</c>
      <c r="T11192">
        <v>4362445</v>
      </c>
      <c r="U11192" t="s">
        <v>12962</v>
      </c>
      <c r="V11192" t="s">
        <v>130</v>
      </c>
      <c r="W11192" t="s">
        <v>581</v>
      </c>
      <c r="X11192" t="s">
        <v>216</v>
      </c>
      <c r="Z11192">
        <v>3096533</v>
      </c>
      <c r="AA11192" t="s">
        <v>859</v>
      </c>
    </row>
    <row r="11193" spans="1:27" hidden="1" x14ac:dyDescent="0.25">
      <c r="A11193" t="s">
        <v>8489</v>
      </c>
      <c r="B11193" t="s">
        <v>62</v>
      </c>
      <c r="C11193" t="s">
        <v>8490</v>
      </c>
      <c r="D11193">
        <v>36113</v>
      </c>
      <c r="E11193">
        <v>198128</v>
      </c>
      <c r="F11193" t="s">
        <v>692</v>
      </c>
      <c r="G11193" t="s">
        <v>12961</v>
      </c>
      <c r="H11193" t="s">
        <v>7619</v>
      </c>
      <c r="I11193">
        <v>47096</v>
      </c>
      <c r="J11193" s="61">
        <v>45350</v>
      </c>
      <c r="K11193">
        <v>0.38541666666666669</v>
      </c>
      <c r="L11193">
        <v>1.5</v>
      </c>
      <c r="M11193" t="s">
        <v>64</v>
      </c>
      <c r="O11193" t="s">
        <v>129</v>
      </c>
      <c r="P11193" s="61">
        <v>45357.538194444445</v>
      </c>
      <c r="Q11193" t="s">
        <v>64</v>
      </c>
      <c r="R11193" s="61">
        <v>45638.365277777775</v>
      </c>
      <c r="S11193" t="s">
        <v>43</v>
      </c>
      <c r="T11193">
        <v>4362445</v>
      </c>
      <c r="U11193" t="s">
        <v>12962</v>
      </c>
      <c r="V11193" t="s">
        <v>130</v>
      </c>
      <c r="W11193" t="s">
        <v>218</v>
      </c>
      <c r="X11193" t="s">
        <v>12569</v>
      </c>
      <c r="Z11193">
        <v>3096534</v>
      </c>
      <c r="AA11193" t="s">
        <v>859</v>
      </c>
    </row>
    <row r="11194" spans="1:27" hidden="1" x14ac:dyDescent="0.25">
      <c r="A11194" t="s">
        <v>8489</v>
      </c>
      <c r="B11194" t="s">
        <v>62</v>
      </c>
      <c r="C11194" t="s">
        <v>8490</v>
      </c>
      <c r="D11194">
        <v>36113</v>
      </c>
      <c r="E11194">
        <v>198128</v>
      </c>
      <c r="F11194" t="s">
        <v>692</v>
      </c>
      <c r="G11194" t="s">
        <v>12961</v>
      </c>
      <c r="H11194" t="s">
        <v>7619</v>
      </c>
      <c r="I11194">
        <v>47096</v>
      </c>
      <c r="J11194" s="61">
        <v>45350</v>
      </c>
      <c r="K11194">
        <v>0.38541666666666669</v>
      </c>
      <c r="L11194">
        <v>1.5</v>
      </c>
      <c r="M11194" t="s">
        <v>64</v>
      </c>
      <c r="O11194" t="s">
        <v>129</v>
      </c>
      <c r="P11194" s="61">
        <v>45357.538194444445</v>
      </c>
      <c r="Q11194" t="s">
        <v>64</v>
      </c>
      <c r="R11194" s="61">
        <v>45638.365277777775</v>
      </c>
      <c r="S11194" t="s">
        <v>43</v>
      </c>
      <c r="T11194">
        <v>4362445</v>
      </c>
      <c r="U11194" t="s">
        <v>12962</v>
      </c>
      <c r="V11194" t="s">
        <v>130</v>
      </c>
      <c r="W11194" t="s">
        <v>12571</v>
      </c>
      <c r="X11194" t="s">
        <v>12572</v>
      </c>
      <c r="Z11194">
        <v>3096535</v>
      </c>
      <c r="AA11194" t="s">
        <v>859</v>
      </c>
    </row>
    <row r="11195" spans="1:27" hidden="1" x14ac:dyDescent="0.25">
      <c r="A11195" t="s">
        <v>8489</v>
      </c>
      <c r="B11195" t="s">
        <v>62</v>
      </c>
      <c r="C11195" t="s">
        <v>8490</v>
      </c>
      <c r="D11195">
        <v>36113</v>
      </c>
      <c r="E11195">
        <v>198128</v>
      </c>
      <c r="F11195" t="s">
        <v>692</v>
      </c>
      <c r="G11195" t="s">
        <v>12961</v>
      </c>
      <c r="H11195" t="s">
        <v>7619</v>
      </c>
      <c r="I11195">
        <v>47096</v>
      </c>
      <c r="J11195" s="61">
        <v>45350</v>
      </c>
      <c r="K11195">
        <v>0.38541666666666669</v>
      </c>
      <c r="L11195">
        <v>1.5</v>
      </c>
      <c r="M11195" t="s">
        <v>64</v>
      </c>
      <c r="O11195" t="s">
        <v>129</v>
      </c>
      <c r="P11195" s="61">
        <v>45357.538194444445</v>
      </c>
      <c r="Q11195" t="s">
        <v>64</v>
      </c>
      <c r="R11195" s="61">
        <v>45638.365277777775</v>
      </c>
      <c r="S11195" t="s">
        <v>43</v>
      </c>
      <c r="T11195">
        <v>4362445</v>
      </c>
      <c r="U11195" t="s">
        <v>12962</v>
      </c>
      <c r="V11195" t="s">
        <v>130</v>
      </c>
      <c r="W11195" t="s">
        <v>8105</v>
      </c>
      <c r="X11195" t="s">
        <v>12574</v>
      </c>
      <c r="Z11195">
        <v>3096536</v>
      </c>
      <c r="AA11195" t="s">
        <v>859</v>
      </c>
    </row>
    <row r="11196" spans="1:27" hidden="1" x14ac:dyDescent="0.25">
      <c r="A11196" t="s">
        <v>8489</v>
      </c>
      <c r="B11196" t="s">
        <v>62</v>
      </c>
      <c r="C11196" t="s">
        <v>8490</v>
      </c>
      <c r="D11196">
        <v>36113</v>
      </c>
      <c r="E11196">
        <v>198128</v>
      </c>
      <c r="F11196" t="s">
        <v>692</v>
      </c>
      <c r="G11196" t="s">
        <v>12961</v>
      </c>
      <c r="H11196" t="s">
        <v>7619</v>
      </c>
      <c r="I11196">
        <v>47096</v>
      </c>
      <c r="J11196" s="61">
        <v>45350</v>
      </c>
      <c r="K11196">
        <v>0.38541666666666669</v>
      </c>
      <c r="L11196">
        <v>1.5</v>
      </c>
      <c r="M11196" t="s">
        <v>64</v>
      </c>
      <c r="O11196" t="s">
        <v>129</v>
      </c>
      <c r="P11196" s="61">
        <v>45357.538194444445</v>
      </c>
      <c r="Q11196" t="s">
        <v>64</v>
      </c>
      <c r="R11196" s="61">
        <v>45638.365277777775</v>
      </c>
      <c r="S11196" t="s">
        <v>43</v>
      </c>
      <c r="T11196">
        <v>4362445</v>
      </c>
      <c r="U11196" t="s">
        <v>12962</v>
      </c>
      <c r="V11196" t="s">
        <v>130</v>
      </c>
      <c r="W11196" t="s">
        <v>197</v>
      </c>
      <c r="X11196" t="s">
        <v>12575</v>
      </c>
      <c r="Z11196">
        <v>3096537</v>
      </c>
      <c r="AA11196" t="s">
        <v>859</v>
      </c>
    </row>
    <row r="11197" spans="1:27" hidden="1" x14ac:dyDescent="0.25">
      <c r="A11197" t="s">
        <v>8489</v>
      </c>
      <c r="B11197" t="s">
        <v>62</v>
      </c>
      <c r="C11197" t="s">
        <v>8490</v>
      </c>
      <c r="D11197">
        <v>36113</v>
      </c>
      <c r="E11197">
        <v>198128</v>
      </c>
      <c r="F11197" t="s">
        <v>692</v>
      </c>
      <c r="G11197" t="s">
        <v>12961</v>
      </c>
      <c r="H11197" t="s">
        <v>7619</v>
      </c>
      <c r="I11197">
        <v>47096</v>
      </c>
      <c r="J11197" s="61">
        <v>45350</v>
      </c>
      <c r="K11197">
        <v>0.38541666666666669</v>
      </c>
      <c r="L11197">
        <v>1.5</v>
      </c>
      <c r="M11197" t="s">
        <v>64</v>
      </c>
      <c r="O11197" t="s">
        <v>129</v>
      </c>
      <c r="P11197" s="61">
        <v>45357.538194444445</v>
      </c>
      <c r="Q11197" t="s">
        <v>64</v>
      </c>
      <c r="R11197" s="61">
        <v>45638.365277777775</v>
      </c>
      <c r="S11197" t="s">
        <v>43</v>
      </c>
      <c r="T11197">
        <v>4362445</v>
      </c>
      <c r="U11197" t="s">
        <v>12962</v>
      </c>
      <c r="V11197" t="s">
        <v>130</v>
      </c>
      <c r="W11197" t="s">
        <v>12577</v>
      </c>
      <c r="X11197" t="s">
        <v>12578</v>
      </c>
      <c r="Z11197">
        <v>3096539</v>
      </c>
      <c r="AA11197" t="s">
        <v>859</v>
      </c>
    </row>
    <row r="11198" spans="1:27" hidden="1" x14ac:dyDescent="0.25">
      <c r="A11198" t="s">
        <v>8489</v>
      </c>
      <c r="B11198" t="s">
        <v>62</v>
      </c>
      <c r="C11198" t="s">
        <v>8490</v>
      </c>
      <c r="D11198">
        <v>36113</v>
      </c>
      <c r="E11198">
        <v>198128</v>
      </c>
      <c r="F11198" t="s">
        <v>692</v>
      </c>
      <c r="G11198" t="s">
        <v>12961</v>
      </c>
      <c r="H11198" t="s">
        <v>7619</v>
      </c>
      <c r="I11198">
        <v>47096</v>
      </c>
      <c r="J11198" s="61">
        <v>45350</v>
      </c>
      <c r="K11198">
        <v>0.38541666666666669</v>
      </c>
      <c r="L11198">
        <v>1.5</v>
      </c>
      <c r="M11198" t="s">
        <v>64</v>
      </c>
      <c r="O11198" t="s">
        <v>129</v>
      </c>
      <c r="P11198" s="61">
        <v>45357.538194444445</v>
      </c>
      <c r="Q11198" t="s">
        <v>64</v>
      </c>
      <c r="R11198" s="61">
        <v>45638.365277777775</v>
      </c>
      <c r="S11198" t="s">
        <v>43</v>
      </c>
      <c r="T11198">
        <v>4362445</v>
      </c>
      <c r="U11198" t="s">
        <v>12962</v>
      </c>
      <c r="V11198" t="s">
        <v>130</v>
      </c>
      <c r="W11198" t="s">
        <v>3003</v>
      </c>
      <c r="X11198" t="s">
        <v>12580</v>
      </c>
      <c r="Z11198">
        <v>3096540</v>
      </c>
      <c r="AA11198" t="s">
        <v>859</v>
      </c>
    </row>
    <row r="11199" spans="1:27" hidden="1" x14ac:dyDescent="0.25">
      <c r="A11199" t="s">
        <v>8489</v>
      </c>
      <c r="B11199" t="s">
        <v>62</v>
      </c>
      <c r="C11199" t="s">
        <v>8490</v>
      </c>
      <c r="D11199">
        <v>36113</v>
      </c>
      <c r="E11199">
        <v>198128</v>
      </c>
      <c r="F11199" t="s">
        <v>692</v>
      </c>
      <c r="G11199" t="s">
        <v>12961</v>
      </c>
      <c r="H11199" t="s">
        <v>7619</v>
      </c>
      <c r="I11199">
        <v>47096</v>
      </c>
      <c r="J11199" s="61">
        <v>45350</v>
      </c>
      <c r="K11199">
        <v>0.38541666666666669</v>
      </c>
      <c r="L11199">
        <v>1.5</v>
      </c>
      <c r="M11199" t="s">
        <v>64</v>
      </c>
      <c r="O11199" t="s">
        <v>129</v>
      </c>
      <c r="P11199" s="61">
        <v>45357.538194444445</v>
      </c>
      <c r="Q11199" t="s">
        <v>64</v>
      </c>
      <c r="R11199" s="61">
        <v>45638.365277777775</v>
      </c>
      <c r="S11199" t="s">
        <v>43</v>
      </c>
      <c r="T11199">
        <v>4362445</v>
      </c>
      <c r="U11199" t="s">
        <v>12962</v>
      </c>
      <c r="V11199" t="s">
        <v>130</v>
      </c>
      <c r="W11199" t="s">
        <v>12560</v>
      </c>
      <c r="X11199" t="s">
        <v>11391</v>
      </c>
      <c r="Z11199">
        <v>3096541</v>
      </c>
      <c r="AA11199" t="s">
        <v>859</v>
      </c>
    </row>
    <row r="11200" spans="1:27" hidden="1" x14ac:dyDescent="0.25">
      <c r="A11200" t="s">
        <v>8489</v>
      </c>
      <c r="B11200" t="s">
        <v>62</v>
      </c>
      <c r="C11200" t="s">
        <v>8490</v>
      </c>
      <c r="D11200">
        <v>36113</v>
      </c>
      <c r="E11200">
        <v>198128</v>
      </c>
      <c r="F11200" t="s">
        <v>692</v>
      </c>
      <c r="G11200" t="s">
        <v>12961</v>
      </c>
      <c r="H11200" t="s">
        <v>7619</v>
      </c>
      <c r="I11200">
        <v>47096</v>
      </c>
      <c r="J11200" s="61">
        <v>45350</v>
      </c>
      <c r="K11200">
        <v>0.38541666666666669</v>
      </c>
      <c r="L11200">
        <v>1.5</v>
      </c>
      <c r="M11200" t="s">
        <v>64</v>
      </c>
      <c r="O11200" t="s">
        <v>129</v>
      </c>
      <c r="P11200" s="61">
        <v>45357.538194444445</v>
      </c>
      <c r="Q11200" t="s">
        <v>64</v>
      </c>
      <c r="R11200" s="61">
        <v>45638.365277777775</v>
      </c>
      <c r="S11200" t="s">
        <v>43</v>
      </c>
      <c r="T11200">
        <v>4362445</v>
      </c>
      <c r="U11200" t="s">
        <v>12962</v>
      </c>
      <c r="V11200" t="s">
        <v>130</v>
      </c>
      <c r="W11200" t="s">
        <v>12583</v>
      </c>
      <c r="X11200" t="s">
        <v>12584</v>
      </c>
      <c r="Z11200">
        <v>3096542</v>
      </c>
      <c r="AA11200" t="s">
        <v>859</v>
      </c>
    </row>
    <row r="11201" spans="1:27" hidden="1" x14ac:dyDescent="0.25">
      <c r="A11201" t="s">
        <v>8489</v>
      </c>
      <c r="B11201" t="s">
        <v>62</v>
      </c>
      <c r="C11201" t="s">
        <v>8490</v>
      </c>
      <c r="D11201">
        <v>36113</v>
      </c>
      <c r="E11201">
        <v>198128</v>
      </c>
      <c r="F11201" t="s">
        <v>692</v>
      </c>
      <c r="G11201" t="s">
        <v>12961</v>
      </c>
      <c r="H11201" t="s">
        <v>7619</v>
      </c>
      <c r="I11201">
        <v>47096</v>
      </c>
      <c r="J11201" s="61">
        <v>45350</v>
      </c>
      <c r="K11201">
        <v>0.38541666666666669</v>
      </c>
      <c r="L11201">
        <v>1.5</v>
      </c>
      <c r="M11201" t="s">
        <v>64</v>
      </c>
      <c r="O11201" t="s">
        <v>129</v>
      </c>
      <c r="P11201" s="61">
        <v>45357.538194444445</v>
      </c>
      <c r="Q11201" t="s">
        <v>64</v>
      </c>
      <c r="R11201" s="61">
        <v>45638.365277777775</v>
      </c>
      <c r="S11201" t="s">
        <v>43</v>
      </c>
      <c r="T11201">
        <v>4362445</v>
      </c>
      <c r="U11201" t="s">
        <v>12962</v>
      </c>
      <c r="V11201" t="s">
        <v>130</v>
      </c>
      <c r="W11201" t="s">
        <v>2730</v>
      </c>
      <c r="X11201" t="s">
        <v>614</v>
      </c>
      <c r="Z11201">
        <v>3096543</v>
      </c>
      <c r="AA11201" t="s">
        <v>859</v>
      </c>
    </row>
    <row r="11202" spans="1:27" hidden="1" x14ac:dyDescent="0.25">
      <c r="A11202" t="s">
        <v>8489</v>
      </c>
      <c r="B11202" t="s">
        <v>62</v>
      </c>
      <c r="C11202" t="s">
        <v>8490</v>
      </c>
      <c r="D11202">
        <v>36113</v>
      </c>
      <c r="E11202">
        <v>198128</v>
      </c>
      <c r="F11202" t="s">
        <v>692</v>
      </c>
      <c r="G11202" t="s">
        <v>12961</v>
      </c>
      <c r="H11202" t="s">
        <v>7619</v>
      </c>
      <c r="I11202">
        <v>47096</v>
      </c>
      <c r="J11202" s="61">
        <v>45350</v>
      </c>
      <c r="K11202">
        <v>0.38541666666666669</v>
      </c>
      <c r="L11202">
        <v>1.5</v>
      </c>
      <c r="M11202" t="s">
        <v>64</v>
      </c>
      <c r="O11202" t="s">
        <v>129</v>
      </c>
      <c r="P11202" s="61">
        <v>45357.538194444445</v>
      </c>
      <c r="Q11202" t="s">
        <v>64</v>
      </c>
      <c r="R11202" s="61">
        <v>45638.365277777775</v>
      </c>
      <c r="S11202" t="s">
        <v>43</v>
      </c>
      <c r="T11202">
        <v>4362445</v>
      </c>
      <c r="U11202" t="s">
        <v>12962</v>
      </c>
      <c r="V11202" t="s">
        <v>130</v>
      </c>
      <c r="W11202" t="s">
        <v>8994</v>
      </c>
      <c r="X11202" t="s">
        <v>251</v>
      </c>
      <c r="Z11202">
        <v>3096544</v>
      </c>
      <c r="AA11202" t="s">
        <v>859</v>
      </c>
    </row>
    <row r="11203" spans="1:27" hidden="1" x14ac:dyDescent="0.25">
      <c r="A11203" t="s">
        <v>8489</v>
      </c>
      <c r="B11203" t="s">
        <v>62</v>
      </c>
      <c r="C11203" t="s">
        <v>8490</v>
      </c>
      <c r="D11203">
        <v>36113</v>
      </c>
      <c r="E11203">
        <v>198128</v>
      </c>
      <c r="F11203" t="s">
        <v>692</v>
      </c>
      <c r="G11203" t="s">
        <v>12961</v>
      </c>
      <c r="H11203" t="s">
        <v>7619</v>
      </c>
      <c r="I11203">
        <v>47096</v>
      </c>
      <c r="J11203" s="61">
        <v>45350</v>
      </c>
      <c r="K11203">
        <v>0.38541666666666669</v>
      </c>
      <c r="L11203">
        <v>1.5</v>
      </c>
      <c r="M11203" t="s">
        <v>64</v>
      </c>
      <c r="O11203" t="s">
        <v>129</v>
      </c>
      <c r="P11203" s="61">
        <v>45357.538194444445</v>
      </c>
      <c r="Q11203" t="s">
        <v>64</v>
      </c>
      <c r="R11203" s="61">
        <v>45638.365277777775</v>
      </c>
      <c r="S11203" t="s">
        <v>43</v>
      </c>
      <c r="T11203">
        <v>4362445</v>
      </c>
      <c r="U11203" t="s">
        <v>12962</v>
      </c>
      <c r="V11203" t="s">
        <v>130</v>
      </c>
      <c r="W11203" t="s">
        <v>12586</v>
      </c>
      <c r="X11203" t="s">
        <v>12587</v>
      </c>
      <c r="Z11203">
        <v>3096545</v>
      </c>
      <c r="AA11203" t="s">
        <v>859</v>
      </c>
    </row>
    <row r="11204" spans="1:27" hidden="1" x14ac:dyDescent="0.25">
      <c r="A11204" t="s">
        <v>8489</v>
      </c>
      <c r="B11204" t="s">
        <v>62</v>
      </c>
      <c r="C11204" t="s">
        <v>8490</v>
      </c>
      <c r="D11204">
        <v>36113</v>
      </c>
      <c r="E11204">
        <v>198128</v>
      </c>
      <c r="F11204" t="s">
        <v>692</v>
      </c>
      <c r="G11204" t="s">
        <v>12961</v>
      </c>
      <c r="H11204" t="s">
        <v>7619</v>
      </c>
      <c r="I11204">
        <v>47096</v>
      </c>
      <c r="J11204" s="61">
        <v>45350</v>
      </c>
      <c r="K11204">
        <v>0.38541666666666669</v>
      </c>
      <c r="L11204">
        <v>1.5</v>
      </c>
      <c r="M11204" t="s">
        <v>64</v>
      </c>
      <c r="O11204" t="s">
        <v>129</v>
      </c>
      <c r="P11204" s="61">
        <v>45357.538194444445</v>
      </c>
      <c r="Q11204" t="s">
        <v>64</v>
      </c>
      <c r="R11204" s="61">
        <v>45638.365277777775</v>
      </c>
      <c r="S11204" t="s">
        <v>43</v>
      </c>
      <c r="T11204">
        <v>4362445</v>
      </c>
      <c r="U11204" t="s">
        <v>12962</v>
      </c>
      <c r="V11204" t="s">
        <v>130</v>
      </c>
      <c r="W11204" t="s">
        <v>424</v>
      </c>
      <c r="X11204" t="s">
        <v>12589</v>
      </c>
      <c r="Z11204">
        <v>3096546</v>
      </c>
      <c r="AA11204" t="s">
        <v>859</v>
      </c>
    </row>
    <row r="11205" spans="1:27" hidden="1" x14ac:dyDescent="0.25">
      <c r="A11205" t="s">
        <v>8489</v>
      </c>
      <c r="B11205" t="s">
        <v>62</v>
      </c>
      <c r="C11205" t="s">
        <v>8490</v>
      </c>
      <c r="D11205">
        <v>36113</v>
      </c>
      <c r="E11205">
        <v>198128</v>
      </c>
      <c r="F11205" t="s">
        <v>692</v>
      </c>
      <c r="G11205" t="s">
        <v>12961</v>
      </c>
      <c r="H11205" t="s">
        <v>7619</v>
      </c>
      <c r="I11205">
        <v>47096</v>
      </c>
      <c r="J11205" s="61">
        <v>45350</v>
      </c>
      <c r="K11205">
        <v>0.38541666666666669</v>
      </c>
      <c r="L11205">
        <v>1.5</v>
      </c>
      <c r="M11205" t="s">
        <v>64</v>
      </c>
      <c r="O11205" t="s">
        <v>129</v>
      </c>
      <c r="P11205" s="61">
        <v>45357.538194444445</v>
      </c>
      <c r="Q11205" t="s">
        <v>64</v>
      </c>
      <c r="R11205" s="61">
        <v>45638.365277777775</v>
      </c>
      <c r="S11205" t="s">
        <v>43</v>
      </c>
      <c r="T11205">
        <v>4362445</v>
      </c>
      <c r="U11205" t="s">
        <v>12962</v>
      </c>
      <c r="V11205" t="s">
        <v>130</v>
      </c>
      <c r="W11205" t="s">
        <v>12591</v>
      </c>
      <c r="X11205" t="s">
        <v>12592</v>
      </c>
      <c r="Z11205">
        <v>3096548</v>
      </c>
      <c r="AA11205" t="s">
        <v>859</v>
      </c>
    </row>
    <row r="11206" spans="1:27" hidden="1" x14ac:dyDescent="0.25">
      <c r="A11206" t="s">
        <v>8489</v>
      </c>
      <c r="B11206" t="s">
        <v>62</v>
      </c>
      <c r="C11206" t="s">
        <v>8490</v>
      </c>
      <c r="D11206">
        <v>36113</v>
      </c>
      <c r="E11206">
        <v>198128</v>
      </c>
      <c r="F11206" t="s">
        <v>692</v>
      </c>
      <c r="G11206" t="s">
        <v>12961</v>
      </c>
      <c r="H11206" t="s">
        <v>7619</v>
      </c>
      <c r="I11206">
        <v>47096</v>
      </c>
      <c r="J11206" s="61">
        <v>45350</v>
      </c>
      <c r="K11206">
        <v>0.38541666666666669</v>
      </c>
      <c r="L11206">
        <v>1.5</v>
      </c>
      <c r="M11206" t="s">
        <v>64</v>
      </c>
      <c r="O11206" t="s">
        <v>129</v>
      </c>
      <c r="P11206" s="61">
        <v>45357.538194444445</v>
      </c>
      <c r="Q11206" t="s">
        <v>64</v>
      </c>
      <c r="R11206" s="61">
        <v>45638.365277777775</v>
      </c>
      <c r="S11206" t="s">
        <v>43</v>
      </c>
      <c r="T11206">
        <v>4362445</v>
      </c>
      <c r="U11206" t="s">
        <v>12962</v>
      </c>
      <c r="V11206" t="s">
        <v>130</v>
      </c>
      <c r="W11206" t="s">
        <v>12832</v>
      </c>
      <c r="X11206" t="s">
        <v>12833</v>
      </c>
      <c r="Y11206" t="s">
        <v>6446</v>
      </c>
      <c r="Z11206">
        <v>3096549</v>
      </c>
      <c r="AA11206" t="s">
        <v>859</v>
      </c>
    </row>
    <row r="11207" spans="1:27" hidden="1" x14ac:dyDescent="0.25">
      <c r="A11207" t="s">
        <v>8489</v>
      </c>
      <c r="B11207" t="s">
        <v>62</v>
      </c>
      <c r="C11207" t="s">
        <v>8490</v>
      </c>
      <c r="D11207">
        <v>36113</v>
      </c>
      <c r="E11207">
        <v>198128</v>
      </c>
      <c r="F11207" t="s">
        <v>692</v>
      </c>
      <c r="G11207" t="s">
        <v>12961</v>
      </c>
      <c r="H11207" t="s">
        <v>7619</v>
      </c>
      <c r="I11207">
        <v>47096</v>
      </c>
      <c r="J11207" s="61">
        <v>45350</v>
      </c>
      <c r="K11207">
        <v>0.38541666666666669</v>
      </c>
      <c r="L11207">
        <v>1.5</v>
      </c>
      <c r="M11207" t="s">
        <v>64</v>
      </c>
      <c r="O11207" t="s">
        <v>129</v>
      </c>
      <c r="P11207" s="61">
        <v>45357.538194444445</v>
      </c>
      <c r="Q11207" t="s">
        <v>64</v>
      </c>
      <c r="R11207" s="61">
        <v>45638.365277777775</v>
      </c>
      <c r="S11207" t="s">
        <v>43</v>
      </c>
      <c r="T11207">
        <v>4362445</v>
      </c>
      <c r="U11207" t="s">
        <v>12962</v>
      </c>
      <c r="V11207" t="s">
        <v>130</v>
      </c>
      <c r="W11207" t="s">
        <v>376</v>
      </c>
      <c r="X11207" t="s">
        <v>2278</v>
      </c>
      <c r="Z11207">
        <v>3096550</v>
      </c>
      <c r="AA11207" t="s">
        <v>859</v>
      </c>
    </row>
    <row r="11208" spans="1:27" hidden="1" x14ac:dyDescent="0.25">
      <c r="A11208" t="s">
        <v>8489</v>
      </c>
      <c r="B11208" t="s">
        <v>62</v>
      </c>
      <c r="C11208" t="s">
        <v>8490</v>
      </c>
      <c r="D11208">
        <v>36113</v>
      </c>
      <c r="E11208">
        <v>198128</v>
      </c>
      <c r="F11208" t="s">
        <v>692</v>
      </c>
      <c r="G11208" t="s">
        <v>12961</v>
      </c>
      <c r="H11208" t="s">
        <v>7619</v>
      </c>
      <c r="I11208">
        <v>47096</v>
      </c>
      <c r="J11208" s="61">
        <v>45350</v>
      </c>
      <c r="K11208">
        <v>0.38541666666666669</v>
      </c>
      <c r="L11208">
        <v>1.5</v>
      </c>
      <c r="M11208" t="s">
        <v>64</v>
      </c>
      <c r="O11208" t="s">
        <v>129</v>
      </c>
      <c r="P11208" s="61">
        <v>45357.538194444445</v>
      </c>
      <c r="Q11208" t="s">
        <v>64</v>
      </c>
      <c r="R11208" s="61">
        <v>45638.365277777775</v>
      </c>
      <c r="S11208" t="s">
        <v>43</v>
      </c>
      <c r="T11208">
        <v>4362445</v>
      </c>
      <c r="U11208" t="s">
        <v>12962</v>
      </c>
      <c r="V11208" t="s">
        <v>130</v>
      </c>
      <c r="W11208" t="s">
        <v>225</v>
      </c>
      <c r="X11208" t="s">
        <v>12594</v>
      </c>
      <c r="Z11208">
        <v>3096551</v>
      </c>
      <c r="AA11208" t="s">
        <v>859</v>
      </c>
    </row>
    <row r="11209" spans="1:27" hidden="1" x14ac:dyDescent="0.25">
      <c r="A11209" t="s">
        <v>8489</v>
      </c>
      <c r="B11209" t="s">
        <v>62</v>
      </c>
      <c r="C11209" t="s">
        <v>8490</v>
      </c>
      <c r="D11209">
        <v>36113</v>
      </c>
      <c r="E11209">
        <v>198128</v>
      </c>
      <c r="F11209" t="s">
        <v>692</v>
      </c>
      <c r="G11209" t="s">
        <v>12961</v>
      </c>
      <c r="H11209" t="s">
        <v>7619</v>
      </c>
      <c r="I11209">
        <v>47096</v>
      </c>
      <c r="J11209" s="61">
        <v>45350</v>
      </c>
      <c r="K11209">
        <v>0.38541666666666669</v>
      </c>
      <c r="L11209">
        <v>1.5</v>
      </c>
      <c r="M11209" t="s">
        <v>64</v>
      </c>
      <c r="O11209" t="s">
        <v>129</v>
      </c>
      <c r="P11209" s="61">
        <v>45357.538194444445</v>
      </c>
      <c r="Q11209" t="s">
        <v>64</v>
      </c>
      <c r="R11209" s="61">
        <v>45638.365277777775</v>
      </c>
      <c r="S11209" t="s">
        <v>43</v>
      </c>
      <c r="T11209">
        <v>4362445</v>
      </c>
      <c r="U11209" t="s">
        <v>12962</v>
      </c>
      <c r="V11209" t="s">
        <v>130</v>
      </c>
      <c r="W11209" t="s">
        <v>533</v>
      </c>
      <c r="X11209" t="s">
        <v>9117</v>
      </c>
      <c r="Z11209">
        <v>3149280</v>
      </c>
      <c r="AA11209" t="s">
        <v>859</v>
      </c>
    </row>
    <row r="11210" spans="1:27" hidden="1" x14ac:dyDescent="0.25">
      <c r="A11210" t="s">
        <v>8489</v>
      </c>
      <c r="B11210" t="s">
        <v>62</v>
      </c>
      <c r="C11210" t="s">
        <v>8490</v>
      </c>
      <c r="D11210">
        <v>36113</v>
      </c>
      <c r="E11210">
        <v>198128</v>
      </c>
      <c r="F11210" t="s">
        <v>692</v>
      </c>
      <c r="G11210" t="s">
        <v>12961</v>
      </c>
      <c r="H11210" t="s">
        <v>7619</v>
      </c>
      <c r="I11210">
        <v>47096</v>
      </c>
      <c r="J11210" s="61">
        <v>45350</v>
      </c>
      <c r="K11210">
        <v>0.38541666666666669</v>
      </c>
      <c r="L11210">
        <v>1.5</v>
      </c>
      <c r="M11210" t="s">
        <v>64</v>
      </c>
      <c r="O11210" t="s">
        <v>129</v>
      </c>
      <c r="P11210" s="61">
        <v>45357.538194444445</v>
      </c>
      <c r="Q11210" t="s">
        <v>64</v>
      </c>
      <c r="R11210" s="61">
        <v>45638.365277777775</v>
      </c>
      <c r="S11210" t="s">
        <v>43</v>
      </c>
      <c r="T11210">
        <v>4362445</v>
      </c>
      <c r="U11210" t="s">
        <v>12962</v>
      </c>
      <c r="V11210" t="s">
        <v>130</v>
      </c>
      <c r="W11210" t="s">
        <v>173</v>
      </c>
      <c r="X11210" t="s">
        <v>174</v>
      </c>
      <c r="Y11210">
        <v>2</v>
      </c>
      <c r="Z11210">
        <v>3430227</v>
      </c>
      <c r="AA11210" t="s">
        <v>859</v>
      </c>
    </row>
    <row r="11211" spans="1:27" hidden="1" x14ac:dyDescent="0.25">
      <c r="A11211" t="s">
        <v>98</v>
      </c>
      <c r="B11211" t="s">
        <v>47</v>
      </c>
      <c r="C11211" t="s">
        <v>126</v>
      </c>
      <c r="D11211">
        <v>26509</v>
      </c>
      <c r="E11211">
        <v>240447</v>
      </c>
      <c r="F11211" t="s">
        <v>175</v>
      </c>
      <c r="G11211" t="s">
        <v>2002</v>
      </c>
      <c r="H11211" t="s">
        <v>154</v>
      </c>
      <c r="I11211">
        <v>47099</v>
      </c>
      <c r="J11211" s="61">
        <v>45350</v>
      </c>
      <c r="K11211">
        <v>0.39583333333333331</v>
      </c>
      <c r="L11211">
        <v>0.5</v>
      </c>
      <c r="M11211" t="s">
        <v>60</v>
      </c>
      <c r="O11211" t="s">
        <v>129</v>
      </c>
      <c r="P11211" s="61">
        <v>45351.540972222225</v>
      </c>
      <c r="Q11211" t="s">
        <v>60</v>
      </c>
      <c r="R11211" s="61">
        <v>45351.543055555558</v>
      </c>
      <c r="S11211" t="s">
        <v>60</v>
      </c>
      <c r="T11211">
        <v>4348126</v>
      </c>
      <c r="V11211" t="s">
        <v>130</v>
      </c>
      <c r="W11211" t="s">
        <v>215</v>
      </c>
      <c r="X11211" t="s">
        <v>216</v>
      </c>
      <c r="Z11211">
        <v>3046300</v>
      </c>
      <c r="AA11211" t="s">
        <v>859</v>
      </c>
    </row>
    <row r="11212" spans="1:27" hidden="1" x14ac:dyDescent="0.25">
      <c r="A11212" t="s">
        <v>1007</v>
      </c>
      <c r="B11212" t="s">
        <v>80</v>
      </c>
      <c r="C11212" t="s">
        <v>139</v>
      </c>
      <c r="D11212">
        <v>28105</v>
      </c>
      <c r="E11212">
        <v>244273</v>
      </c>
      <c r="F11212" t="s">
        <v>2550</v>
      </c>
      <c r="H11212" t="s">
        <v>141</v>
      </c>
      <c r="I11212">
        <v>47083</v>
      </c>
      <c r="J11212" s="61">
        <v>45350</v>
      </c>
      <c r="K11212">
        <v>0.41666666666666669</v>
      </c>
      <c r="L11212">
        <v>1.5</v>
      </c>
      <c r="M11212" t="s">
        <v>69</v>
      </c>
      <c r="O11212" t="s">
        <v>129</v>
      </c>
      <c r="P11212" s="61">
        <v>45350.465277777781</v>
      </c>
      <c r="Q11212" t="s">
        <v>69</v>
      </c>
      <c r="R11212" s="61">
        <v>45350.46597222222</v>
      </c>
      <c r="S11212" t="s">
        <v>69</v>
      </c>
      <c r="T11212">
        <v>4344141</v>
      </c>
      <c r="V11212" t="s">
        <v>130</v>
      </c>
      <c r="W11212" t="s">
        <v>164</v>
      </c>
      <c r="X11212" t="s">
        <v>6998</v>
      </c>
      <c r="Z11212">
        <v>2359516</v>
      </c>
      <c r="AA11212" t="s">
        <v>859</v>
      </c>
    </row>
    <row r="11213" spans="1:27" hidden="1" x14ac:dyDescent="0.25">
      <c r="A11213" t="s">
        <v>1007</v>
      </c>
      <c r="B11213" t="s">
        <v>80</v>
      </c>
      <c r="C11213" t="s">
        <v>139</v>
      </c>
      <c r="D11213">
        <v>28105</v>
      </c>
      <c r="E11213">
        <v>244273</v>
      </c>
      <c r="F11213" t="s">
        <v>2550</v>
      </c>
      <c r="H11213" t="s">
        <v>141</v>
      </c>
      <c r="I11213">
        <v>47083</v>
      </c>
      <c r="J11213" s="61">
        <v>45350</v>
      </c>
      <c r="K11213">
        <v>0.41666666666666669</v>
      </c>
      <c r="L11213">
        <v>1.5</v>
      </c>
      <c r="M11213" t="s">
        <v>69</v>
      </c>
      <c r="O11213" t="s">
        <v>129</v>
      </c>
      <c r="P11213" s="61">
        <v>45350.465277777781</v>
      </c>
      <c r="Q11213" t="s">
        <v>69</v>
      </c>
      <c r="R11213" s="61">
        <v>45350.46597222222</v>
      </c>
      <c r="S11213" t="s">
        <v>69</v>
      </c>
      <c r="T11213">
        <v>4344141</v>
      </c>
      <c r="V11213" t="s">
        <v>130</v>
      </c>
      <c r="W11213" t="s">
        <v>1762</v>
      </c>
      <c r="X11213" t="s">
        <v>8186</v>
      </c>
      <c r="Z11213">
        <v>2530162</v>
      </c>
      <c r="AA11213" t="s">
        <v>859</v>
      </c>
    </row>
    <row r="11214" spans="1:27" hidden="1" x14ac:dyDescent="0.25">
      <c r="A11214" t="s">
        <v>1007</v>
      </c>
      <c r="B11214" t="s">
        <v>80</v>
      </c>
      <c r="C11214" t="s">
        <v>139</v>
      </c>
      <c r="D11214">
        <v>28105</v>
      </c>
      <c r="E11214">
        <v>244273</v>
      </c>
      <c r="F11214" t="s">
        <v>2550</v>
      </c>
      <c r="H11214" t="s">
        <v>141</v>
      </c>
      <c r="I11214">
        <v>47083</v>
      </c>
      <c r="J11214" s="61">
        <v>45350</v>
      </c>
      <c r="K11214">
        <v>0.41666666666666669</v>
      </c>
      <c r="L11214">
        <v>1.5</v>
      </c>
      <c r="M11214" t="s">
        <v>69</v>
      </c>
      <c r="O11214" t="s">
        <v>129</v>
      </c>
      <c r="P11214" s="61">
        <v>45350.465277777781</v>
      </c>
      <c r="Q11214" t="s">
        <v>69</v>
      </c>
      <c r="R11214" s="61">
        <v>45350.46597222222</v>
      </c>
      <c r="S11214" t="s">
        <v>69</v>
      </c>
      <c r="T11214">
        <v>4344141</v>
      </c>
      <c r="V11214" t="s">
        <v>130</v>
      </c>
      <c r="W11214" t="s">
        <v>412</v>
      </c>
      <c r="X11214" t="s">
        <v>8462</v>
      </c>
      <c r="Z11214">
        <v>2559199</v>
      </c>
      <c r="AA11214" t="s">
        <v>859</v>
      </c>
    </row>
    <row r="11215" spans="1:27" hidden="1" x14ac:dyDescent="0.25">
      <c r="A11215" t="s">
        <v>1007</v>
      </c>
      <c r="B11215" t="s">
        <v>80</v>
      </c>
      <c r="C11215" t="s">
        <v>139</v>
      </c>
      <c r="D11215">
        <v>28105</v>
      </c>
      <c r="E11215">
        <v>244273</v>
      </c>
      <c r="F11215" t="s">
        <v>2550</v>
      </c>
      <c r="H11215" t="s">
        <v>141</v>
      </c>
      <c r="I11215">
        <v>47083</v>
      </c>
      <c r="J11215" s="61">
        <v>45350</v>
      </c>
      <c r="K11215">
        <v>0.41666666666666669</v>
      </c>
      <c r="L11215">
        <v>1.5</v>
      </c>
      <c r="M11215" t="s">
        <v>69</v>
      </c>
      <c r="O11215" t="s">
        <v>129</v>
      </c>
      <c r="P11215" s="61">
        <v>45350.465277777781</v>
      </c>
      <c r="Q11215" t="s">
        <v>69</v>
      </c>
      <c r="R11215" s="61">
        <v>45350.46597222222</v>
      </c>
      <c r="S11215" t="s">
        <v>69</v>
      </c>
      <c r="T11215">
        <v>4344141</v>
      </c>
      <c r="V11215" t="s">
        <v>130</v>
      </c>
      <c r="W11215" t="s">
        <v>211</v>
      </c>
      <c r="X11215" t="s">
        <v>9953</v>
      </c>
      <c r="Z11215">
        <v>2752777</v>
      </c>
      <c r="AA11215" t="s">
        <v>859</v>
      </c>
    </row>
    <row r="11216" spans="1:27" hidden="1" x14ac:dyDescent="0.25">
      <c r="A11216" t="s">
        <v>98</v>
      </c>
      <c r="B11216" t="s">
        <v>47</v>
      </c>
      <c r="C11216" t="s">
        <v>126</v>
      </c>
      <c r="D11216">
        <v>26509</v>
      </c>
      <c r="E11216">
        <v>234105</v>
      </c>
      <c r="F11216" t="s">
        <v>10228</v>
      </c>
      <c r="G11216" t="s">
        <v>11988</v>
      </c>
      <c r="H11216" t="s">
        <v>233</v>
      </c>
      <c r="I11216">
        <v>59682</v>
      </c>
      <c r="J11216" s="61">
        <v>45350</v>
      </c>
      <c r="K11216">
        <v>0.4375</v>
      </c>
      <c r="L11216">
        <v>1.33</v>
      </c>
      <c r="M11216" t="s">
        <v>60</v>
      </c>
      <c r="O11216" t="s">
        <v>129</v>
      </c>
      <c r="P11216" s="61">
        <v>45351.574999999997</v>
      </c>
      <c r="Q11216" t="s">
        <v>60</v>
      </c>
      <c r="R11216" s="61">
        <v>45351.574999999997</v>
      </c>
      <c r="S11216" t="s">
        <v>60</v>
      </c>
      <c r="T11216">
        <v>4348261</v>
      </c>
      <c r="V11216" t="s">
        <v>130</v>
      </c>
      <c r="W11216" t="s">
        <v>460</v>
      </c>
      <c r="X11216" t="s">
        <v>461</v>
      </c>
      <c r="Y11216" t="s">
        <v>462</v>
      </c>
      <c r="Z11216">
        <v>3148293</v>
      </c>
      <c r="AA11216" t="s">
        <v>859</v>
      </c>
    </row>
    <row r="11217" spans="1:27" hidden="1" x14ac:dyDescent="0.25">
      <c r="A11217" t="s">
        <v>98</v>
      </c>
      <c r="B11217" t="s">
        <v>47</v>
      </c>
      <c r="C11217" t="s">
        <v>126</v>
      </c>
      <c r="D11217">
        <v>26509</v>
      </c>
      <c r="E11217">
        <v>234105</v>
      </c>
      <c r="F11217" t="s">
        <v>10228</v>
      </c>
      <c r="G11217" t="s">
        <v>11988</v>
      </c>
      <c r="H11217" t="s">
        <v>233</v>
      </c>
      <c r="I11217">
        <v>59682</v>
      </c>
      <c r="J11217" s="61">
        <v>45350</v>
      </c>
      <c r="K11217">
        <v>0.45833333333333331</v>
      </c>
      <c r="L11217">
        <v>1.33</v>
      </c>
      <c r="M11217" t="s">
        <v>60</v>
      </c>
      <c r="O11217" t="s">
        <v>129</v>
      </c>
      <c r="P11217" s="61">
        <v>45351.586111111108</v>
      </c>
      <c r="Q11217" t="s">
        <v>60</v>
      </c>
      <c r="R11217" s="61">
        <v>45351.586111111108</v>
      </c>
      <c r="S11217" t="s">
        <v>60</v>
      </c>
      <c r="T11217">
        <v>4348310</v>
      </c>
      <c r="V11217" t="s">
        <v>130</v>
      </c>
      <c r="W11217" t="s">
        <v>1806</v>
      </c>
      <c r="X11217" t="s">
        <v>1807</v>
      </c>
      <c r="Z11217">
        <v>3148384</v>
      </c>
      <c r="AA11217" t="s">
        <v>859</v>
      </c>
    </row>
    <row r="11218" spans="1:27" hidden="1" x14ac:dyDescent="0.25">
      <c r="A11218" t="s">
        <v>98</v>
      </c>
      <c r="B11218" t="s">
        <v>57</v>
      </c>
      <c r="C11218" t="s">
        <v>168</v>
      </c>
      <c r="D11218">
        <v>27242</v>
      </c>
      <c r="E11218">
        <v>232955</v>
      </c>
      <c r="F11218" t="s">
        <v>182</v>
      </c>
      <c r="G11218" t="s">
        <v>596</v>
      </c>
      <c r="H11218" t="s">
        <v>233</v>
      </c>
      <c r="I11218">
        <v>59682</v>
      </c>
      <c r="J11218" s="61">
        <v>45350</v>
      </c>
      <c r="K11218">
        <v>0.5</v>
      </c>
      <c r="L11218">
        <v>1.33</v>
      </c>
      <c r="M11218" t="s">
        <v>60</v>
      </c>
      <c r="O11218" t="s">
        <v>129</v>
      </c>
      <c r="P11218" s="61">
        <v>45351.618055555555</v>
      </c>
      <c r="Q11218" t="s">
        <v>60</v>
      </c>
      <c r="R11218" s="61">
        <v>45351.618055555555</v>
      </c>
      <c r="S11218" t="s">
        <v>60</v>
      </c>
      <c r="T11218">
        <v>4348570</v>
      </c>
      <c r="V11218" t="s">
        <v>130</v>
      </c>
      <c r="W11218" t="s">
        <v>12294</v>
      </c>
      <c r="X11218" t="s">
        <v>12295</v>
      </c>
      <c r="Z11218">
        <v>3053291</v>
      </c>
      <c r="AA11218" t="s">
        <v>859</v>
      </c>
    </row>
    <row r="11219" spans="1:27" hidden="1" x14ac:dyDescent="0.25">
      <c r="A11219" t="s">
        <v>98</v>
      </c>
      <c r="B11219" t="s">
        <v>57</v>
      </c>
      <c r="C11219" t="s">
        <v>168</v>
      </c>
      <c r="D11219">
        <v>27242</v>
      </c>
      <c r="E11219">
        <v>232955</v>
      </c>
      <c r="F11219" t="s">
        <v>182</v>
      </c>
      <c r="G11219" t="s">
        <v>596</v>
      </c>
      <c r="H11219" t="s">
        <v>233</v>
      </c>
      <c r="I11219">
        <v>59682</v>
      </c>
      <c r="J11219" s="61">
        <v>45350</v>
      </c>
      <c r="K11219">
        <v>0.5</v>
      </c>
      <c r="L11219">
        <v>1.33</v>
      </c>
      <c r="M11219" t="s">
        <v>60</v>
      </c>
      <c r="O11219" t="s">
        <v>129</v>
      </c>
      <c r="P11219" s="61">
        <v>45351.618055555555</v>
      </c>
      <c r="Q11219" t="s">
        <v>60</v>
      </c>
      <c r="R11219" s="61">
        <v>45351.618055555555</v>
      </c>
      <c r="S11219" t="s">
        <v>60</v>
      </c>
      <c r="T11219">
        <v>4348570</v>
      </c>
      <c r="V11219" t="s">
        <v>130</v>
      </c>
      <c r="W11219" t="s">
        <v>6607</v>
      </c>
      <c r="X11219" t="s">
        <v>12308</v>
      </c>
      <c r="Z11219">
        <v>3053824</v>
      </c>
      <c r="AA11219" t="s">
        <v>859</v>
      </c>
    </row>
    <row r="11220" spans="1:27" hidden="1" x14ac:dyDescent="0.25">
      <c r="A11220" t="s">
        <v>98</v>
      </c>
      <c r="B11220" t="s">
        <v>47</v>
      </c>
      <c r="C11220" t="s">
        <v>126</v>
      </c>
      <c r="D11220">
        <v>26509</v>
      </c>
      <c r="E11220">
        <v>234950</v>
      </c>
      <c r="F11220" t="s">
        <v>127</v>
      </c>
      <c r="G11220" t="s">
        <v>12536</v>
      </c>
      <c r="H11220" t="s">
        <v>233</v>
      </c>
      <c r="I11220">
        <v>59682</v>
      </c>
      <c r="J11220" s="61">
        <v>45350</v>
      </c>
      <c r="K11220">
        <v>0.5</v>
      </c>
      <c r="L11220">
        <v>1</v>
      </c>
      <c r="M11220" t="s">
        <v>60</v>
      </c>
      <c r="O11220" t="s">
        <v>129</v>
      </c>
      <c r="P11220" s="61">
        <v>45374.443749999999</v>
      </c>
      <c r="Q11220" t="s">
        <v>60</v>
      </c>
      <c r="R11220" s="61">
        <v>45374.443749999999</v>
      </c>
      <c r="S11220" t="s">
        <v>60</v>
      </c>
      <c r="T11220">
        <v>4404933</v>
      </c>
      <c r="V11220" t="s">
        <v>130</v>
      </c>
      <c r="W11220" t="s">
        <v>12294</v>
      </c>
      <c r="X11220" t="s">
        <v>12295</v>
      </c>
      <c r="Z11220">
        <v>3053291</v>
      </c>
      <c r="AA11220" t="s">
        <v>859</v>
      </c>
    </row>
    <row r="11221" spans="1:27" hidden="1" x14ac:dyDescent="0.25">
      <c r="A11221" t="s">
        <v>98</v>
      </c>
      <c r="B11221" t="s">
        <v>47</v>
      </c>
      <c r="C11221" t="s">
        <v>126</v>
      </c>
      <c r="D11221">
        <v>26509</v>
      </c>
      <c r="E11221">
        <v>240802</v>
      </c>
      <c r="F11221" t="s">
        <v>378</v>
      </c>
      <c r="G11221" t="s">
        <v>12996</v>
      </c>
      <c r="H11221" t="s">
        <v>154</v>
      </c>
      <c r="I11221">
        <v>47099</v>
      </c>
      <c r="J11221" s="61">
        <v>45350</v>
      </c>
      <c r="K11221">
        <v>0.54166666666666663</v>
      </c>
      <c r="L11221">
        <v>1.5</v>
      </c>
      <c r="M11221" t="s">
        <v>60</v>
      </c>
      <c r="O11221" t="s">
        <v>129</v>
      </c>
      <c r="P11221" s="61">
        <v>45351.595833333333</v>
      </c>
      <c r="Q11221" t="s">
        <v>60</v>
      </c>
      <c r="R11221" s="61">
        <v>45351.59652777778</v>
      </c>
      <c r="S11221" t="s">
        <v>60</v>
      </c>
      <c r="T11221">
        <v>4348392</v>
      </c>
      <c r="V11221" t="s">
        <v>130</v>
      </c>
      <c r="W11221" t="s">
        <v>460</v>
      </c>
      <c r="X11221" t="s">
        <v>337</v>
      </c>
      <c r="Z11221">
        <v>3122655</v>
      </c>
      <c r="AA11221" t="s">
        <v>859</v>
      </c>
    </row>
    <row r="11222" spans="1:27" hidden="1" x14ac:dyDescent="0.25">
      <c r="A11222" t="s">
        <v>98</v>
      </c>
      <c r="B11222" t="s">
        <v>62</v>
      </c>
      <c r="C11222" t="s">
        <v>168</v>
      </c>
      <c r="D11222">
        <v>27242</v>
      </c>
      <c r="E11222">
        <v>233109</v>
      </c>
      <c r="F11222" t="s">
        <v>177</v>
      </c>
      <c r="H11222" t="s">
        <v>177</v>
      </c>
      <c r="I11222">
        <v>50683</v>
      </c>
      <c r="J11222" s="61">
        <v>45350</v>
      </c>
      <c r="K11222">
        <v>0.54166666666666663</v>
      </c>
      <c r="L11222">
        <v>0.5</v>
      </c>
      <c r="M11222" t="s">
        <v>11920</v>
      </c>
      <c r="O11222" t="s">
        <v>129</v>
      </c>
      <c r="P11222" s="61">
        <v>45351.527083333334</v>
      </c>
      <c r="Q11222" t="s">
        <v>11920</v>
      </c>
      <c r="R11222" s="61">
        <v>45351.527083333334</v>
      </c>
      <c r="S11222" t="s">
        <v>11920</v>
      </c>
      <c r="T11222">
        <v>4348003</v>
      </c>
      <c r="V11222" t="s">
        <v>130</v>
      </c>
      <c r="W11222" t="s">
        <v>211</v>
      </c>
      <c r="X11222" t="s">
        <v>12043</v>
      </c>
      <c r="Z11222">
        <v>3033048</v>
      </c>
      <c r="AA11222" t="s">
        <v>859</v>
      </c>
    </row>
    <row r="11223" spans="1:27" hidden="1" x14ac:dyDescent="0.25">
      <c r="A11223" t="s">
        <v>8489</v>
      </c>
      <c r="B11223" t="s">
        <v>62</v>
      </c>
      <c r="C11223" t="s">
        <v>8490</v>
      </c>
      <c r="D11223">
        <v>36113</v>
      </c>
      <c r="E11223">
        <v>198128</v>
      </c>
      <c r="F11223" t="s">
        <v>692</v>
      </c>
      <c r="G11223" t="s">
        <v>12961</v>
      </c>
      <c r="H11223" t="s">
        <v>7619</v>
      </c>
      <c r="I11223">
        <v>47096</v>
      </c>
      <c r="J11223" s="61">
        <v>45350</v>
      </c>
      <c r="K11223">
        <v>0.55208333333333337</v>
      </c>
      <c r="L11223">
        <v>1.5</v>
      </c>
      <c r="M11223" t="s">
        <v>64</v>
      </c>
      <c r="O11223" t="s">
        <v>129</v>
      </c>
      <c r="P11223" s="61">
        <v>45357.538194444445</v>
      </c>
      <c r="Q11223" t="s">
        <v>64</v>
      </c>
      <c r="R11223" s="61">
        <v>45638.365277777775</v>
      </c>
      <c r="S11223" t="s">
        <v>43</v>
      </c>
      <c r="T11223">
        <v>4362443</v>
      </c>
      <c r="U11223" t="s">
        <v>12962</v>
      </c>
      <c r="V11223" t="s">
        <v>130</v>
      </c>
      <c r="W11223" t="s">
        <v>11347</v>
      </c>
      <c r="X11223" t="s">
        <v>795</v>
      </c>
      <c r="Z11223">
        <v>2996890</v>
      </c>
      <c r="AA11223" t="s">
        <v>859</v>
      </c>
    </row>
    <row r="11224" spans="1:27" hidden="1" x14ac:dyDescent="0.25">
      <c r="A11224" t="s">
        <v>8489</v>
      </c>
      <c r="B11224" t="s">
        <v>62</v>
      </c>
      <c r="C11224" t="s">
        <v>8490</v>
      </c>
      <c r="D11224">
        <v>36113</v>
      </c>
      <c r="E11224">
        <v>198128</v>
      </c>
      <c r="F11224" t="s">
        <v>692</v>
      </c>
      <c r="G11224" t="s">
        <v>12961</v>
      </c>
      <c r="H11224" t="s">
        <v>7619</v>
      </c>
      <c r="I11224">
        <v>47096</v>
      </c>
      <c r="J11224" s="61">
        <v>45350</v>
      </c>
      <c r="K11224">
        <v>0.55208333333333337</v>
      </c>
      <c r="L11224">
        <v>1.5</v>
      </c>
      <c r="M11224" t="s">
        <v>64</v>
      </c>
      <c r="O11224" t="s">
        <v>129</v>
      </c>
      <c r="P11224" s="61">
        <v>45357.538194444445</v>
      </c>
      <c r="Q11224" t="s">
        <v>64</v>
      </c>
      <c r="R11224" s="61">
        <v>45638.365277777775</v>
      </c>
      <c r="S11224" t="s">
        <v>43</v>
      </c>
      <c r="T11224">
        <v>4362443</v>
      </c>
      <c r="U11224" t="s">
        <v>12962</v>
      </c>
      <c r="V11224" t="s">
        <v>130</v>
      </c>
      <c r="W11224" t="s">
        <v>318</v>
      </c>
      <c r="X11224" t="s">
        <v>8067</v>
      </c>
      <c r="Z11224">
        <v>3096516</v>
      </c>
      <c r="AA11224" t="s">
        <v>859</v>
      </c>
    </row>
    <row r="11225" spans="1:27" hidden="1" x14ac:dyDescent="0.25">
      <c r="A11225" t="s">
        <v>8489</v>
      </c>
      <c r="B11225" t="s">
        <v>62</v>
      </c>
      <c r="C11225" t="s">
        <v>8490</v>
      </c>
      <c r="D11225">
        <v>36113</v>
      </c>
      <c r="E11225">
        <v>198128</v>
      </c>
      <c r="F11225" t="s">
        <v>692</v>
      </c>
      <c r="G11225" t="s">
        <v>12961</v>
      </c>
      <c r="H11225" t="s">
        <v>7619</v>
      </c>
      <c r="I11225">
        <v>47096</v>
      </c>
      <c r="J11225" s="61">
        <v>45350</v>
      </c>
      <c r="K11225">
        <v>0.55208333333333337</v>
      </c>
      <c r="L11225">
        <v>1.5</v>
      </c>
      <c r="M11225" t="s">
        <v>64</v>
      </c>
      <c r="O11225" t="s">
        <v>129</v>
      </c>
      <c r="P11225" s="61">
        <v>45357.538194444445</v>
      </c>
      <c r="Q11225" t="s">
        <v>64</v>
      </c>
      <c r="R11225" s="61">
        <v>45638.365277777775</v>
      </c>
      <c r="S11225" t="s">
        <v>43</v>
      </c>
      <c r="T11225">
        <v>4362443</v>
      </c>
      <c r="U11225" t="s">
        <v>12962</v>
      </c>
      <c r="V11225" t="s">
        <v>130</v>
      </c>
      <c r="W11225" t="s">
        <v>302</v>
      </c>
      <c r="X11225" t="s">
        <v>12548</v>
      </c>
      <c r="Z11225">
        <v>3096518</v>
      </c>
      <c r="AA11225" t="s">
        <v>859</v>
      </c>
    </row>
    <row r="11226" spans="1:27" hidden="1" x14ac:dyDescent="0.25">
      <c r="A11226" t="s">
        <v>8489</v>
      </c>
      <c r="B11226" t="s">
        <v>62</v>
      </c>
      <c r="C11226" t="s">
        <v>8490</v>
      </c>
      <c r="D11226">
        <v>36113</v>
      </c>
      <c r="E11226">
        <v>198128</v>
      </c>
      <c r="F11226" t="s">
        <v>692</v>
      </c>
      <c r="G11226" t="s">
        <v>12961</v>
      </c>
      <c r="H11226" t="s">
        <v>7619</v>
      </c>
      <c r="I11226">
        <v>47096</v>
      </c>
      <c r="J11226" s="61">
        <v>45350</v>
      </c>
      <c r="K11226">
        <v>0.55208333333333337</v>
      </c>
      <c r="L11226">
        <v>1.5</v>
      </c>
      <c r="M11226" t="s">
        <v>64</v>
      </c>
      <c r="O11226" t="s">
        <v>129</v>
      </c>
      <c r="P11226" s="61">
        <v>45357.538194444445</v>
      </c>
      <c r="Q11226" t="s">
        <v>64</v>
      </c>
      <c r="R11226" s="61">
        <v>45638.365277777775</v>
      </c>
      <c r="S11226" t="s">
        <v>43</v>
      </c>
      <c r="T11226">
        <v>4362443</v>
      </c>
      <c r="U11226" t="s">
        <v>12962</v>
      </c>
      <c r="V11226" t="s">
        <v>130</v>
      </c>
      <c r="W11226" t="s">
        <v>8615</v>
      </c>
      <c r="X11226" t="s">
        <v>7381</v>
      </c>
      <c r="Z11226">
        <v>3096519</v>
      </c>
      <c r="AA11226" t="s">
        <v>859</v>
      </c>
    </row>
    <row r="11227" spans="1:27" hidden="1" x14ac:dyDescent="0.25">
      <c r="A11227" t="s">
        <v>8489</v>
      </c>
      <c r="B11227" t="s">
        <v>62</v>
      </c>
      <c r="C11227" t="s">
        <v>8490</v>
      </c>
      <c r="D11227">
        <v>36113</v>
      </c>
      <c r="E11227">
        <v>198128</v>
      </c>
      <c r="F11227" t="s">
        <v>692</v>
      </c>
      <c r="G11227" t="s">
        <v>12961</v>
      </c>
      <c r="H11227" t="s">
        <v>7619</v>
      </c>
      <c r="I11227">
        <v>47096</v>
      </c>
      <c r="J11227" s="61">
        <v>45350</v>
      </c>
      <c r="K11227">
        <v>0.55208333333333337</v>
      </c>
      <c r="L11227">
        <v>1.5</v>
      </c>
      <c r="M11227" t="s">
        <v>64</v>
      </c>
      <c r="O11227" t="s">
        <v>129</v>
      </c>
      <c r="P11227" s="61">
        <v>45357.538194444445</v>
      </c>
      <c r="Q11227" t="s">
        <v>64</v>
      </c>
      <c r="R11227" s="61">
        <v>45638.365277777775</v>
      </c>
      <c r="S11227" t="s">
        <v>43</v>
      </c>
      <c r="T11227">
        <v>4362443</v>
      </c>
      <c r="U11227" t="s">
        <v>12962</v>
      </c>
      <c r="V11227" t="s">
        <v>130</v>
      </c>
      <c r="W11227" t="s">
        <v>387</v>
      </c>
      <c r="X11227" t="s">
        <v>12556</v>
      </c>
      <c r="Z11227">
        <v>3096520</v>
      </c>
      <c r="AA11227" t="s">
        <v>859</v>
      </c>
    </row>
    <row r="11228" spans="1:27" hidden="1" x14ac:dyDescent="0.25">
      <c r="A11228" t="s">
        <v>8489</v>
      </c>
      <c r="B11228" t="s">
        <v>62</v>
      </c>
      <c r="C11228" t="s">
        <v>8490</v>
      </c>
      <c r="D11228">
        <v>36113</v>
      </c>
      <c r="E11228">
        <v>198128</v>
      </c>
      <c r="F11228" t="s">
        <v>692</v>
      </c>
      <c r="G11228" t="s">
        <v>12961</v>
      </c>
      <c r="H11228" t="s">
        <v>7619</v>
      </c>
      <c r="I11228">
        <v>47096</v>
      </c>
      <c r="J11228" s="61">
        <v>45350</v>
      </c>
      <c r="K11228">
        <v>0.55208333333333337</v>
      </c>
      <c r="L11228">
        <v>1.5</v>
      </c>
      <c r="M11228" t="s">
        <v>64</v>
      </c>
      <c r="O11228" t="s">
        <v>129</v>
      </c>
      <c r="P11228" s="61">
        <v>45357.538194444445</v>
      </c>
      <c r="Q11228" t="s">
        <v>64</v>
      </c>
      <c r="R11228" s="61">
        <v>45638.365277777775</v>
      </c>
      <c r="S11228" t="s">
        <v>43</v>
      </c>
      <c r="T11228">
        <v>4362443</v>
      </c>
      <c r="U11228" t="s">
        <v>12962</v>
      </c>
      <c r="V11228" t="s">
        <v>130</v>
      </c>
      <c r="W11228" t="s">
        <v>12558</v>
      </c>
      <c r="X11228" t="s">
        <v>799</v>
      </c>
      <c r="Z11228">
        <v>3096523</v>
      </c>
      <c r="AA11228" t="s">
        <v>859</v>
      </c>
    </row>
    <row r="11229" spans="1:27" hidden="1" x14ac:dyDescent="0.25">
      <c r="A11229" t="s">
        <v>8489</v>
      </c>
      <c r="B11229" t="s">
        <v>62</v>
      </c>
      <c r="C11229" t="s">
        <v>8490</v>
      </c>
      <c r="D11229">
        <v>36113</v>
      </c>
      <c r="E11229">
        <v>198128</v>
      </c>
      <c r="F11229" t="s">
        <v>692</v>
      </c>
      <c r="G11229" t="s">
        <v>12961</v>
      </c>
      <c r="H11229" t="s">
        <v>7619</v>
      </c>
      <c r="I11229">
        <v>47096</v>
      </c>
      <c r="J11229" s="61">
        <v>45350</v>
      </c>
      <c r="K11229">
        <v>0.55208333333333337</v>
      </c>
      <c r="L11229">
        <v>1.5</v>
      </c>
      <c r="M11229" t="s">
        <v>64</v>
      </c>
      <c r="O11229" t="s">
        <v>129</v>
      </c>
      <c r="P11229" s="61">
        <v>45357.538194444445</v>
      </c>
      <c r="Q11229" t="s">
        <v>64</v>
      </c>
      <c r="R11229" s="61">
        <v>45638.365277777775</v>
      </c>
      <c r="S11229" t="s">
        <v>43</v>
      </c>
      <c r="T11229">
        <v>4362443</v>
      </c>
      <c r="U11229" t="s">
        <v>12962</v>
      </c>
      <c r="V11229" t="s">
        <v>130</v>
      </c>
      <c r="W11229" t="s">
        <v>12560</v>
      </c>
      <c r="X11229" t="s">
        <v>12561</v>
      </c>
      <c r="Z11229">
        <v>3096525</v>
      </c>
      <c r="AA11229" t="s">
        <v>859</v>
      </c>
    </row>
    <row r="11230" spans="1:27" hidden="1" x14ac:dyDescent="0.25">
      <c r="A11230" t="s">
        <v>8489</v>
      </c>
      <c r="B11230" t="s">
        <v>62</v>
      </c>
      <c r="C11230" t="s">
        <v>8490</v>
      </c>
      <c r="D11230">
        <v>36113</v>
      </c>
      <c r="E11230">
        <v>198128</v>
      </c>
      <c r="F11230" t="s">
        <v>692</v>
      </c>
      <c r="G11230" t="s">
        <v>12961</v>
      </c>
      <c r="H11230" t="s">
        <v>7619</v>
      </c>
      <c r="I11230">
        <v>47096</v>
      </c>
      <c r="J11230" s="61">
        <v>45350</v>
      </c>
      <c r="K11230">
        <v>0.55208333333333337</v>
      </c>
      <c r="L11230">
        <v>1.5</v>
      </c>
      <c r="M11230" t="s">
        <v>64</v>
      </c>
      <c r="O11230" t="s">
        <v>129</v>
      </c>
      <c r="P11230" s="61">
        <v>45357.538194444445</v>
      </c>
      <c r="Q11230" t="s">
        <v>64</v>
      </c>
      <c r="R11230" s="61">
        <v>45638.365277777775</v>
      </c>
      <c r="S11230" t="s">
        <v>43</v>
      </c>
      <c r="T11230">
        <v>4362443</v>
      </c>
      <c r="U11230" t="s">
        <v>12962</v>
      </c>
      <c r="V11230" t="s">
        <v>130</v>
      </c>
      <c r="W11230" t="s">
        <v>3003</v>
      </c>
      <c r="X11230" t="s">
        <v>479</v>
      </c>
      <c r="Y11230" t="s">
        <v>12826</v>
      </c>
      <c r="Z11230">
        <v>3096526</v>
      </c>
      <c r="AA11230" t="s">
        <v>859</v>
      </c>
    </row>
    <row r="11231" spans="1:27" hidden="1" x14ac:dyDescent="0.25">
      <c r="A11231" t="s">
        <v>8489</v>
      </c>
      <c r="B11231" t="s">
        <v>62</v>
      </c>
      <c r="C11231" t="s">
        <v>8490</v>
      </c>
      <c r="D11231">
        <v>36113</v>
      </c>
      <c r="E11231">
        <v>198128</v>
      </c>
      <c r="F11231" t="s">
        <v>692</v>
      </c>
      <c r="G11231" t="s">
        <v>12961</v>
      </c>
      <c r="H11231" t="s">
        <v>7619</v>
      </c>
      <c r="I11231">
        <v>47096</v>
      </c>
      <c r="J11231" s="61">
        <v>45350</v>
      </c>
      <c r="K11231">
        <v>0.55208333333333337</v>
      </c>
      <c r="L11231">
        <v>1.5</v>
      </c>
      <c r="M11231" t="s">
        <v>64</v>
      </c>
      <c r="O11231" t="s">
        <v>129</v>
      </c>
      <c r="P11231" s="61">
        <v>45357.538194444445</v>
      </c>
      <c r="Q11231" t="s">
        <v>64</v>
      </c>
      <c r="R11231" s="61">
        <v>45638.365277777775</v>
      </c>
      <c r="S11231" t="s">
        <v>43</v>
      </c>
      <c r="T11231">
        <v>4362443</v>
      </c>
      <c r="U11231" t="s">
        <v>12962</v>
      </c>
      <c r="V11231" t="s">
        <v>130</v>
      </c>
      <c r="W11231" t="s">
        <v>12562</v>
      </c>
      <c r="X11231" t="s">
        <v>12563</v>
      </c>
      <c r="Z11231">
        <v>3096527</v>
      </c>
      <c r="AA11231" t="s">
        <v>859</v>
      </c>
    </row>
    <row r="11232" spans="1:27" hidden="1" x14ac:dyDescent="0.25">
      <c r="A11232" t="s">
        <v>8489</v>
      </c>
      <c r="B11232" t="s">
        <v>62</v>
      </c>
      <c r="C11232" t="s">
        <v>8490</v>
      </c>
      <c r="D11232">
        <v>36113</v>
      </c>
      <c r="E11232">
        <v>198128</v>
      </c>
      <c r="F11232" t="s">
        <v>692</v>
      </c>
      <c r="G11232" t="s">
        <v>12961</v>
      </c>
      <c r="H11232" t="s">
        <v>7619</v>
      </c>
      <c r="I11232">
        <v>47096</v>
      </c>
      <c r="J11232" s="61">
        <v>45350</v>
      </c>
      <c r="K11232">
        <v>0.55208333333333337</v>
      </c>
      <c r="L11232">
        <v>1.5</v>
      </c>
      <c r="M11232" t="s">
        <v>64</v>
      </c>
      <c r="O11232" t="s">
        <v>129</v>
      </c>
      <c r="P11232" s="61">
        <v>45357.538194444445</v>
      </c>
      <c r="Q11232" t="s">
        <v>64</v>
      </c>
      <c r="R11232" s="61">
        <v>45638.365277777775</v>
      </c>
      <c r="S11232" t="s">
        <v>43</v>
      </c>
      <c r="T11232">
        <v>4362443</v>
      </c>
      <c r="U11232" t="s">
        <v>12962</v>
      </c>
      <c r="V11232" t="s">
        <v>130</v>
      </c>
      <c r="W11232" t="s">
        <v>380</v>
      </c>
      <c r="X11232" t="s">
        <v>308</v>
      </c>
      <c r="Z11232">
        <v>3096528</v>
      </c>
      <c r="AA11232" t="s">
        <v>859</v>
      </c>
    </row>
    <row r="11233" spans="1:27" hidden="1" x14ac:dyDescent="0.25">
      <c r="A11233" t="s">
        <v>8489</v>
      </c>
      <c r="B11233" t="s">
        <v>62</v>
      </c>
      <c r="C11233" t="s">
        <v>8490</v>
      </c>
      <c r="D11233">
        <v>36113</v>
      </c>
      <c r="E11233">
        <v>198128</v>
      </c>
      <c r="F11233" t="s">
        <v>692</v>
      </c>
      <c r="G11233" t="s">
        <v>12961</v>
      </c>
      <c r="H11233" t="s">
        <v>7619</v>
      </c>
      <c r="I11233">
        <v>47096</v>
      </c>
      <c r="J11233" s="61">
        <v>45350</v>
      </c>
      <c r="K11233">
        <v>0.55208333333333337</v>
      </c>
      <c r="L11233">
        <v>1.5</v>
      </c>
      <c r="M11233" t="s">
        <v>64</v>
      </c>
      <c r="O11233" t="s">
        <v>129</v>
      </c>
      <c r="P11233" s="61">
        <v>45357.538194444445</v>
      </c>
      <c r="Q11233" t="s">
        <v>64</v>
      </c>
      <c r="R11233" s="61">
        <v>45638.365277777775</v>
      </c>
      <c r="S11233" t="s">
        <v>43</v>
      </c>
      <c r="T11233">
        <v>4362443</v>
      </c>
      <c r="U11233" t="s">
        <v>12962</v>
      </c>
      <c r="V11233" t="s">
        <v>130</v>
      </c>
      <c r="W11233" t="s">
        <v>11342</v>
      </c>
      <c r="X11233" t="s">
        <v>12565</v>
      </c>
      <c r="Z11233">
        <v>3096529</v>
      </c>
      <c r="AA11233" t="s">
        <v>859</v>
      </c>
    </row>
    <row r="11234" spans="1:27" hidden="1" x14ac:dyDescent="0.25">
      <c r="A11234" t="s">
        <v>8489</v>
      </c>
      <c r="B11234" t="s">
        <v>62</v>
      </c>
      <c r="C11234" t="s">
        <v>8490</v>
      </c>
      <c r="D11234">
        <v>36113</v>
      </c>
      <c r="E11234">
        <v>198128</v>
      </c>
      <c r="F11234" t="s">
        <v>692</v>
      </c>
      <c r="G11234" t="s">
        <v>12961</v>
      </c>
      <c r="H11234" t="s">
        <v>7619</v>
      </c>
      <c r="I11234">
        <v>47096</v>
      </c>
      <c r="J11234" s="61">
        <v>45350</v>
      </c>
      <c r="K11234">
        <v>0.55208333333333337</v>
      </c>
      <c r="L11234">
        <v>1.5</v>
      </c>
      <c r="M11234" t="s">
        <v>64</v>
      </c>
      <c r="O11234" t="s">
        <v>129</v>
      </c>
      <c r="P11234" s="61">
        <v>45357.538194444445</v>
      </c>
      <c r="Q11234" t="s">
        <v>64</v>
      </c>
      <c r="R11234" s="61">
        <v>45638.365277777775</v>
      </c>
      <c r="S11234" t="s">
        <v>43</v>
      </c>
      <c r="T11234">
        <v>4362443</v>
      </c>
      <c r="U11234" t="s">
        <v>12962</v>
      </c>
      <c r="V11234" t="s">
        <v>130</v>
      </c>
      <c r="W11234" t="s">
        <v>10471</v>
      </c>
      <c r="X11234" t="s">
        <v>12567</v>
      </c>
      <c r="Z11234">
        <v>3096532</v>
      </c>
      <c r="AA11234" t="s">
        <v>859</v>
      </c>
    </row>
    <row r="11235" spans="1:27" hidden="1" x14ac:dyDescent="0.25">
      <c r="A11235" t="s">
        <v>8489</v>
      </c>
      <c r="B11235" t="s">
        <v>62</v>
      </c>
      <c r="C11235" t="s">
        <v>8490</v>
      </c>
      <c r="D11235">
        <v>36113</v>
      </c>
      <c r="E11235">
        <v>198128</v>
      </c>
      <c r="F11235" t="s">
        <v>692</v>
      </c>
      <c r="G11235" t="s">
        <v>12961</v>
      </c>
      <c r="H11235" t="s">
        <v>7619</v>
      </c>
      <c r="I11235">
        <v>47096</v>
      </c>
      <c r="J11235" s="61">
        <v>45350</v>
      </c>
      <c r="K11235">
        <v>0.55208333333333337</v>
      </c>
      <c r="L11235">
        <v>1.5</v>
      </c>
      <c r="M11235" t="s">
        <v>64</v>
      </c>
      <c r="O11235" t="s">
        <v>129</v>
      </c>
      <c r="P11235" s="61">
        <v>45357.538194444445</v>
      </c>
      <c r="Q11235" t="s">
        <v>64</v>
      </c>
      <c r="R11235" s="61">
        <v>45638.365277777775</v>
      </c>
      <c r="S11235" t="s">
        <v>43</v>
      </c>
      <c r="T11235">
        <v>4362443</v>
      </c>
      <c r="U11235" t="s">
        <v>12962</v>
      </c>
      <c r="V11235" t="s">
        <v>130</v>
      </c>
      <c r="W11235" t="s">
        <v>581</v>
      </c>
      <c r="X11235" t="s">
        <v>216</v>
      </c>
      <c r="Z11235">
        <v>3096533</v>
      </c>
      <c r="AA11235" t="s">
        <v>859</v>
      </c>
    </row>
    <row r="11236" spans="1:27" hidden="1" x14ac:dyDescent="0.25">
      <c r="A11236" t="s">
        <v>8489</v>
      </c>
      <c r="B11236" t="s">
        <v>62</v>
      </c>
      <c r="C11236" t="s">
        <v>8490</v>
      </c>
      <c r="D11236">
        <v>36113</v>
      </c>
      <c r="E11236">
        <v>198128</v>
      </c>
      <c r="F11236" t="s">
        <v>692</v>
      </c>
      <c r="G11236" t="s">
        <v>12961</v>
      </c>
      <c r="H11236" t="s">
        <v>7619</v>
      </c>
      <c r="I11236">
        <v>47096</v>
      </c>
      <c r="J11236" s="61">
        <v>45350</v>
      </c>
      <c r="K11236">
        <v>0.55208333333333337</v>
      </c>
      <c r="L11236">
        <v>1.5</v>
      </c>
      <c r="M11236" t="s">
        <v>64</v>
      </c>
      <c r="O11236" t="s">
        <v>129</v>
      </c>
      <c r="P11236" s="61">
        <v>45357.538194444445</v>
      </c>
      <c r="Q11236" t="s">
        <v>64</v>
      </c>
      <c r="R11236" s="61">
        <v>45638.365277777775</v>
      </c>
      <c r="S11236" t="s">
        <v>43</v>
      </c>
      <c r="T11236">
        <v>4362443</v>
      </c>
      <c r="U11236" t="s">
        <v>12962</v>
      </c>
      <c r="V11236" t="s">
        <v>130</v>
      </c>
      <c r="W11236" t="s">
        <v>218</v>
      </c>
      <c r="X11236" t="s">
        <v>12569</v>
      </c>
      <c r="Z11236">
        <v>3096534</v>
      </c>
      <c r="AA11236" t="s">
        <v>859</v>
      </c>
    </row>
    <row r="11237" spans="1:27" hidden="1" x14ac:dyDescent="0.25">
      <c r="A11237" t="s">
        <v>8489</v>
      </c>
      <c r="B11237" t="s">
        <v>62</v>
      </c>
      <c r="C11237" t="s">
        <v>8490</v>
      </c>
      <c r="D11237">
        <v>36113</v>
      </c>
      <c r="E11237">
        <v>198128</v>
      </c>
      <c r="F11237" t="s">
        <v>692</v>
      </c>
      <c r="G11237" t="s">
        <v>12961</v>
      </c>
      <c r="H11237" t="s">
        <v>7619</v>
      </c>
      <c r="I11237">
        <v>47096</v>
      </c>
      <c r="J11237" s="61">
        <v>45350</v>
      </c>
      <c r="K11237">
        <v>0.55208333333333337</v>
      </c>
      <c r="L11237">
        <v>1.5</v>
      </c>
      <c r="M11237" t="s">
        <v>64</v>
      </c>
      <c r="O11237" t="s">
        <v>129</v>
      </c>
      <c r="P11237" s="61">
        <v>45357.538194444445</v>
      </c>
      <c r="Q11237" t="s">
        <v>64</v>
      </c>
      <c r="R11237" s="61">
        <v>45638.365277777775</v>
      </c>
      <c r="S11237" t="s">
        <v>43</v>
      </c>
      <c r="T11237">
        <v>4362443</v>
      </c>
      <c r="U11237" t="s">
        <v>12962</v>
      </c>
      <c r="V11237" t="s">
        <v>130</v>
      </c>
      <c r="W11237" t="s">
        <v>12571</v>
      </c>
      <c r="X11237" t="s">
        <v>12572</v>
      </c>
      <c r="Z11237">
        <v>3096535</v>
      </c>
      <c r="AA11237" t="s">
        <v>859</v>
      </c>
    </row>
    <row r="11238" spans="1:27" hidden="1" x14ac:dyDescent="0.25">
      <c r="A11238" t="s">
        <v>8489</v>
      </c>
      <c r="B11238" t="s">
        <v>62</v>
      </c>
      <c r="C11238" t="s">
        <v>8490</v>
      </c>
      <c r="D11238">
        <v>36113</v>
      </c>
      <c r="E11238">
        <v>198128</v>
      </c>
      <c r="F11238" t="s">
        <v>692</v>
      </c>
      <c r="G11238" t="s">
        <v>12961</v>
      </c>
      <c r="H11238" t="s">
        <v>7619</v>
      </c>
      <c r="I11238">
        <v>47096</v>
      </c>
      <c r="J11238" s="61">
        <v>45350</v>
      </c>
      <c r="K11238">
        <v>0.55208333333333337</v>
      </c>
      <c r="L11238">
        <v>1.5</v>
      </c>
      <c r="M11238" t="s">
        <v>64</v>
      </c>
      <c r="O11238" t="s">
        <v>129</v>
      </c>
      <c r="P11238" s="61">
        <v>45357.538194444445</v>
      </c>
      <c r="Q11238" t="s">
        <v>64</v>
      </c>
      <c r="R11238" s="61">
        <v>45638.365277777775</v>
      </c>
      <c r="S11238" t="s">
        <v>43</v>
      </c>
      <c r="T11238">
        <v>4362443</v>
      </c>
      <c r="U11238" t="s">
        <v>12962</v>
      </c>
      <c r="V11238" t="s">
        <v>130</v>
      </c>
      <c r="W11238" t="s">
        <v>8105</v>
      </c>
      <c r="X11238" t="s">
        <v>12574</v>
      </c>
      <c r="Z11238">
        <v>3096536</v>
      </c>
      <c r="AA11238" t="s">
        <v>859</v>
      </c>
    </row>
    <row r="11239" spans="1:27" hidden="1" x14ac:dyDescent="0.25">
      <c r="A11239" t="s">
        <v>8489</v>
      </c>
      <c r="B11239" t="s">
        <v>62</v>
      </c>
      <c r="C11239" t="s">
        <v>8490</v>
      </c>
      <c r="D11239">
        <v>36113</v>
      </c>
      <c r="E11239">
        <v>198128</v>
      </c>
      <c r="F11239" t="s">
        <v>692</v>
      </c>
      <c r="G11239" t="s">
        <v>12961</v>
      </c>
      <c r="H11239" t="s">
        <v>7619</v>
      </c>
      <c r="I11239">
        <v>47096</v>
      </c>
      <c r="J11239" s="61">
        <v>45350</v>
      </c>
      <c r="K11239">
        <v>0.55208333333333337</v>
      </c>
      <c r="L11239">
        <v>1.5</v>
      </c>
      <c r="M11239" t="s">
        <v>64</v>
      </c>
      <c r="O11239" t="s">
        <v>129</v>
      </c>
      <c r="P11239" s="61">
        <v>45357.538194444445</v>
      </c>
      <c r="Q11239" t="s">
        <v>64</v>
      </c>
      <c r="R11239" s="61">
        <v>45638.365277777775</v>
      </c>
      <c r="S11239" t="s">
        <v>43</v>
      </c>
      <c r="T11239">
        <v>4362443</v>
      </c>
      <c r="U11239" t="s">
        <v>12962</v>
      </c>
      <c r="V11239" t="s">
        <v>130</v>
      </c>
      <c r="W11239" t="s">
        <v>197</v>
      </c>
      <c r="X11239" t="s">
        <v>12575</v>
      </c>
      <c r="Z11239">
        <v>3096537</v>
      </c>
      <c r="AA11239" t="s">
        <v>859</v>
      </c>
    </row>
    <row r="11240" spans="1:27" hidden="1" x14ac:dyDescent="0.25">
      <c r="A11240" t="s">
        <v>8489</v>
      </c>
      <c r="B11240" t="s">
        <v>62</v>
      </c>
      <c r="C11240" t="s">
        <v>8490</v>
      </c>
      <c r="D11240">
        <v>36113</v>
      </c>
      <c r="E11240">
        <v>198128</v>
      </c>
      <c r="F11240" t="s">
        <v>692</v>
      </c>
      <c r="G11240" t="s">
        <v>12961</v>
      </c>
      <c r="H11240" t="s">
        <v>7619</v>
      </c>
      <c r="I11240">
        <v>47096</v>
      </c>
      <c r="J11240" s="61">
        <v>45350</v>
      </c>
      <c r="K11240">
        <v>0.55208333333333337</v>
      </c>
      <c r="L11240">
        <v>1.5</v>
      </c>
      <c r="M11240" t="s">
        <v>64</v>
      </c>
      <c r="O11240" t="s">
        <v>129</v>
      </c>
      <c r="P11240" s="61">
        <v>45357.538194444445</v>
      </c>
      <c r="Q11240" t="s">
        <v>64</v>
      </c>
      <c r="R11240" s="61">
        <v>45638.365277777775</v>
      </c>
      <c r="S11240" t="s">
        <v>43</v>
      </c>
      <c r="T11240">
        <v>4362443</v>
      </c>
      <c r="U11240" t="s">
        <v>12962</v>
      </c>
      <c r="V11240" t="s">
        <v>130</v>
      </c>
      <c r="W11240" t="s">
        <v>12577</v>
      </c>
      <c r="X11240" t="s">
        <v>12578</v>
      </c>
      <c r="Z11240">
        <v>3096539</v>
      </c>
      <c r="AA11240" t="s">
        <v>859</v>
      </c>
    </row>
    <row r="11241" spans="1:27" hidden="1" x14ac:dyDescent="0.25">
      <c r="A11241" t="s">
        <v>8489</v>
      </c>
      <c r="B11241" t="s">
        <v>62</v>
      </c>
      <c r="C11241" t="s">
        <v>8490</v>
      </c>
      <c r="D11241">
        <v>36113</v>
      </c>
      <c r="E11241">
        <v>198128</v>
      </c>
      <c r="F11241" t="s">
        <v>692</v>
      </c>
      <c r="G11241" t="s">
        <v>12961</v>
      </c>
      <c r="H11241" t="s">
        <v>7619</v>
      </c>
      <c r="I11241">
        <v>47096</v>
      </c>
      <c r="J11241" s="61">
        <v>45350</v>
      </c>
      <c r="K11241">
        <v>0.55208333333333337</v>
      </c>
      <c r="L11241">
        <v>1.5</v>
      </c>
      <c r="M11241" t="s">
        <v>64</v>
      </c>
      <c r="O11241" t="s">
        <v>129</v>
      </c>
      <c r="P11241" s="61">
        <v>45357.538194444445</v>
      </c>
      <c r="Q11241" t="s">
        <v>64</v>
      </c>
      <c r="R11241" s="61">
        <v>45638.365277777775</v>
      </c>
      <c r="S11241" t="s">
        <v>43</v>
      </c>
      <c r="T11241">
        <v>4362443</v>
      </c>
      <c r="U11241" t="s">
        <v>12962</v>
      </c>
      <c r="V11241" t="s">
        <v>130</v>
      </c>
      <c r="W11241" t="s">
        <v>3003</v>
      </c>
      <c r="X11241" t="s">
        <v>12580</v>
      </c>
      <c r="Z11241">
        <v>3096540</v>
      </c>
      <c r="AA11241" t="s">
        <v>859</v>
      </c>
    </row>
    <row r="11242" spans="1:27" hidden="1" x14ac:dyDescent="0.25">
      <c r="A11242" t="s">
        <v>8489</v>
      </c>
      <c r="B11242" t="s">
        <v>62</v>
      </c>
      <c r="C11242" t="s">
        <v>8490</v>
      </c>
      <c r="D11242">
        <v>36113</v>
      </c>
      <c r="E11242">
        <v>198128</v>
      </c>
      <c r="F11242" t="s">
        <v>692</v>
      </c>
      <c r="G11242" t="s">
        <v>12961</v>
      </c>
      <c r="H11242" t="s">
        <v>7619</v>
      </c>
      <c r="I11242">
        <v>47096</v>
      </c>
      <c r="J11242" s="61">
        <v>45350</v>
      </c>
      <c r="K11242">
        <v>0.55208333333333337</v>
      </c>
      <c r="L11242">
        <v>1.5</v>
      </c>
      <c r="M11242" t="s">
        <v>64</v>
      </c>
      <c r="O11242" t="s">
        <v>129</v>
      </c>
      <c r="P11242" s="61">
        <v>45357.538194444445</v>
      </c>
      <c r="Q11242" t="s">
        <v>64</v>
      </c>
      <c r="R11242" s="61">
        <v>45638.365277777775</v>
      </c>
      <c r="S11242" t="s">
        <v>43</v>
      </c>
      <c r="T11242">
        <v>4362443</v>
      </c>
      <c r="U11242" t="s">
        <v>12962</v>
      </c>
      <c r="V11242" t="s">
        <v>130</v>
      </c>
      <c r="W11242" t="s">
        <v>12560</v>
      </c>
      <c r="X11242" t="s">
        <v>11391</v>
      </c>
      <c r="Z11242">
        <v>3096541</v>
      </c>
      <c r="AA11242" t="s">
        <v>859</v>
      </c>
    </row>
    <row r="11243" spans="1:27" hidden="1" x14ac:dyDescent="0.25">
      <c r="A11243" t="s">
        <v>8489</v>
      </c>
      <c r="B11243" t="s">
        <v>62</v>
      </c>
      <c r="C11243" t="s">
        <v>8490</v>
      </c>
      <c r="D11243">
        <v>36113</v>
      </c>
      <c r="E11243">
        <v>198128</v>
      </c>
      <c r="F11243" t="s">
        <v>692</v>
      </c>
      <c r="G11243" t="s">
        <v>12961</v>
      </c>
      <c r="H11243" t="s">
        <v>7619</v>
      </c>
      <c r="I11243">
        <v>47096</v>
      </c>
      <c r="J11243" s="61">
        <v>45350</v>
      </c>
      <c r="K11243">
        <v>0.55208333333333337</v>
      </c>
      <c r="L11243">
        <v>1.5</v>
      </c>
      <c r="M11243" t="s">
        <v>64</v>
      </c>
      <c r="O11243" t="s">
        <v>129</v>
      </c>
      <c r="P11243" s="61">
        <v>45357.538194444445</v>
      </c>
      <c r="Q11243" t="s">
        <v>64</v>
      </c>
      <c r="R11243" s="61">
        <v>45638.365277777775</v>
      </c>
      <c r="S11243" t="s">
        <v>43</v>
      </c>
      <c r="T11243">
        <v>4362443</v>
      </c>
      <c r="U11243" t="s">
        <v>12962</v>
      </c>
      <c r="V11243" t="s">
        <v>130</v>
      </c>
      <c r="W11243" t="s">
        <v>12583</v>
      </c>
      <c r="X11243" t="s">
        <v>12584</v>
      </c>
      <c r="Z11243">
        <v>3096542</v>
      </c>
      <c r="AA11243" t="s">
        <v>859</v>
      </c>
    </row>
    <row r="11244" spans="1:27" hidden="1" x14ac:dyDescent="0.25">
      <c r="A11244" t="s">
        <v>8489</v>
      </c>
      <c r="B11244" t="s">
        <v>62</v>
      </c>
      <c r="C11244" t="s">
        <v>8490</v>
      </c>
      <c r="D11244">
        <v>36113</v>
      </c>
      <c r="E11244">
        <v>198128</v>
      </c>
      <c r="F11244" t="s">
        <v>692</v>
      </c>
      <c r="G11244" t="s">
        <v>12961</v>
      </c>
      <c r="H11244" t="s">
        <v>7619</v>
      </c>
      <c r="I11244">
        <v>47096</v>
      </c>
      <c r="J11244" s="61">
        <v>45350</v>
      </c>
      <c r="K11244">
        <v>0.55208333333333337</v>
      </c>
      <c r="L11244">
        <v>1.5</v>
      </c>
      <c r="M11244" t="s">
        <v>64</v>
      </c>
      <c r="O11244" t="s">
        <v>129</v>
      </c>
      <c r="P11244" s="61">
        <v>45357.538194444445</v>
      </c>
      <c r="Q11244" t="s">
        <v>64</v>
      </c>
      <c r="R11244" s="61">
        <v>45638.365277777775</v>
      </c>
      <c r="S11244" t="s">
        <v>43</v>
      </c>
      <c r="T11244">
        <v>4362443</v>
      </c>
      <c r="U11244" t="s">
        <v>12962</v>
      </c>
      <c r="V11244" t="s">
        <v>130</v>
      </c>
      <c r="W11244" t="s">
        <v>2730</v>
      </c>
      <c r="X11244" t="s">
        <v>614</v>
      </c>
      <c r="Z11244">
        <v>3096543</v>
      </c>
      <c r="AA11244" t="s">
        <v>859</v>
      </c>
    </row>
    <row r="11245" spans="1:27" hidden="1" x14ac:dyDescent="0.25">
      <c r="A11245" t="s">
        <v>8489</v>
      </c>
      <c r="B11245" t="s">
        <v>62</v>
      </c>
      <c r="C11245" t="s">
        <v>8490</v>
      </c>
      <c r="D11245">
        <v>36113</v>
      </c>
      <c r="E11245">
        <v>198128</v>
      </c>
      <c r="F11245" t="s">
        <v>692</v>
      </c>
      <c r="G11245" t="s">
        <v>12961</v>
      </c>
      <c r="H11245" t="s">
        <v>7619</v>
      </c>
      <c r="I11245">
        <v>47096</v>
      </c>
      <c r="J11245" s="61">
        <v>45350</v>
      </c>
      <c r="K11245">
        <v>0.55208333333333337</v>
      </c>
      <c r="L11245">
        <v>1.5</v>
      </c>
      <c r="M11245" t="s">
        <v>64</v>
      </c>
      <c r="O11245" t="s">
        <v>129</v>
      </c>
      <c r="P11245" s="61">
        <v>45357.538194444445</v>
      </c>
      <c r="Q11245" t="s">
        <v>64</v>
      </c>
      <c r="R11245" s="61">
        <v>45638.365277777775</v>
      </c>
      <c r="S11245" t="s">
        <v>43</v>
      </c>
      <c r="T11245">
        <v>4362443</v>
      </c>
      <c r="U11245" t="s">
        <v>12962</v>
      </c>
      <c r="V11245" t="s">
        <v>130</v>
      </c>
      <c r="W11245" t="s">
        <v>8994</v>
      </c>
      <c r="X11245" t="s">
        <v>251</v>
      </c>
      <c r="Z11245">
        <v>3096544</v>
      </c>
      <c r="AA11245" t="s">
        <v>859</v>
      </c>
    </row>
    <row r="11246" spans="1:27" hidden="1" x14ac:dyDescent="0.25">
      <c r="A11246" t="s">
        <v>8489</v>
      </c>
      <c r="B11246" t="s">
        <v>62</v>
      </c>
      <c r="C11246" t="s">
        <v>8490</v>
      </c>
      <c r="D11246">
        <v>36113</v>
      </c>
      <c r="E11246">
        <v>198128</v>
      </c>
      <c r="F11246" t="s">
        <v>692</v>
      </c>
      <c r="G11246" t="s">
        <v>12961</v>
      </c>
      <c r="H11246" t="s">
        <v>7619</v>
      </c>
      <c r="I11246">
        <v>47096</v>
      </c>
      <c r="J11246" s="61">
        <v>45350</v>
      </c>
      <c r="K11246">
        <v>0.55208333333333337</v>
      </c>
      <c r="L11246">
        <v>1.5</v>
      </c>
      <c r="M11246" t="s">
        <v>64</v>
      </c>
      <c r="O11246" t="s">
        <v>129</v>
      </c>
      <c r="P11246" s="61">
        <v>45357.538194444445</v>
      </c>
      <c r="Q11246" t="s">
        <v>64</v>
      </c>
      <c r="R11246" s="61">
        <v>45638.365277777775</v>
      </c>
      <c r="S11246" t="s">
        <v>43</v>
      </c>
      <c r="T11246">
        <v>4362443</v>
      </c>
      <c r="U11246" t="s">
        <v>12962</v>
      </c>
      <c r="V11246" t="s">
        <v>130</v>
      </c>
      <c r="W11246" t="s">
        <v>12586</v>
      </c>
      <c r="X11246" t="s">
        <v>12587</v>
      </c>
      <c r="Z11246">
        <v>3096545</v>
      </c>
      <c r="AA11246" t="s">
        <v>859</v>
      </c>
    </row>
    <row r="11247" spans="1:27" hidden="1" x14ac:dyDescent="0.25">
      <c r="A11247" t="s">
        <v>8489</v>
      </c>
      <c r="B11247" t="s">
        <v>62</v>
      </c>
      <c r="C11247" t="s">
        <v>8490</v>
      </c>
      <c r="D11247">
        <v>36113</v>
      </c>
      <c r="E11247">
        <v>198128</v>
      </c>
      <c r="F11247" t="s">
        <v>692</v>
      </c>
      <c r="G11247" t="s">
        <v>12961</v>
      </c>
      <c r="H11247" t="s">
        <v>7619</v>
      </c>
      <c r="I11247">
        <v>47096</v>
      </c>
      <c r="J11247" s="61">
        <v>45350</v>
      </c>
      <c r="K11247">
        <v>0.55208333333333337</v>
      </c>
      <c r="L11247">
        <v>1.5</v>
      </c>
      <c r="M11247" t="s">
        <v>64</v>
      </c>
      <c r="O11247" t="s">
        <v>129</v>
      </c>
      <c r="P11247" s="61">
        <v>45357.538194444445</v>
      </c>
      <c r="Q11247" t="s">
        <v>64</v>
      </c>
      <c r="R11247" s="61">
        <v>45638.365277777775</v>
      </c>
      <c r="S11247" t="s">
        <v>43</v>
      </c>
      <c r="T11247">
        <v>4362443</v>
      </c>
      <c r="U11247" t="s">
        <v>12962</v>
      </c>
      <c r="V11247" t="s">
        <v>130</v>
      </c>
      <c r="W11247" t="s">
        <v>424</v>
      </c>
      <c r="X11247" t="s">
        <v>12589</v>
      </c>
      <c r="Z11247">
        <v>3096546</v>
      </c>
      <c r="AA11247" t="s">
        <v>859</v>
      </c>
    </row>
    <row r="11248" spans="1:27" hidden="1" x14ac:dyDescent="0.25">
      <c r="A11248" t="s">
        <v>8489</v>
      </c>
      <c r="B11248" t="s">
        <v>62</v>
      </c>
      <c r="C11248" t="s">
        <v>8490</v>
      </c>
      <c r="D11248">
        <v>36113</v>
      </c>
      <c r="E11248">
        <v>198128</v>
      </c>
      <c r="F11248" t="s">
        <v>692</v>
      </c>
      <c r="G11248" t="s">
        <v>12961</v>
      </c>
      <c r="H11248" t="s">
        <v>7619</v>
      </c>
      <c r="I11248">
        <v>47096</v>
      </c>
      <c r="J11248" s="61">
        <v>45350</v>
      </c>
      <c r="K11248">
        <v>0.55208333333333337</v>
      </c>
      <c r="L11248">
        <v>1.5</v>
      </c>
      <c r="M11248" t="s">
        <v>64</v>
      </c>
      <c r="O11248" t="s">
        <v>129</v>
      </c>
      <c r="P11248" s="61">
        <v>45357.538194444445</v>
      </c>
      <c r="Q11248" t="s">
        <v>64</v>
      </c>
      <c r="R11248" s="61">
        <v>45638.365277777775</v>
      </c>
      <c r="S11248" t="s">
        <v>43</v>
      </c>
      <c r="T11248">
        <v>4362443</v>
      </c>
      <c r="U11248" t="s">
        <v>12962</v>
      </c>
      <c r="V11248" t="s">
        <v>130</v>
      </c>
      <c r="W11248" t="s">
        <v>12832</v>
      </c>
      <c r="X11248" t="s">
        <v>12833</v>
      </c>
      <c r="Y11248" t="s">
        <v>6446</v>
      </c>
      <c r="Z11248">
        <v>3096549</v>
      </c>
      <c r="AA11248" t="s">
        <v>859</v>
      </c>
    </row>
    <row r="11249" spans="1:27" hidden="1" x14ac:dyDescent="0.25">
      <c r="A11249" t="s">
        <v>8489</v>
      </c>
      <c r="B11249" t="s">
        <v>62</v>
      </c>
      <c r="C11249" t="s">
        <v>8490</v>
      </c>
      <c r="D11249">
        <v>36113</v>
      </c>
      <c r="E11249">
        <v>198128</v>
      </c>
      <c r="F11249" t="s">
        <v>692</v>
      </c>
      <c r="G11249" t="s">
        <v>12961</v>
      </c>
      <c r="H11249" t="s">
        <v>7619</v>
      </c>
      <c r="I11249">
        <v>47096</v>
      </c>
      <c r="J11249" s="61">
        <v>45350</v>
      </c>
      <c r="K11249">
        <v>0.55208333333333337</v>
      </c>
      <c r="L11249">
        <v>1.5</v>
      </c>
      <c r="M11249" t="s">
        <v>64</v>
      </c>
      <c r="O11249" t="s">
        <v>129</v>
      </c>
      <c r="P11249" s="61">
        <v>45357.538194444445</v>
      </c>
      <c r="Q11249" t="s">
        <v>64</v>
      </c>
      <c r="R11249" s="61">
        <v>45638.365277777775</v>
      </c>
      <c r="S11249" t="s">
        <v>43</v>
      </c>
      <c r="T11249">
        <v>4362443</v>
      </c>
      <c r="U11249" t="s">
        <v>12962</v>
      </c>
      <c r="V11249" t="s">
        <v>130</v>
      </c>
      <c r="W11249" t="s">
        <v>376</v>
      </c>
      <c r="X11249" t="s">
        <v>2278</v>
      </c>
      <c r="Z11249">
        <v>3096550</v>
      </c>
      <c r="AA11249" t="s">
        <v>859</v>
      </c>
    </row>
    <row r="11250" spans="1:27" hidden="1" x14ac:dyDescent="0.25">
      <c r="A11250" t="s">
        <v>8489</v>
      </c>
      <c r="B11250" t="s">
        <v>62</v>
      </c>
      <c r="C11250" t="s">
        <v>8490</v>
      </c>
      <c r="D11250">
        <v>36113</v>
      </c>
      <c r="E11250">
        <v>198128</v>
      </c>
      <c r="F11250" t="s">
        <v>692</v>
      </c>
      <c r="G11250" t="s">
        <v>12961</v>
      </c>
      <c r="H11250" t="s">
        <v>7619</v>
      </c>
      <c r="I11250">
        <v>47096</v>
      </c>
      <c r="J11250" s="61">
        <v>45350</v>
      </c>
      <c r="K11250">
        <v>0.55208333333333337</v>
      </c>
      <c r="L11250">
        <v>1.5</v>
      </c>
      <c r="M11250" t="s">
        <v>64</v>
      </c>
      <c r="O11250" t="s">
        <v>129</v>
      </c>
      <c r="P11250" s="61">
        <v>45357.538194444445</v>
      </c>
      <c r="Q11250" t="s">
        <v>64</v>
      </c>
      <c r="R11250" s="61">
        <v>45638.365277777775</v>
      </c>
      <c r="S11250" t="s">
        <v>43</v>
      </c>
      <c r="T11250">
        <v>4362443</v>
      </c>
      <c r="U11250" t="s">
        <v>12962</v>
      </c>
      <c r="V11250" t="s">
        <v>130</v>
      </c>
      <c r="W11250" t="s">
        <v>225</v>
      </c>
      <c r="X11250" t="s">
        <v>12594</v>
      </c>
      <c r="Z11250">
        <v>3096551</v>
      </c>
      <c r="AA11250" t="s">
        <v>859</v>
      </c>
    </row>
    <row r="11251" spans="1:27" hidden="1" x14ac:dyDescent="0.25">
      <c r="A11251" t="s">
        <v>8489</v>
      </c>
      <c r="B11251" t="s">
        <v>62</v>
      </c>
      <c r="C11251" t="s">
        <v>8490</v>
      </c>
      <c r="D11251">
        <v>36113</v>
      </c>
      <c r="E11251">
        <v>198128</v>
      </c>
      <c r="F11251" t="s">
        <v>692</v>
      </c>
      <c r="G11251" t="s">
        <v>12961</v>
      </c>
      <c r="H11251" t="s">
        <v>7619</v>
      </c>
      <c r="I11251">
        <v>47096</v>
      </c>
      <c r="J11251" s="61">
        <v>45350</v>
      </c>
      <c r="K11251">
        <v>0.55208333333333337</v>
      </c>
      <c r="L11251">
        <v>1.5</v>
      </c>
      <c r="M11251" t="s">
        <v>64</v>
      </c>
      <c r="O11251" t="s">
        <v>129</v>
      </c>
      <c r="P11251" s="61">
        <v>45357.538194444445</v>
      </c>
      <c r="Q11251" t="s">
        <v>64</v>
      </c>
      <c r="R11251" s="61">
        <v>45638.365277777775</v>
      </c>
      <c r="S11251" t="s">
        <v>43</v>
      </c>
      <c r="T11251">
        <v>4362443</v>
      </c>
      <c r="U11251" t="s">
        <v>12962</v>
      </c>
      <c r="V11251" t="s">
        <v>130</v>
      </c>
      <c r="W11251" t="s">
        <v>533</v>
      </c>
      <c r="X11251" t="s">
        <v>9117</v>
      </c>
      <c r="Z11251">
        <v>3149280</v>
      </c>
      <c r="AA11251" t="s">
        <v>859</v>
      </c>
    </row>
    <row r="11252" spans="1:27" hidden="1" x14ac:dyDescent="0.25">
      <c r="A11252" t="s">
        <v>8489</v>
      </c>
      <c r="B11252" t="s">
        <v>62</v>
      </c>
      <c r="C11252" t="s">
        <v>8490</v>
      </c>
      <c r="D11252">
        <v>36113</v>
      </c>
      <c r="E11252">
        <v>198128</v>
      </c>
      <c r="F11252" t="s">
        <v>692</v>
      </c>
      <c r="G11252" t="s">
        <v>12961</v>
      </c>
      <c r="H11252" t="s">
        <v>7619</v>
      </c>
      <c r="I11252">
        <v>47096</v>
      </c>
      <c r="J11252" s="61">
        <v>45350</v>
      </c>
      <c r="K11252">
        <v>0.55208333333333337</v>
      </c>
      <c r="L11252">
        <v>1.5</v>
      </c>
      <c r="M11252" t="s">
        <v>64</v>
      </c>
      <c r="O11252" t="s">
        <v>129</v>
      </c>
      <c r="P11252" s="61">
        <v>45357.538194444445</v>
      </c>
      <c r="Q11252" t="s">
        <v>64</v>
      </c>
      <c r="R11252" s="61">
        <v>45638.365277777775</v>
      </c>
      <c r="S11252" t="s">
        <v>43</v>
      </c>
      <c r="T11252">
        <v>4362443</v>
      </c>
      <c r="U11252" t="s">
        <v>12962</v>
      </c>
      <c r="V11252" t="s">
        <v>130</v>
      </c>
      <c r="W11252" t="s">
        <v>173</v>
      </c>
      <c r="X11252" t="s">
        <v>174</v>
      </c>
      <c r="Y11252">
        <v>2</v>
      </c>
      <c r="Z11252">
        <v>3430227</v>
      </c>
      <c r="AA11252" t="s">
        <v>859</v>
      </c>
    </row>
    <row r="11253" spans="1:27" hidden="1" x14ac:dyDescent="0.25">
      <c r="A11253" t="s">
        <v>98</v>
      </c>
      <c r="B11253" t="s">
        <v>47</v>
      </c>
      <c r="C11253" t="s">
        <v>126</v>
      </c>
      <c r="D11253">
        <v>26509</v>
      </c>
      <c r="E11253">
        <v>240447</v>
      </c>
      <c r="F11253" t="s">
        <v>175</v>
      </c>
      <c r="H11253" t="s">
        <v>549</v>
      </c>
      <c r="I11253">
        <v>47094</v>
      </c>
      <c r="J11253" s="61">
        <v>45350</v>
      </c>
      <c r="K11253">
        <v>0.58333333333333337</v>
      </c>
      <c r="L11253">
        <v>1</v>
      </c>
      <c r="M11253" t="s">
        <v>11920</v>
      </c>
      <c r="O11253" t="s">
        <v>129</v>
      </c>
      <c r="P11253" s="61">
        <v>45351.46875</v>
      </c>
      <c r="Q11253" t="s">
        <v>11920</v>
      </c>
      <c r="R11253" s="61">
        <v>45351.46875</v>
      </c>
      <c r="S11253" t="s">
        <v>11920</v>
      </c>
      <c r="T11253">
        <v>4347562</v>
      </c>
      <c r="V11253" t="s">
        <v>130</v>
      </c>
      <c r="W11253" t="s">
        <v>435</v>
      </c>
      <c r="X11253" t="s">
        <v>2331</v>
      </c>
      <c r="Z11253">
        <v>3068056</v>
      </c>
      <c r="AA11253" t="s">
        <v>859</v>
      </c>
    </row>
    <row r="11254" spans="1:27" hidden="1" x14ac:dyDescent="0.25">
      <c r="A11254" t="s">
        <v>98</v>
      </c>
      <c r="B11254" t="s">
        <v>55</v>
      </c>
      <c r="C11254" t="s">
        <v>564</v>
      </c>
      <c r="D11254">
        <v>26513</v>
      </c>
      <c r="E11254">
        <v>256036</v>
      </c>
      <c r="F11254" t="s">
        <v>179</v>
      </c>
      <c r="H11254" t="s">
        <v>177</v>
      </c>
      <c r="I11254">
        <v>50683</v>
      </c>
      <c r="J11254" s="61">
        <v>45350</v>
      </c>
      <c r="K11254">
        <v>0.64583333333333337</v>
      </c>
      <c r="L11254">
        <v>0.5</v>
      </c>
      <c r="M11254" t="s">
        <v>3</v>
      </c>
      <c r="O11254" t="s">
        <v>129</v>
      </c>
      <c r="P11254" s="61">
        <v>45350.672222222223</v>
      </c>
      <c r="Q11254" t="s">
        <v>3</v>
      </c>
      <c r="R11254" s="61">
        <v>45350.673611111109</v>
      </c>
      <c r="S11254" t="s">
        <v>3</v>
      </c>
      <c r="T11254">
        <v>4345729</v>
      </c>
      <c r="V11254" t="s">
        <v>130</v>
      </c>
      <c r="W11254" t="s">
        <v>2491</v>
      </c>
      <c r="X11254" t="s">
        <v>2756</v>
      </c>
      <c r="Y11254" t="s">
        <v>12270</v>
      </c>
      <c r="Z11254">
        <v>3050128</v>
      </c>
      <c r="AA11254" t="s">
        <v>859</v>
      </c>
    </row>
    <row r="11255" spans="1:27" hidden="1" x14ac:dyDescent="0.25">
      <c r="A11255" t="s">
        <v>98</v>
      </c>
      <c r="B11255" t="s">
        <v>47</v>
      </c>
      <c r="C11255" t="s">
        <v>126</v>
      </c>
      <c r="D11255">
        <v>26509</v>
      </c>
      <c r="E11255">
        <v>234950</v>
      </c>
      <c r="F11255" t="s">
        <v>127</v>
      </c>
      <c r="G11255" t="s">
        <v>12997</v>
      </c>
      <c r="H11255" t="s">
        <v>233</v>
      </c>
      <c r="I11255">
        <v>59682</v>
      </c>
      <c r="J11255" s="61">
        <v>45350</v>
      </c>
      <c r="K11255">
        <v>0.66666666666666663</v>
      </c>
      <c r="L11255">
        <v>1.5</v>
      </c>
      <c r="M11255" t="s">
        <v>60</v>
      </c>
      <c r="O11255" t="s">
        <v>129</v>
      </c>
      <c r="P11255" s="61">
        <v>45351.895138888889</v>
      </c>
      <c r="Q11255" t="s">
        <v>60</v>
      </c>
      <c r="R11255" s="61">
        <v>45351.895833333336</v>
      </c>
      <c r="S11255" t="s">
        <v>60</v>
      </c>
      <c r="T11255">
        <v>4349827</v>
      </c>
      <c r="V11255" t="s">
        <v>130</v>
      </c>
      <c r="W11255" t="s">
        <v>467</v>
      </c>
      <c r="X11255" t="s">
        <v>468</v>
      </c>
      <c r="Y11255" t="s">
        <v>469</v>
      </c>
      <c r="Z11255">
        <v>3053851</v>
      </c>
      <c r="AA11255" t="s">
        <v>859</v>
      </c>
    </row>
    <row r="11256" spans="1:27" hidden="1" x14ac:dyDescent="0.25">
      <c r="A11256" t="s">
        <v>98</v>
      </c>
      <c r="B11256" t="s">
        <v>55</v>
      </c>
      <c r="C11256" t="s">
        <v>564</v>
      </c>
      <c r="D11256">
        <v>26513</v>
      </c>
      <c r="E11256">
        <v>256036</v>
      </c>
      <c r="F11256" t="s">
        <v>179</v>
      </c>
      <c r="H11256" t="s">
        <v>154</v>
      </c>
      <c r="I11256">
        <v>47099</v>
      </c>
      <c r="J11256" s="61">
        <v>45351</v>
      </c>
      <c r="K11256">
        <v>0.39583333333333331</v>
      </c>
      <c r="L11256">
        <v>1</v>
      </c>
      <c r="M11256" t="s">
        <v>3</v>
      </c>
      <c r="O11256" t="s">
        <v>129</v>
      </c>
      <c r="P11256" s="61">
        <v>45351.436805555553</v>
      </c>
      <c r="Q11256" t="s">
        <v>3</v>
      </c>
      <c r="R11256" s="61">
        <v>45351.439583333333</v>
      </c>
      <c r="S11256" t="s">
        <v>3</v>
      </c>
      <c r="T11256">
        <v>4347254</v>
      </c>
      <c r="V11256" t="s">
        <v>130</v>
      </c>
      <c r="W11256" t="s">
        <v>318</v>
      </c>
      <c r="X11256" t="s">
        <v>12034</v>
      </c>
      <c r="Z11256">
        <v>3032888</v>
      </c>
      <c r="AA11256" t="s">
        <v>859</v>
      </c>
    </row>
    <row r="11257" spans="1:27" hidden="1" x14ac:dyDescent="0.25">
      <c r="A11257" t="s">
        <v>99</v>
      </c>
      <c r="B11257" t="s">
        <v>47</v>
      </c>
      <c r="C11257" t="s">
        <v>168</v>
      </c>
      <c r="D11257">
        <v>27260</v>
      </c>
      <c r="E11257">
        <v>222589</v>
      </c>
      <c r="F11257" t="s">
        <v>310</v>
      </c>
      <c r="G11257" t="s">
        <v>3531</v>
      </c>
      <c r="H11257" t="s">
        <v>653</v>
      </c>
      <c r="I11257">
        <v>47076</v>
      </c>
      <c r="J11257" s="61">
        <v>45351</v>
      </c>
      <c r="K11257">
        <v>0.41666666666666669</v>
      </c>
      <c r="L11257">
        <v>2.5</v>
      </c>
      <c r="M11257" t="s">
        <v>49</v>
      </c>
      <c r="O11257" t="s">
        <v>129</v>
      </c>
      <c r="P11257" s="61">
        <v>45352.421527777777</v>
      </c>
      <c r="Q11257" t="s">
        <v>49</v>
      </c>
      <c r="R11257" s="61">
        <v>45352.42291666667</v>
      </c>
      <c r="S11257" t="s">
        <v>49</v>
      </c>
      <c r="T11257">
        <v>4350188</v>
      </c>
      <c r="V11257" t="s">
        <v>130</v>
      </c>
      <c r="W11257" t="s">
        <v>10956</v>
      </c>
      <c r="X11257" t="s">
        <v>10957</v>
      </c>
      <c r="Z11257">
        <v>2912571</v>
      </c>
      <c r="AA11257" t="s">
        <v>859</v>
      </c>
    </row>
    <row r="11258" spans="1:27" hidden="1" x14ac:dyDescent="0.25">
      <c r="A11258" t="s">
        <v>98</v>
      </c>
      <c r="B11258" t="s">
        <v>47</v>
      </c>
      <c r="C11258" t="s">
        <v>126</v>
      </c>
      <c r="D11258">
        <v>26509</v>
      </c>
      <c r="E11258">
        <v>240447</v>
      </c>
      <c r="F11258" t="s">
        <v>175</v>
      </c>
      <c r="G11258" t="s">
        <v>12998</v>
      </c>
      <c r="H11258" t="s">
        <v>154</v>
      </c>
      <c r="I11258">
        <v>47099</v>
      </c>
      <c r="J11258" s="61">
        <v>45351</v>
      </c>
      <c r="K11258">
        <v>0.41666666666666669</v>
      </c>
      <c r="L11258">
        <v>1</v>
      </c>
      <c r="M11258" t="s">
        <v>60</v>
      </c>
      <c r="O11258" t="s">
        <v>129</v>
      </c>
      <c r="P11258" s="61">
        <v>45351.487500000003</v>
      </c>
      <c r="Q11258" t="s">
        <v>60</v>
      </c>
      <c r="R11258" s="61">
        <v>45351.487500000003</v>
      </c>
      <c r="S11258" t="s">
        <v>60</v>
      </c>
      <c r="T11258">
        <v>4347692</v>
      </c>
      <c r="V11258" t="s">
        <v>130</v>
      </c>
      <c r="W11258" t="s">
        <v>261</v>
      </c>
      <c r="X11258" t="s">
        <v>289</v>
      </c>
      <c r="Z11258">
        <v>2981286</v>
      </c>
      <c r="AA11258" t="s">
        <v>859</v>
      </c>
    </row>
    <row r="11259" spans="1:27" hidden="1" x14ac:dyDescent="0.25">
      <c r="A11259" t="s">
        <v>98</v>
      </c>
      <c r="B11259" t="s">
        <v>47</v>
      </c>
      <c r="C11259" t="s">
        <v>126</v>
      </c>
      <c r="D11259">
        <v>26509</v>
      </c>
      <c r="E11259">
        <v>234950</v>
      </c>
      <c r="F11259" t="s">
        <v>127</v>
      </c>
      <c r="G11259" t="s">
        <v>12999</v>
      </c>
      <c r="H11259" t="s">
        <v>154</v>
      </c>
      <c r="I11259">
        <v>47099</v>
      </c>
      <c r="J11259" s="61">
        <v>45351</v>
      </c>
      <c r="K11259">
        <v>0.41666666666666669</v>
      </c>
      <c r="L11259">
        <v>0.5</v>
      </c>
      <c r="M11259" t="s">
        <v>60</v>
      </c>
      <c r="O11259" t="s">
        <v>129</v>
      </c>
      <c r="P11259" s="61">
        <v>45351.527777777781</v>
      </c>
      <c r="Q11259" t="s">
        <v>60</v>
      </c>
      <c r="R11259" s="61">
        <v>45351.527777777781</v>
      </c>
      <c r="S11259" t="s">
        <v>60</v>
      </c>
      <c r="T11259">
        <v>4348011</v>
      </c>
      <c r="V11259" t="s">
        <v>130</v>
      </c>
      <c r="W11259" t="s">
        <v>261</v>
      </c>
      <c r="X11259" t="s">
        <v>289</v>
      </c>
      <c r="Z11259">
        <v>2981286</v>
      </c>
      <c r="AA11259" t="s">
        <v>859</v>
      </c>
    </row>
    <row r="11260" spans="1:27" hidden="1" x14ac:dyDescent="0.25">
      <c r="A11260" t="s">
        <v>98</v>
      </c>
      <c r="B11260" t="s">
        <v>62</v>
      </c>
      <c r="C11260" t="s">
        <v>168</v>
      </c>
      <c r="D11260">
        <v>27242</v>
      </c>
      <c r="E11260">
        <v>233109</v>
      </c>
      <c r="F11260" t="s">
        <v>177</v>
      </c>
      <c r="G11260" t="s">
        <v>13000</v>
      </c>
      <c r="H11260" t="s">
        <v>154</v>
      </c>
      <c r="I11260">
        <v>47099</v>
      </c>
      <c r="J11260" s="61">
        <v>45351</v>
      </c>
      <c r="K11260">
        <v>0.44791666666666669</v>
      </c>
      <c r="L11260">
        <v>0.5</v>
      </c>
      <c r="M11260" t="s">
        <v>60</v>
      </c>
      <c r="O11260" t="s">
        <v>129</v>
      </c>
      <c r="P11260" s="61">
        <v>45351.604166666664</v>
      </c>
      <c r="Q11260" t="s">
        <v>60</v>
      </c>
      <c r="R11260" s="61">
        <v>45351.604166666664</v>
      </c>
      <c r="S11260" t="s">
        <v>60</v>
      </c>
      <c r="T11260">
        <v>4348439</v>
      </c>
      <c r="V11260" t="s">
        <v>130</v>
      </c>
      <c r="W11260" t="s">
        <v>460</v>
      </c>
      <c r="X11260" t="s">
        <v>337</v>
      </c>
      <c r="Z11260">
        <v>3122655</v>
      </c>
      <c r="AA11260" t="s">
        <v>859</v>
      </c>
    </row>
    <row r="11261" spans="1:27" hidden="1" x14ac:dyDescent="0.25">
      <c r="A11261" t="s">
        <v>98</v>
      </c>
      <c r="B11261" t="s">
        <v>47</v>
      </c>
      <c r="C11261" t="s">
        <v>126</v>
      </c>
      <c r="D11261">
        <v>26509</v>
      </c>
      <c r="E11261">
        <v>234950</v>
      </c>
      <c r="F11261" t="s">
        <v>127</v>
      </c>
      <c r="G11261" t="s">
        <v>12999</v>
      </c>
      <c r="H11261" t="s">
        <v>154</v>
      </c>
      <c r="I11261">
        <v>47099</v>
      </c>
      <c r="J11261" s="61">
        <v>45351</v>
      </c>
      <c r="K11261">
        <v>0.45833333333333331</v>
      </c>
      <c r="L11261">
        <v>0.5</v>
      </c>
      <c r="M11261" t="s">
        <v>60</v>
      </c>
      <c r="O11261" t="s">
        <v>129</v>
      </c>
      <c r="P11261" s="61">
        <v>45351.529166666667</v>
      </c>
      <c r="Q11261" t="s">
        <v>60</v>
      </c>
      <c r="R11261" s="61">
        <v>45351.529166666667</v>
      </c>
      <c r="S11261" t="s">
        <v>60</v>
      </c>
      <c r="T11261">
        <v>4348018</v>
      </c>
      <c r="V11261" t="s">
        <v>130</v>
      </c>
      <c r="W11261" t="s">
        <v>275</v>
      </c>
      <c r="X11261" t="s">
        <v>8266</v>
      </c>
      <c r="Z11261">
        <v>2519902</v>
      </c>
      <c r="AA11261" t="s">
        <v>859</v>
      </c>
    </row>
    <row r="11262" spans="1:27" hidden="1" x14ac:dyDescent="0.25">
      <c r="A11262" t="s">
        <v>98</v>
      </c>
      <c r="B11262" t="s">
        <v>47</v>
      </c>
      <c r="C11262" t="s">
        <v>126</v>
      </c>
      <c r="D11262">
        <v>26509</v>
      </c>
      <c r="E11262">
        <v>240447</v>
      </c>
      <c r="F11262" t="s">
        <v>175</v>
      </c>
      <c r="G11262" t="s">
        <v>13001</v>
      </c>
      <c r="H11262" t="s">
        <v>154</v>
      </c>
      <c r="I11262">
        <v>47099</v>
      </c>
      <c r="J11262" s="61">
        <v>45351</v>
      </c>
      <c r="K11262">
        <v>0.47916666666666669</v>
      </c>
      <c r="L11262">
        <v>0.5</v>
      </c>
      <c r="M11262" t="s">
        <v>60</v>
      </c>
      <c r="O11262" t="s">
        <v>129</v>
      </c>
      <c r="P11262" s="61">
        <v>45351.544444444444</v>
      </c>
      <c r="Q11262" t="s">
        <v>60</v>
      </c>
      <c r="R11262" s="61">
        <v>45351.544444444444</v>
      </c>
      <c r="S11262" t="s">
        <v>60</v>
      </c>
      <c r="T11262">
        <v>4348147</v>
      </c>
      <c r="V11262" t="s">
        <v>130</v>
      </c>
      <c r="W11262" t="s">
        <v>215</v>
      </c>
      <c r="X11262" t="s">
        <v>216</v>
      </c>
      <c r="Z11262">
        <v>3046300</v>
      </c>
      <c r="AA11262" t="s">
        <v>859</v>
      </c>
    </row>
    <row r="11263" spans="1:27" hidden="1" x14ac:dyDescent="0.25">
      <c r="A11263" t="s">
        <v>99</v>
      </c>
      <c r="B11263" t="s">
        <v>47</v>
      </c>
      <c r="C11263" t="s">
        <v>168</v>
      </c>
      <c r="D11263">
        <v>27260</v>
      </c>
      <c r="E11263">
        <v>222589</v>
      </c>
      <c r="F11263" t="s">
        <v>310</v>
      </c>
      <c r="G11263" t="s">
        <v>13002</v>
      </c>
      <c r="H11263" t="s">
        <v>199</v>
      </c>
      <c r="I11263">
        <v>47081</v>
      </c>
      <c r="J11263" s="61">
        <v>45351</v>
      </c>
      <c r="K11263">
        <v>0.5</v>
      </c>
      <c r="L11263">
        <v>3</v>
      </c>
      <c r="M11263" t="s">
        <v>49</v>
      </c>
      <c r="O11263" t="s">
        <v>129</v>
      </c>
      <c r="P11263" s="61">
        <v>45351.570833333331</v>
      </c>
      <c r="Q11263" t="s">
        <v>49</v>
      </c>
      <c r="R11263" s="61">
        <v>45351.570833333331</v>
      </c>
      <c r="S11263" t="s">
        <v>49</v>
      </c>
      <c r="T11263">
        <v>4348243</v>
      </c>
      <c r="V11263" t="s">
        <v>130</v>
      </c>
      <c r="W11263" t="s">
        <v>421</v>
      </c>
      <c r="X11263" t="s">
        <v>422</v>
      </c>
      <c r="Z11263">
        <v>3003914</v>
      </c>
      <c r="AA11263" t="s">
        <v>859</v>
      </c>
    </row>
    <row r="11264" spans="1:27" hidden="1" x14ac:dyDescent="0.25">
      <c r="A11264" t="s">
        <v>98</v>
      </c>
      <c r="B11264" t="s">
        <v>47</v>
      </c>
      <c r="C11264" t="s">
        <v>168</v>
      </c>
      <c r="D11264">
        <v>27242</v>
      </c>
      <c r="E11264">
        <v>233026</v>
      </c>
      <c r="F11264" t="s">
        <v>202</v>
      </c>
      <c r="H11264" t="s">
        <v>653</v>
      </c>
      <c r="I11264">
        <v>47076</v>
      </c>
      <c r="J11264" s="61">
        <v>45351</v>
      </c>
      <c r="K11264">
        <v>0.54166666666666663</v>
      </c>
      <c r="L11264">
        <v>1</v>
      </c>
      <c r="M11264" t="s">
        <v>3</v>
      </c>
      <c r="O11264" t="s">
        <v>129</v>
      </c>
      <c r="P11264" s="61">
        <v>45351.576388888891</v>
      </c>
      <c r="Q11264" t="s">
        <v>3</v>
      </c>
      <c r="R11264" s="61">
        <v>45351.577777777777</v>
      </c>
      <c r="S11264" t="s">
        <v>3</v>
      </c>
      <c r="T11264">
        <v>4348265</v>
      </c>
      <c r="V11264" t="s">
        <v>130</v>
      </c>
      <c r="W11264" t="s">
        <v>2968</v>
      </c>
      <c r="X11264" t="s">
        <v>11807</v>
      </c>
      <c r="Z11264">
        <v>3006486</v>
      </c>
      <c r="AA11264" t="s">
        <v>859</v>
      </c>
    </row>
    <row r="11265" spans="1:27" hidden="1" x14ac:dyDescent="0.25">
      <c r="A11265" t="s">
        <v>98</v>
      </c>
      <c r="B11265" t="s">
        <v>62</v>
      </c>
      <c r="C11265" t="s">
        <v>168</v>
      </c>
      <c r="D11265">
        <v>27242</v>
      </c>
      <c r="E11265">
        <v>233109</v>
      </c>
      <c r="F11265" t="s">
        <v>177</v>
      </c>
      <c r="G11265" t="s">
        <v>13003</v>
      </c>
      <c r="H11265" t="s">
        <v>154</v>
      </c>
      <c r="I11265">
        <v>47099</v>
      </c>
      <c r="J11265" s="61">
        <v>45351</v>
      </c>
      <c r="K11265">
        <v>0.54166666666666663</v>
      </c>
      <c r="L11265">
        <v>1</v>
      </c>
      <c r="M11265" t="s">
        <v>60</v>
      </c>
      <c r="O11265" t="s">
        <v>129</v>
      </c>
      <c r="P11265" s="61">
        <v>45351.565972222219</v>
      </c>
      <c r="Q11265" t="s">
        <v>60</v>
      </c>
      <c r="R11265" s="61">
        <v>45351.615972222222</v>
      </c>
      <c r="S11265" t="s">
        <v>60</v>
      </c>
      <c r="T11265">
        <v>4348234</v>
      </c>
      <c r="V11265" t="s">
        <v>130</v>
      </c>
      <c r="W11265" t="s">
        <v>11504</v>
      </c>
      <c r="X11265" t="s">
        <v>12295</v>
      </c>
      <c r="Z11265">
        <v>3053881</v>
      </c>
      <c r="AA11265" t="s">
        <v>859</v>
      </c>
    </row>
    <row r="11266" spans="1:27" hidden="1" x14ac:dyDescent="0.25">
      <c r="A11266" t="s">
        <v>98</v>
      </c>
      <c r="B11266" t="s">
        <v>62</v>
      </c>
      <c r="C11266" t="s">
        <v>168</v>
      </c>
      <c r="D11266">
        <v>27242</v>
      </c>
      <c r="E11266">
        <v>233109</v>
      </c>
      <c r="F11266" t="s">
        <v>177</v>
      </c>
      <c r="G11266" t="s">
        <v>13003</v>
      </c>
      <c r="H11266" t="s">
        <v>154</v>
      </c>
      <c r="I11266">
        <v>47099</v>
      </c>
      <c r="J11266" s="61">
        <v>45351</v>
      </c>
      <c r="K11266">
        <v>0.54166666666666663</v>
      </c>
      <c r="L11266">
        <v>1</v>
      </c>
      <c r="M11266" t="s">
        <v>60</v>
      </c>
      <c r="O11266" t="s">
        <v>129</v>
      </c>
      <c r="P11266" s="61">
        <v>45351.565972222219</v>
      </c>
      <c r="Q11266" t="s">
        <v>60</v>
      </c>
      <c r="R11266" s="61">
        <v>45351.615972222222</v>
      </c>
      <c r="S11266" t="s">
        <v>60</v>
      </c>
      <c r="T11266">
        <v>4348234</v>
      </c>
      <c r="V11266" t="s">
        <v>130</v>
      </c>
      <c r="W11266" t="s">
        <v>1458</v>
      </c>
      <c r="X11266" t="s">
        <v>12366</v>
      </c>
      <c r="Z11266">
        <v>3053996</v>
      </c>
      <c r="AA11266" t="s">
        <v>859</v>
      </c>
    </row>
    <row r="11267" spans="1:27" hidden="1" x14ac:dyDescent="0.25">
      <c r="A11267" t="s">
        <v>98</v>
      </c>
      <c r="B11267" t="s">
        <v>57</v>
      </c>
      <c r="C11267" t="s">
        <v>168</v>
      </c>
      <c r="D11267">
        <v>27242</v>
      </c>
      <c r="E11267">
        <v>232955</v>
      </c>
      <c r="F11267" t="s">
        <v>182</v>
      </c>
      <c r="H11267" t="s">
        <v>653</v>
      </c>
      <c r="I11267">
        <v>47076</v>
      </c>
      <c r="J11267" s="61">
        <v>45351</v>
      </c>
      <c r="K11267">
        <v>0.5625</v>
      </c>
      <c r="L11267">
        <v>1</v>
      </c>
      <c r="M11267" t="s">
        <v>3</v>
      </c>
      <c r="O11267" t="s">
        <v>129</v>
      </c>
      <c r="P11267" s="61">
        <v>45351.577777777777</v>
      </c>
      <c r="Q11267" t="s">
        <v>3</v>
      </c>
      <c r="R11267" s="61">
        <v>45351.581250000003</v>
      </c>
      <c r="S11267" t="s">
        <v>3</v>
      </c>
      <c r="T11267">
        <v>4348273</v>
      </c>
      <c r="V11267" t="s">
        <v>130</v>
      </c>
      <c r="W11267" t="s">
        <v>429</v>
      </c>
      <c r="X11267" t="s">
        <v>670</v>
      </c>
      <c r="Z11267">
        <v>3028174</v>
      </c>
      <c r="AA11267" t="s">
        <v>859</v>
      </c>
    </row>
    <row r="11268" spans="1:27" hidden="1" x14ac:dyDescent="0.25">
      <c r="A11268" t="s">
        <v>99</v>
      </c>
      <c r="B11268" t="s">
        <v>47</v>
      </c>
      <c r="C11268" t="s">
        <v>168</v>
      </c>
      <c r="D11268">
        <v>27260</v>
      </c>
      <c r="E11268">
        <v>222589</v>
      </c>
      <c r="F11268" t="s">
        <v>310</v>
      </c>
      <c r="G11268" t="s">
        <v>3531</v>
      </c>
      <c r="H11268" t="s">
        <v>199</v>
      </c>
      <c r="I11268">
        <v>47081</v>
      </c>
      <c r="J11268" s="61">
        <v>45351</v>
      </c>
      <c r="K11268">
        <v>0.58333333333333337</v>
      </c>
      <c r="L11268">
        <v>3</v>
      </c>
      <c r="M11268" t="s">
        <v>49</v>
      </c>
      <c r="O11268" t="s">
        <v>129</v>
      </c>
      <c r="P11268" s="61">
        <v>45352.447916666664</v>
      </c>
      <c r="Q11268" t="s">
        <v>49</v>
      </c>
      <c r="R11268" s="61">
        <v>45352.447916666664</v>
      </c>
      <c r="S11268" t="s">
        <v>49</v>
      </c>
      <c r="T11268">
        <v>4350283</v>
      </c>
      <c r="V11268" t="s">
        <v>130</v>
      </c>
      <c r="W11268" t="s">
        <v>3302</v>
      </c>
      <c r="X11268" t="s">
        <v>3303</v>
      </c>
      <c r="Z11268">
        <v>2359530</v>
      </c>
      <c r="AA11268" t="s">
        <v>859</v>
      </c>
    </row>
    <row r="11269" spans="1:27" hidden="1" x14ac:dyDescent="0.25">
      <c r="A11269" t="s">
        <v>98</v>
      </c>
      <c r="B11269" t="s">
        <v>47</v>
      </c>
      <c r="C11269" t="s">
        <v>126</v>
      </c>
      <c r="D11269">
        <v>26509</v>
      </c>
      <c r="E11269">
        <v>240447</v>
      </c>
      <c r="F11269" t="s">
        <v>175</v>
      </c>
      <c r="G11269" t="s">
        <v>13004</v>
      </c>
      <c r="H11269" t="s">
        <v>154</v>
      </c>
      <c r="I11269">
        <v>47099</v>
      </c>
      <c r="J11269" s="61">
        <v>45351</v>
      </c>
      <c r="K11269">
        <v>0.58333333333333337</v>
      </c>
      <c r="L11269">
        <v>1</v>
      </c>
      <c r="M11269" t="s">
        <v>60</v>
      </c>
      <c r="O11269" t="s">
        <v>129</v>
      </c>
      <c r="P11269" s="61">
        <v>45351.606249999997</v>
      </c>
      <c r="Q11269" t="s">
        <v>60</v>
      </c>
      <c r="R11269" s="61">
        <v>45351.611805555556</v>
      </c>
      <c r="S11269" t="s">
        <v>60</v>
      </c>
      <c r="T11269">
        <v>4348450</v>
      </c>
      <c r="V11269" t="s">
        <v>130</v>
      </c>
      <c r="W11269" t="s">
        <v>1722</v>
      </c>
      <c r="X11269" t="s">
        <v>1815</v>
      </c>
      <c r="Z11269">
        <v>3054189</v>
      </c>
      <c r="AA11269" t="s">
        <v>859</v>
      </c>
    </row>
    <row r="11270" spans="1:27" hidden="1" x14ac:dyDescent="0.25">
      <c r="A11270" t="s">
        <v>98</v>
      </c>
      <c r="B11270" t="s">
        <v>47</v>
      </c>
      <c r="C11270" t="s">
        <v>126</v>
      </c>
      <c r="D11270">
        <v>26509</v>
      </c>
      <c r="E11270">
        <v>240447</v>
      </c>
      <c r="F11270" t="s">
        <v>175</v>
      </c>
      <c r="G11270" t="s">
        <v>13004</v>
      </c>
      <c r="H11270" t="s">
        <v>154</v>
      </c>
      <c r="I11270">
        <v>47099</v>
      </c>
      <c r="J11270" s="61">
        <v>45351</v>
      </c>
      <c r="K11270">
        <v>0.58333333333333337</v>
      </c>
      <c r="L11270">
        <v>1</v>
      </c>
      <c r="M11270" t="s">
        <v>60</v>
      </c>
      <c r="O11270" t="s">
        <v>129</v>
      </c>
      <c r="P11270" s="61">
        <v>45351.606249999997</v>
      </c>
      <c r="Q11270" t="s">
        <v>60</v>
      </c>
      <c r="R11270" s="61">
        <v>45351.611805555556</v>
      </c>
      <c r="S11270" t="s">
        <v>60</v>
      </c>
      <c r="T11270">
        <v>4348450</v>
      </c>
      <c r="V11270" t="s">
        <v>130</v>
      </c>
      <c r="W11270" t="s">
        <v>460</v>
      </c>
      <c r="X11270" t="s">
        <v>337</v>
      </c>
      <c r="Z11270">
        <v>3122655</v>
      </c>
      <c r="AA11270" t="s">
        <v>859</v>
      </c>
    </row>
    <row r="11271" spans="1:27" hidden="1" x14ac:dyDescent="0.25">
      <c r="A11271" t="s">
        <v>98</v>
      </c>
      <c r="B11271" t="s">
        <v>47</v>
      </c>
      <c r="C11271" t="s">
        <v>126</v>
      </c>
      <c r="D11271">
        <v>26509</v>
      </c>
      <c r="E11271">
        <v>240447</v>
      </c>
      <c r="F11271" t="s">
        <v>175</v>
      </c>
      <c r="G11271" t="s">
        <v>13004</v>
      </c>
      <c r="H11271" t="s">
        <v>154</v>
      </c>
      <c r="I11271">
        <v>47099</v>
      </c>
      <c r="J11271" s="61">
        <v>45351</v>
      </c>
      <c r="K11271">
        <v>0.58333333333333337</v>
      </c>
      <c r="L11271">
        <v>1</v>
      </c>
      <c r="M11271" t="s">
        <v>60</v>
      </c>
      <c r="O11271" t="s">
        <v>129</v>
      </c>
      <c r="P11271" s="61">
        <v>45351.606249999997</v>
      </c>
      <c r="Q11271" t="s">
        <v>60</v>
      </c>
      <c r="R11271" s="61">
        <v>45351.611805555556</v>
      </c>
      <c r="S11271" t="s">
        <v>60</v>
      </c>
      <c r="T11271">
        <v>4348450</v>
      </c>
      <c r="V11271" t="s">
        <v>130</v>
      </c>
      <c r="W11271" t="s">
        <v>460</v>
      </c>
      <c r="X11271" t="s">
        <v>461</v>
      </c>
      <c r="Y11271" t="s">
        <v>462</v>
      </c>
      <c r="Z11271">
        <v>3148293</v>
      </c>
      <c r="AA11271" t="s">
        <v>859</v>
      </c>
    </row>
    <row r="11272" spans="1:27" hidden="1" x14ac:dyDescent="0.25">
      <c r="A11272" t="s">
        <v>98</v>
      </c>
      <c r="B11272" t="s">
        <v>47</v>
      </c>
      <c r="C11272" t="s">
        <v>126</v>
      </c>
      <c r="D11272">
        <v>26509</v>
      </c>
      <c r="E11272">
        <v>240447</v>
      </c>
      <c r="F11272" t="s">
        <v>175</v>
      </c>
      <c r="G11272" t="s">
        <v>13004</v>
      </c>
      <c r="H11272" t="s">
        <v>154</v>
      </c>
      <c r="I11272">
        <v>47099</v>
      </c>
      <c r="J11272" s="61">
        <v>45351</v>
      </c>
      <c r="K11272">
        <v>0.58333333333333337</v>
      </c>
      <c r="L11272">
        <v>1</v>
      </c>
      <c r="M11272" t="s">
        <v>60</v>
      </c>
      <c r="O11272" t="s">
        <v>129</v>
      </c>
      <c r="P11272" s="61">
        <v>45351.606249999997</v>
      </c>
      <c r="Q11272" t="s">
        <v>60</v>
      </c>
      <c r="R11272" s="61">
        <v>45351.611805555556</v>
      </c>
      <c r="S11272" t="s">
        <v>60</v>
      </c>
      <c r="T11272">
        <v>4348450</v>
      </c>
      <c r="V11272" t="s">
        <v>130</v>
      </c>
      <c r="W11272" t="s">
        <v>1806</v>
      </c>
      <c r="X11272" t="s">
        <v>1807</v>
      </c>
      <c r="Z11272">
        <v>3148384</v>
      </c>
      <c r="AA11272" t="s">
        <v>859</v>
      </c>
    </row>
    <row r="11273" spans="1:27" hidden="1" x14ac:dyDescent="0.25">
      <c r="A11273" t="s">
        <v>97</v>
      </c>
      <c r="B11273" t="s">
        <v>47</v>
      </c>
      <c r="C11273" t="s">
        <v>172</v>
      </c>
      <c r="D11273">
        <v>28544</v>
      </c>
      <c r="E11273">
        <v>250723</v>
      </c>
      <c r="F11273" t="s">
        <v>178</v>
      </c>
      <c r="G11273" t="s">
        <v>13005</v>
      </c>
      <c r="H11273" t="s">
        <v>180</v>
      </c>
      <c r="I11273">
        <v>49145</v>
      </c>
      <c r="J11273" s="61">
        <v>45351</v>
      </c>
      <c r="K11273">
        <v>0.58333333333333337</v>
      </c>
      <c r="L11273">
        <v>1.25</v>
      </c>
      <c r="M11273" t="s">
        <v>3659</v>
      </c>
      <c r="O11273" t="s">
        <v>129</v>
      </c>
      <c r="P11273" s="61">
        <v>45355.581944444442</v>
      </c>
      <c r="Q11273" t="s">
        <v>3659</v>
      </c>
      <c r="R11273" s="61">
        <v>45355.617361111108</v>
      </c>
      <c r="S11273" t="s">
        <v>3659</v>
      </c>
      <c r="T11273">
        <v>4355183</v>
      </c>
      <c r="V11273" t="s">
        <v>130</v>
      </c>
      <c r="W11273" t="s">
        <v>8169</v>
      </c>
      <c r="X11273" t="s">
        <v>226</v>
      </c>
      <c r="Z11273">
        <v>3103002</v>
      </c>
      <c r="AA11273" t="s">
        <v>859</v>
      </c>
    </row>
    <row r="11274" spans="1:27" hidden="1" x14ac:dyDescent="0.25">
      <c r="A11274" t="s">
        <v>97</v>
      </c>
      <c r="B11274" t="s">
        <v>47</v>
      </c>
      <c r="C11274" t="s">
        <v>172</v>
      </c>
      <c r="D11274">
        <v>28544</v>
      </c>
      <c r="E11274">
        <v>250724</v>
      </c>
      <c r="F11274" t="s">
        <v>249</v>
      </c>
      <c r="H11274" t="s">
        <v>180</v>
      </c>
      <c r="I11274">
        <v>49145</v>
      </c>
      <c r="J11274" s="61">
        <v>45351</v>
      </c>
      <c r="K11274">
        <v>0.58333333333333337</v>
      </c>
      <c r="L11274">
        <v>1.33</v>
      </c>
      <c r="M11274" t="s">
        <v>3744</v>
      </c>
      <c r="O11274" t="s">
        <v>129</v>
      </c>
      <c r="P11274" s="61">
        <v>45356.561111111114</v>
      </c>
      <c r="Q11274" t="s">
        <v>3744</v>
      </c>
      <c r="R11274" s="61">
        <v>45356.561805555553</v>
      </c>
      <c r="S11274" t="s">
        <v>3744</v>
      </c>
      <c r="T11274">
        <v>4359681</v>
      </c>
      <c r="V11274" t="s">
        <v>130</v>
      </c>
      <c r="W11274" t="s">
        <v>13006</v>
      </c>
      <c r="X11274" t="s">
        <v>10084</v>
      </c>
      <c r="Z11274">
        <v>3133947</v>
      </c>
      <c r="AA11274" t="s">
        <v>859</v>
      </c>
    </row>
    <row r="11275" spans="1:27" hidden="1" x14ac:dyDescent="0.25">
      <c r="A11275" t="s">
        <v>98</v>
      </c>
      <c r="B11275" t="s">
        <v>47</v>
      </c>
      <c r="C11275" t="s">
        <v>168</v>
      </c>
      <c r="D11275">
        <v>27242</v>
      </c>
      <c r="E11275">
        <v>233026</v>
      </c>
      <c r="F11275" t="s">
        <v>202</v>
      </c>
      <c r="G11275" t="s">
        <v>459</v>
      </c>
      <c r="H11275" t="s">
        <v>233</v>
      </c>
      <c r="I11275">
        <v>59682</v>
      </c>
      <c r="J11275" s="61">
        <v>45351</v>
      </c>
      <c r="K11275">
        <v>0.58333333333333337</v>
      </c>
      <c r="L11275">
        <v>1</v>
      </c>
      <c r="M11275" t="s">
        <v>60</v>
      </c>
      <c r="O11275" t="s">
        <v>129</v>
      </c>
      <c r="P11275" s="61">
        <v>45351.564583333333</v>
      </c>
      <c r="Q11275" t="s">
        <v>60</v>
      </c>
      <c r="R11275" s="61">
        <v>45351.564583333333</v>
      </c>
      <c r="S11275" t="s">
        <v>60</v>
      </c>
      <c r="T11275">
        <v>4348230</v>
      </c>
      <c r="V11275" t="s">
        <v>130</v>
      </c>
      <c r="W11275" t="s">
        <v>1722</v>
      </c>
      <c r="X11275" t="s">
        <v>1815</v>
      </c>
      <c r="Z11275">
        <v>3054189</v>
      </c>
      <c r="AA11275" t="s">
        <v>859</v>
      </c>
    </row>
    <row r="11276" spans="1:27" hidden="1" x14ac:dyDescent="0.25">
      <c r="A11276" t="s">
        <v>97</v>
      </c>
      <c r="B11276" t="s">
        <v>47</v>
      </c>
      <c r="C11276" t="s">
        <v>172</v>
      </c>
      <c r="D11276">
        <v>28544</v>
      </c>
      <c r="E11276">
        <v>253397</v>
      </c>
      <c r="F11276" t="s">
        <v>185</v>
      </c>
      <c r="G11276" t="s">
        <v>13017</v>
      </c>
      <c r="H11276" t="s">
        <v>180</v>
      </c>
      <c r="I11276">
        <v>49145</v>
      </c>
      <c r="J11276" s="61">
        <v>45351</v>
      </c>
      <c r="K11276">
        <v>0.64583333333333337</v>
      </c>
      <c r="L11276">
        <v>1.5</v>
      </c>
      <c r="M11276" t="s">
        <v>3659</v>
      </c>
      <c r="O11276" t="s">
        <v>129</v>
      </c>
      <c r="P11276" s="61">
        <v>45355.564583333333</v>
      </c>
      <c r="Q11276" t="s">
        <v>3659</v>
      </c>
      <c r="R11276" s="61">
        <v>45355.576388888891</v>
      </c>
      <c r="S11276" t="s">
        <v>3659</v>
      </c>
      <c r="T11276">
        <v>4355056</v>
      </c>
      <c r="V11276" t="s">
        <v>130</v>
      </c>
      <c r="W11276" t="s">
        <v>204</v>
      </c>
      <c r="X11276" t="s">
        <v>279</v>
      </c>
      <c r="Z11276">
        <v>3038432</v>
      </c>
      <c r="AA11276" t="s">
        <v>859</v>
      </c>
    </row>
    <row r="11277" spans="1:27" hidden="1" x14ac:dyDescent="0.25">
      <c r="A11277" t="s">
        <v>97</v>
      </c>
      <c r="B11277" t="s">
        <v>47</v>
      </c>
      <c r="C11277" t="s">
        <v>172</v>
      </c>
      <c r="D11277">
        <v>28544</v>
      </c>
      <c r="E11277">
        <v>254209</v>
      </c>
      <c r="F11277" t="s">
        <v>237</v>
      </c>
      <c r="G11277" t="s">
        <v>1382</v>
      </c>
      <c r="H11277" t="s">
        <v>180</v>
      </c>
      <c r="I11277">
        <v>49145</v>
      </c>
      <c r="J11277" s="61">
        <v>45351</v>
      </c>
      <c r="K11277">
        <v>0.64583333333333337</v>
      </c>
      <c r="L11277">
        <v>0.75</v>
      </c>
      <c r="M11277" t="s">
        <v>3744</v>
      </c>
      <c r="O11277" t="s">
        <v>129</v>
      </c>
      <c r="P11277" s="61">
        <v>45356.565972222219</v>
      </c>
      <c r="Q11277" t="s">
        <v>3744</v>
      </c>
      <c r="R11277" s="61">
        <v>45356.572222222225</v>
      </c>
      <c r="S11277" t="s">
        <v>3744</v>
      </c>
      <c r="T11277">
        <v>4359710</v>
      </c>
      <c r="V11277" t="s">
        <v>130</v>
      </c>
      <c r="W11277" t="s">
        <v>8516</v>
      </c>
      <c r="X11277" t="s">
        <v>6944</v>
      </c>
      <c r="Z11277">
        <v>3142428</v>
      </c>
      <c r="AA11277" t="s">
        <v>859</v>
      </c>
    </row>
    <row r="11278" spans="1:27" hidden="1" x14ac:dyDescent="0.25">
      <c r="A11278" t="s">
        <v>99</v>
      </c>
      <c r="B11278" t="s">
        <v>47</v>
      </c>
      <c r="C11278" t="s">
        <v>168</v>
      </c>
      <c r="D11278">
        <v>27260</v>
      </c>
      <c r="E11278">
        <v>222589</v>
      </c>
      <c r="F11278" t="s">
        <v>310</v>
      </c>
      <c r="G11278" t="s">
        <v>3531</v>
      </c>
      <c r="H11278" t="s">
        <v>180</v>
      </c>
      <c r="I11278">
        <v>49145</v>
      </c>
      <c r="J11278" s="61">
        <v>45351</v>
      </c>
      <c r="K11278">
        <v>0.66666666666666663</v>
      </c>
      <c r="L11278">
        <v>2</v>
      </c>
      <c r="M11278" t="s">
        <v>49</v>
      </c>
      <c r="O11278" t="s">
        <v>129</v>
      </c>
      <c r="P11278" s="61">
        <v>45352.479861111111</v>
      </c>
      <c r="Q11278" t="s">
        <v>49</v>
      </c>
      <c r="R11278" s="61">
        <v>45352.479861111111</v>
      </c>
      <c r="S11278" t="s">
        <v>49</v>
      </c>
      <c r="T11278">
        <v>4350487</v>
      </c>
      <c r="V11278" t="s">
        <v>130</v>
      </c>
      <c r="W11278" t="s">
        <v>346</v>
      </c>
      <c r="X11278" t="s">
        <v>2681</v>
      </c>
      <c r="Y11278" t="s">
        <v>3476</v>
      </c>
      <c r="Z11278">
        <v>2735146</v>
      </c>
      <c r="AA11278" t="s">
        <v>859</v>
      </c>
    </row>
    <row r="11279" spans="1:27" hidden="1" x14ac:dyDescent="0.25">
      <c r="A11279" t="s">
        <v>98</v>
      </c>
      <c r="B11279" t="s">
        <v>47</v>
      </c>
      <c r="C11279" t="s">
        <v>168</v>
      </c>
      <c r="D11279">
        <v>27242</v>
      </c>
      <c r="E11279">
        <v>240952</v>
      </c>
      <c r="F11279" t="s">
        <v>213</v>
      </c>
      <c r="G11279" t="s">
        <v>12950</v>
      </c>
      <c r="H11279" t="s">
        <v>336</v>
      </c>
      <c r="I11279">
        <v>47077</v>
      </c>
      <c r="J11279" s="61">
        <v>45352</v>
      </c>
      <c r="K11279">
        <v>0.41666666666666669</v>
      </c>
      <c r="L11279">
        <v>1.33</v>
      </c>
      <c r="M11279" t="s">
        <v>60</v>
      </c>
      <c r="O11279" t="s">
        <v>129</v>
      </c>
      <c r="P11279" s="61">
        <v>45352.451388888891</v>
      </c>
      <c r="Q11279" t="s">
        <v>60</v>
      </c>
      <c r="R11279" s="61">
        <v>45352.451388888891</v>
      </c>
      <c r="S11279" t="s">
        <v>60</v>
      </c>
      <c r="T11279">
        <v>4350304</v>
      </c>
      <c r="V11279" t="s">
        <v>130</v>
      </c>
      <c r="W11279" t="s">
        <v>6777</v>
      </c>
      <c r="X11279" t="s">
        <v>11254</v>
      </c>
      <c r="Z11279">
        <v>2971679</v>
      </c>
      <c r="AA11279" t="s">
        <v>859</v>
      </c>
    </row>
    <row r="11280" spans="1:27" hidden="1" x14ac:dyDescent="0.25">
      <c r="A11280" t="s">
        <v>99</v>
      </c>
      <c r="B11280" t="s">
        <v>47</v>
      </c>
      <c r="C11280" t="s">
        <v>168</v>
      </c>
      <c r="D11280">
        <v>27260</v>
      </c>
      <c r="E11280">
        <v>222589</v>
      </c>
      <c r="F11280" t="s">
        <v>310</v>
      </c>
      <c r="G11280" t="s">
        <v>673</v>
      </c>
      <c r="H11280" t="s">
        <v>141</v>
      </c>
      <c r="I11280">
        <v>47083</v>
      </c>
      <c r="J11280" s="61">
        <v>45352</v>
      </c>
      <c r="K11280">
        <v>0.41666666666666669</v>
      </c>
      <c r="L11280">
        <v>1</v>
      </c>
      <c r="M11280" t="s">
        <v>64</v>
      </c>
      <c r="O11280" t="s">
        <v>129</v>
      </c>
      <c r="P11280" s="61">
        <v>45352.476388888892</v>
      </c>
      <c r="Q11280" t="s">
        <v>64</v>
      </c>
      <c r="R11280" s="61">
        <v>45352.493055555555</v>
      </c>
      <c r="S11280" t="s">
        <v>64</v>
      </c>
      <c r="T11280">
        <v>4350449</v>
      </c>
      <c r="V11280" t="s">
        <v>130</v>
      </c>
      <c r="W11280" t="s">
        <v>7992</v>
      </c>
      <c r="X11280" t="s">
        <v>251</v>
      </c>
      <c r="Z11280">
        <v>2482243</v>
      </c>
      <c r="AA11280" t="s">
        <v>859</v>
      </c>
    </row>
    <row r="11281" spans="1:27" hidden="1" x14ac:dyDescent="0.25">
      <c r="A11281" t="s">
        <v>98</v>
      </c>
      <c r="B11281" t="s">
        <v>62</v>
      </c>
      <c r="C11281" t="s">
        <v>168</v>
      </c>
      <c r="D11281">
        <v>27242</v>
      </c>
      <c r="E11281">
        <v>233109</v>
      </c>
      <c r="F11281" t="s">
        <v>177</v>
      </c>
      <c r="H11281" t="s">
        <v>177</v>
      </c>
      <c r="I11281">
        <v>50683</v>
      </c>
      <c r="J11281" s="61">
        <v>45352</v>
      </c>
      <c r="K11281">
        <v>0.42708333333333331</v>
      </c>
      <c r="L11281">
        <v>1</v>
      </c>
      <c r="M11281" t="s">
        <v>3</v>
      </c>
      <c r="O11281" t="s">
        <v>129</v>
      </c>
      <c r="P11281" s="61">
        <v>45352.466666666667</v>
      </c>
      <c r="Q11281" t="s">
        <v>3</v>
      </c>
      <c r="R11281" s="61">
        <v>45352.472222222219</v>
      </c>
      <c r="S11281" t="s">
        <v>3</v>
      </c>
      <c r="T11281">
        <v>4350395</v>
      </c>
      <c r="V11281" t="s">
        <v>130</v>
      </c>
      <c r="W11281" t="s">
        <v>2491</v>
      </c>
      <c r="X11281" t="s">
        <v>2756</v>
      </c>
      <c r="Y11281" t="s">
        <v>12270</v>
      </c>
      <c r="Z11281">
        <v>3050128</v>
      </c>
      <c r="AA11281" t="s">
        <v>859</v>
      </c>
    </row>
    <row r="11282" spans="1:27" hidden="1" x14ac:dyDescent="0.25">
      <c r="A11282" t="s">
        <v>98</v>
      </c>
      <c r="B11282" t="s">
        <v>47</v>
      </c>
      <c r="C11282" t="s">
        <v>168</v>
      </c>
      <c r="D11282">
        <v>27242</v>
      </c>
      <c r="E11282">
        <v>240952</v>
      </c>
      <c r="F11282" t="s">
        <v>213</v>
      </c>
      <c r="G11282" t="s">
        <v>12950</v>
      </c>
      <c r="H11282" t="s">
        <v>336</v>
      </c>
      <c r="I11282">
        <v>47077</v>
      </c>
      <c r="J11282" s="61">
        <v>45352</v>
      </c>
      <c r="K11282">
        <v>0.45833333333333331</v>
      </c>
      <c r="L11282">
        <v>1.33</v>
      </c>
      <c r="M11282" t="s">
        <v>60</v>
      </c>
      <c r="O11282" t="s">
        <v>129</v>
      </c>
      <c r="P11282" s="61">
        <v>45352.5</v>
      </c>
      <c r="Q11282" t="s">
        <v>60</v>
      </c>
      <c r="R11282" s="61">
        <v>45352.5</v>
      </c>
      <c r="S11282" t="s">
        <v>60</v>
      </c>
      <c r="T11282">
        <v>4350648</v>
      </c>
      <c r="V11282" t="s">
        <v>130</v>
      </c>
      <c r="W11282" t="s">
        <v>10654</v>
      </c>
      <c r="X11282" t="s">
        <v>11455</v>
      </c>
      <c r="Z11282">
        <v>2981654</v>
      </c>
      <c r="AA11282" t="s">
        <v>859</v>
      </c>
    </row>
    <row r="11283" spans="1:27" hidden="1" x14ac:dyDescent="0.25">
      <c r="A11283" t="s">
        <v>98</v>
      </c>
      <c r="B11283" t="s">
        <v>57</v>
      </c>
      <c r="C11283" t="s">
        <v>168</v>
      </c>
      <c r="D11283">
        <v>27242</v>
      </c>
      <c r="E11283">
        <v>232955</v>
      </c>
      <c r="F11283" t="s">
        <v>182</v>
      </c>
      <c r="H11283" t="s">
        <v>336</v>
      </c>
      <c r="I11283">
        <v>47077</v>
      </c>
      <c r="J11283" s="61">
        <v>45352</v>
      </c>
      <c r="K11283">
        <v>0.45833333333333331</v>
      </c>
      <c r="L11283">
        <v>1</v>
      </c>
      <c r="M11283" t="s">
        <v>3</v>
      </c>
      <c r="O11283" t="s">
        <v>129</v>
      </c>
      <c r="P11283" s="61">
        <v>45352.539583333331</v>
      </c>
      <c r="Q11283" t="s">
        <v>3</v>
      </c>
      <c r="R11283" s="61">
        <v>45352.544444444444</v>
      </c>
      <c r="S11283" t="s">
        <v>3</v>
      </c>
      <c r="T11283">
        <v>4350968</v>
      </c>
      <c r="V11283" t="s">
        <v>130</v>
      </c>
      <c r="W11283" t="s">
        <v>1168</v>
      </c>
      <c r="X11283" t="s">
        <v>1169</v>
      </c>
      <c r="Z11283">
        <v>2952268</v>
      </c>
      <c r="AA11283" t="s">
        <v>859</v>
      </c>
    </row>
    <row r="11284" spans="1:27" hidden="1" x14ac:dyDescent="0.25">
      <c r="A11284" t="s">
        <v>99</v>
      </c>
      <c r="B11284" t="s">
        <v>47</v>
      </c>
      <c r="C11284" t="s">
        <v>168</v>
      </c>
      <c r="D11284">
        <v>27260</v>
      </c>
      <c r="E11284">
        <v>222589</v>
      </c>
      <c r="F11284" t="s">
        <v>310</v>
      </c>
      <c r="G11284" t="s">
        <v>3531</v>
      </c>
      <c r="H11284" t="s">
        <v>154</v>
      </c>
      <c r="I11284">
        <v>47099</v>
      </c>
      <c r="J11284" s="61">
        <v>45352</v>
      </c>
      <c r="K11284">
        <v>0.45833333333333331</v>
      </c>
      <c r="L11284">
        <v>2</v>
      </c>
      <c r="M11284" t="s">
        <v>49</v>
      </c>
      <c r="O11284" t="s">
        <v>129</v>
      </c>
      <c r="P11284" s="61">
        <v>45356.494444444441</v>
      </c>
      <c r="Q11284" t="s">
        <v>49</v>
      </c>
      <c r="R11284" s="61">
        <v>45356.494444444441</v>
      </c>
      <c r="S11284" t="s">
        <v>49</v>
      </c>
      <c r="T11284">
        <v>4358318</v>
      </c>
      <c r="V11284" t="s">
        <v>130</v>
      </c>
      <c r="W11284" t="s">
        <v>569</v>
      </c>
      <c r="X11284" t="s">
        <v>7639</v>
      </c>
      <c r="Z11284">
        <v>2474269</v>
      </c>
      <c r="AA11284" t="s">
        <v>859</v>
      </c>
    </row>
    <row r="11285" spans="1:27" hidden="1" x14ac:dyDescent="0.25">
      <c r="A11285" t="s">
        <v>98</v>
      </c>
      <c r="B11285" t="s">
        <v>47</v>
      </c>
      <c r="C11285" t="s">
        <v>168</v>
      </c>
      <c r="D11285">
        <v>27242</v>
      </c>
      <c r="E11285">
        <v>233026</v>
      </c>
      <c r="F11285" t="s">
        <v>202</v>
      </c>
      <c r="G11285" t="s">
        <v>12656</v>
      </c>
      <c r="H11285" t="s">
        <v>336</v>
      </c>
      <c r="I11285">
        <v>47077</v>
      </c>
      <c r="J11285" s="61">
        <v>45352</v>
      </c>
      <c r="K11285">
        <v>0.5</v>
      </c>
      <c r="L11285">
        <v>1.33</v>
      </c>
      <c r="M11285" t="s">
        <v>60</v>
      </c>
      <c r="O11285" t="s">
        <v>129</v>
      </c>
      <c r="P11285" s="61">
        <v>45352.508333333331</v>
      </c>
      <c r="Q11285" t="s">
        <v>60</v>
      </c>
      <c r="R11285" s="61">
        <v>45352.509027777778</v>
      </c>
      <c r="S11285" t="s">
        <v>60</v>
      </c>
      <c r="T11285">
        <v>4350715</v>
      </c>
      <c r="V11285" t="s">
        <v>130</v>
      </c>
      <c r="W11285" t="s">
        <v>533</v>
      </c>
      <c r="X11285" t="s">
        <v>11032</v>
      </c>
      <c r="Z11285">
        <v>2549935</v>
      </c>
      <c r="AA11285" t="s">
        <v>859</v>
      </c>
    </row>
    <row r="11286" spans="1:27" hidden="1" x14ac:dyDescent="0.25">
      <c r="A11286" t="s">
        <v>98</v>
      </c>
      <c r="B11286" t="s">
        <v>57</v>
      </c>
      <c r="C11286" t="s">
        <v>168</v>
      </c>
      <c r="D11286">
        <v>27242</v>
      </c>
      <c r="E11286">
        <v>232955</v>
      </c>
      <c r="F11286" t="s">
        <v>182</v>
      </c>
      <c r="G11286" t="s">
        <v>596</v>
      </c>
      <c r="H11286" t="s">
        <v>336</v>
      </c>
      <c r="I11286">
        <v>47077</v>
      </c>
      <c r="J11286" s="61">
        <v>45352</v>
      </c>
      <c r="K11286">
        <v>0.5</v>
      </c>
      <c r="L11286">
        <v>1.33</v>
      </c>
      <c r="M11286" t="s">
        <v>60</v>
      </c>
      <c r="O11286" t="s">
        <v>129</v>
      </c>
      <c r="P11286" s="61">
        <v>45352.527083333334</v>
      </c>
      <c r="Q11286" t="s">
        <v>60</v>
      </c>
      <c r="R11286" s="61">
        <v>45352.527083333334</v>
      </c>
      <c r="S11286" t="s">
        <v>60</v>
      </c>
      <c r="T11286">
        <v>4350888</v>
      </c>
      <c r="V11286" t="s">
        <v>130</v>
      </c>
      <c r="W11286" t="s">
        <v>533</v>
      </c>
      <c r="X11286" t="s">
        <v>11032</v>
      </c>
      <c r="Z11286">
        <v>2549935</v>
      </c>
      <c r="AA11286" t="s">
        <v>859</v>
      </c>
    </row>
    <row r="11287" spans="1:27" hidden="1" x14ac:dyDescent="0.25">
      <c r="A11287" t="s">
        <v>98</v>
      </c>
      <c r="B11287" t="s">
        <v>57</v>
      </c>
      <c r="C11287" t="s">
        <v>168</v>
      </c>
      <c r="D11287">
        <v>27242</v>
      </c>
      <c r="E11287">
        <v>232955</v>
      </c>
      <c r="F11287" t="s">
        <v>182</v>
      </c>
      <c r="H11287" t="s">
        <v>336</v>
      </c>
      <c r="I11287">
        <v>47077</v>
      </c>
      <c r="J11287" s="61">
        <v>45352</v>
      </c>
      <c r="K11287">
        <v>0.5</v>
      </c>
      <c r="L11287">
        <v>1</v>
      </c>
      <c r="M11287" t="s">
        <v>3</v>
      </c>
      <c r="O11287" t="s">
        <v>129</v>
      </c>
      <c r="P11287" s="61">
        <v>45352.530555555553</v>
      </c>
      <c r="Q11287" t="s">
        <v>3</v>
      </c>
      <c r="R11287" s="61">
        <v>45352.538194444445</v>
      </c>
      <c r="S11287" t="s">
        <v>3</v>
      </c>
      <c r="T11287">
        <v>4350937</v>
      </c>
      <c r="V11287" t="s">
        <v>130</v>
      </c>
      <c r="W11287" t="s">
        <v>152</v>
      </c>
      <c r="X11287" t="s">
        <v>1121</v>
      </c>
      <c r="Z11287">
        <v>2864294</v>
      </c>
      <c r="AA11287" t="s">
        <v>859</v>
      </c>
    </row>
    <row r="11288" spans="1:27" hidden="1" x14ac:dyDescent="0.25">
      <c r="A11288" t="s">
        <v>98</v>
      </c>
      <c r="B11288" t="s">
        <v>47</v>
      </c>
      <c r="C11288" t="s">
        <v>168</v>
      </c>
      <c r="D11288">
        <v>27242</v>
      </c>
      <c r="E11288">
        <v>233026</v>
      </c>
      <c r="F11288" t="s">
        <v>202</v>
      </c>
      <c r="G11288" t="s">
        <v>12656</v>
      </c>
      <c r="H11288" t="s">
        <v>336</v>
      </c>
      <c r="I11288">
        <v>47077</v>
      </c>
      <c r="J11288" s="61">
        <v>45352</v>
      </c>
      <c r="K11288">
        <v>0.52083333333333337</v>
      </c>
      <c r="L11288">
        <v>1.33</v>
      </c>
      <c r="M11288" t="s">
        <v>60</v>
      </c>
      <c r="O11288" t="s">
        <v>129</v>
      </c>
      <c r="P11288" s="61">
        <v>45352.511111111111</v>
      </c>
      <c r="Q11288" t="s">
        <v>60</v>
      </c>
      <c r="R11288" s="61">
        <v>45352.511805555558</v>
      </c>
      <c r="S11288" t="s">
        <v>60</v>
      </c>
      <c r="T11288">
        <v>4350758</v>
      </c>
      <c r="V11288" t="s">
        <v>130</v>
      </c>
      <c r="W11288" t="s">
        <v>275</v>
      </c>
      <c r="X11288" t="s">
        <v>8266</v>
      </c>
      <c r="Z11288">
        <v>2519902</v>
      </c>
      <c r="AA11288" t="s">
        <v>859</v>
      </c>
    </row>
    <row r="11289" spans="1:27" hidden="1" x14ac:dyDescent="0.25">
      <c r="A11289" t="s">
        <v>98</v>
      </c>
      <c r="B11289" t="s">
        <v>47</v>
      </c>
      <c r="C11289" t="s">
        <v>126</v>
      </c>
      <c r="D11289">
        <v>26509</v>
      </c>
      <c r="E11289">
        <v>240447</v>
      </c>
      <c r="F11289" t="s">
        <v>175</v>
      </c>
      <c r="G11289" t="s">
        <v>3307</v>
      </c>
      <c r="H11289" t="s">
        <v>336</v>
      </c>
      <c r="I11289">
        <v>47077</v>
      </c>
      <c r="J11289" s="61">
        <v>45352</v>
      </c>
      <c r="K11289">
        <v>0.54166666666666663</v>
      </c>
      <c r="L11289">
        <v>1</v>
      </c>
      <c r="M11289" t="s">
        <v>60</v>
      </c>
      <c r="O11289" t="s">
        <v>129</v>
      </c>
      <c r="P11289" s="61">
        <v>45352.615277777775</v>
      </c>
      <c r="Q11289" t="s">
        <v>60</v>
      </c>
      <c r="R11289" s="61">
        <v>45352.615277777775</v>
      </c>
      <c r="S11289" t="s">
        <v>60</v>
      </c>
      <c r="T11289">
        <v>4351492</v>
      </c>
      <c r="V11289" t="s">
        <v>130</v>
      </c>
      <c r="W11289" t="s">
        <v>215</v>
      </c>
      <c r="X11289" t="s">
        <v>216</v>
      </c>
      <c r="Z11289">
        <v>3046300</v>
      </c>
      <c r="AA11289" t="s">
        <v>859</v>
      </c>
    </row>
    <row r="11290" spans="1:27" hidden="1" x14ac:dyDescent="0.25">
      <c r="A11290" t="s">
        <v>99</v>
      </c>
      <c r="B11290" t="s">
        <v>57</v>
      </c>
      <c r="C11290" t="s">
        <v>168</v>
      </c>
      <c r="D11290">
        <v>27260</v>
      </c>
      <c r="E11290">
        <v>198708</v>
      </c>
      <c r="F11290" t="s">
        <v>363</v>
      </c>
      <c r="G11290" t="s">
        <v>13025</v>
      </c>
      <c r="H11290" t="s">
        <v>141</v>
      </c>
      <c r="I11290">
        <v>47083</v>
      </c>
      <c r="J11290" s="61">
        <v>45352</v>
      </c>
      <c r="K11290">
        <v>0.54166666666666663</v>
      </c>
      <c r="L11290">
        <v>2</v>
      </c>
      <c r="M11290" t="s">
        <v>49</v>
      </c>
      <c r="O11290" t="s">
        <v>129</v>
      </c>
      <c r="P11290" s="61">
        <v>45355.527083333334</v>
      </c>
      <c r="Q11290" t="s">
        <v>49</v>
      </c>
      <c r="R11290" s="61">
        <v>45355.527083333334</v>
      </c>
      <c r="S11290" t="s">
        <v>49</v>
      </c>
      <c r="T11290">
        <v>4354815</v>
      </c>
      <c r="V11290" t="s">
        <v>130</v>
      </c>
      <c r="W11290" t="s">
        <v>218</v>
      </c>
      <c r="X11290" t="s">
        <v>555</v>
      </c>
      <c r="Z11290">
        <v>3151946</v>
      </c>
      <c r="AA11290" t="s">
        <v>859</v>
      </c>
    </row>
    <row r="11291" spans="1:27" hidden="1" x14ac:dyDescent="0.25">
      <c r="A11291" t="s">
        <v>99</v>
      </c>
      <c r="B11291" t="s">
        <v>47</v>
      </c>
      <c r="C11291" t="s">
        <v>168</v>
      </c>
      <c r="D11291">
        <v>27260</v>
      </c>
      <c r="E11291">
        <v>222589</v>
      </c>
      <c r="F11291" t="s">
        <v>310</v>
      </c>
      <c r="G11291" t="s">
        <v>3531</v>
      </c>
      <c r="H11291" t="s">
        <v>141</v>
      </c>
      <c r="I11291">
        <v>47083</v>
      </c>
      <c r="J11291" s="61">
        <v>45352</v>
      </c>
      <c r="K11291">
        <v>0.54166666666666663</v>
      </c>
      <c r="L11291">
        <v>3</v>
      </c>
      <c r="M11291" t="s">
        <v>49</v>
      </c>
      <c r="O11291" t="s">
        <v>129</v>
      </c>
      <c r="P11291" s="61">
        <v>45370.490972222222</v>
      </c>
      <c r="Q11291" t="s">
        <v>49</v>
      </c>
      <c r="R11291" s="61">
        <v>45370.491666666669</v>
      </c>
      <c r="S11291" t="s">
        <v>49</v>
      </c>
      <c r="T11291">
        <v>4393610</v>
      </c>
      <c r="V11291" t="s">
        <v>130</v>
      </c>
      <c r="W11291" t="s">
        <v>791</v>
      </c>
      <c r="X11291" t="s">
        <v>792</v>
      </c>
      <c r="Z11291">
        <v>3028623</v>
      </c>
      <c r="AA11291" t="s">
        <v>859</v>
      </c>
    </row>
    <row r="11292" spans="1:27" hidden="1" x14ac:dyDescent="0.25">
      <c r="A11292" t="s">
        <v>97</v>
      </c>
      <c r="B11292" t="s">
        <v>47</v>
      </c>
      <c r="C11292" t="s">
        <v>172</v>
      </c>
      <c r="D11292">
        <v>28544</v>
      </c>
      <c r="E11292">
        <v>251325</v>
      </c>
      <c r="F11292" t="s">
        <v>183</v>
      </c>
      <c r="G11292" t="s">
        <v>13030</v>
      </c>
      <c r="H11292" t="s">
        <v>180</v>
      </c>
      <c r="I11292">
        <v>49145</v>
      </c>
      <c r="J11292" s="61">
        <v>45352</v>
      </c>
      <c r="K11292">
        <v>0.54166666666666663</v>
      </c>
      <c r="L11292">
        <v>3</v>
      </c>
      <c r="M11292" t="s">
        <v>64</v>
      </c>
      <c r="O11292" t="s">
        <v>129</v>
      </c>
      <c r="P11292" s="61">
        <v>45394.445833333331</v>
      </c>
      <c r="Q11292" t="s">
        <v>64</v>
      </c>
      <c r="R11292" s="61">
        <v>45394.455555555556</v>
      </c>
      <c r="S11292" t="s">
        <v>64</v>
      </c>
      <c r="T11292">
        <v>4452310</v>
      </c>
      <c r="V11292" t="s">
        <v>130</v>
      </c>
      <c r="W11292" t="s">
        <v>383</v>
      </c>
      <c r="X11292" t="s">
        <v>384</v>
      </c>
      <c r="Y11292" t="s">
        <v>383</v>
      </c>
      <c r="Z11292">
        <v>2924758</v>
      </c>
      <c r="AA11292" t="s">
        <v>859</v>
      </c>
    </row>
    <row r="11293" spans="1:27" hidden="1" x14ac:dyDescent="0.25">
      <c r="A11293" t="s">
        <v>98</v>
      </c>
      <c r="B11293" t="s">
        <v>47</v>
      </c>
      <c r="C11293" t="s">
        <v>126</v>
      </c>
      <c r="D11293">
        <v>26509</v>
      </c>
      <c r="E11293">
        <v>240447</v>
      </c>
      <c r="F11293" t="s">
        <v>175</v>
      </c>
      <c r="G11293" t="s">
        <v>572</v>
      </c>
      <c r="H11293" t="s">
        <v>336</v>
      </c>
      <c r="I11293">
        <v>47077</v>
      </c>
      <c r="J11293" s="61">
        <v>45352</v>
      </c>
      <c r="K11293">
        <v>0.5625</v>
      </c>
      <c r="L11293">
        <v>1.33</v>
      </c>
      <c r="M11293" t="s">
        <v>60</v>
      </c>
      <c r="O11293" t="s">
        <v>129</v>
      </c>
      <c r="P11293" s="61">
        <v>45352.609722222223</v>
      </c>
      <c r="Q11293" t="s">
        <v>60</v>
      </c>
      <c r="R11293" s="61">
        <v>45352.609722222223</v>
      </c>
      <c r="S11293" t="s">
        <v>60</v>
      </c>
      <c r="T11293">
        <v>4351456</v>
      </c>
      <c r="V11293" t="s">
        <v>130</v>
      </c>
      <c r="W11293" t="s">
        <v>275</v>
      </c>
      <c r="X11293" t="s">
        <v>8266</v>
      </c>
      <c r="Z11293">
        <v>2519902</v>
      </c>
      <c r="AA11293" t="s">
        <v>859</v>
      </c>
    </row>
    <row r="11294" spans="1:27" hidden="1" x14ac:dyDescent="0.25">
      <c r="A11294" t="s">
        <v>98</v>
      </c>
      <c r="B11294" t="s">
        <v>47</v>
      </c>
      <c r="C11294" t="s">
        <v>126</v>
      </c>
      <c r="D11294">
        <v>26509</v>
      </c>
      <c r="E11294">
        <v>240447</v>
      </c>
      <c r="F11294" t="s">
        <v>175</v>
      </c>
      <c r="H11294" t="s">
        <v>336</v>
      </c>
      <c r="I11294">
        <v>47077</v>
      </c>
      <c r="J11294" s="61">
        <v>45352</v>
      </c>
      <c r="K11294">
        <v>0.5625</v>
      </c>
      <c r="L11294">
        <v>0.5</v>
      </c>
      <c r="M11294" t="s">
        <v>3</v>
      </c>
      <c r="O11294" t="s">
        <v>129</v>
      </c>
      <c r="P11294" s="61">
        <v>45355.425000000003</v>
      </c>
      <c r="Q11294" t="s">
        <v>3</v>
      </c>
      <c r="R11294" s="61">
        <v>45355.431944444441</v>
      </c>
      <c r="S11294" t="s">
        <v>3</v>
      </c>
      <c r="T11294">
        <v>4353983</v>
      </c>
      <c r="V11294" t="s">
        <v>130</v>
      </c>
      <c r="W11294" t="s">
        <v>6451</v>
      </c>
      <c r="X11294" t="s">
        <v>222</v>
      </c>
      <c r="Z11294">
        <v>2990675</v>
      </c>
      <c r="AA11294" t="s">
        <v>859</v>
      </c>
    </row>
    <row r="11295" spans="1:27" hidden="1" x14ac:dyDescent="0.25">
      <c r="A11295" t="s">
        <v>98</v>
      </c>
      <c r="B11295" t="s">
        <v>57</v>
      </c>
      <c r="C11295" t="s">
        <v>139</v>
      </c>
      <c r="D11295">
        <v>26512</v>
      </c>
      <c r="E11295">
        <v>233380</v>
      </c>
      <c r="F11295" t="s">
        <v>10137</v>
      </c>
      <c r="G11295" t="s">
        <v>13031</v>
      </c>
      <c r="H11295" t="s">
        <v>336</v>
      </c>
      <c r="I11295">
        <v>47077</v>
      </c>
      <c r="J11295" s="61">
        <v>45352</v>
      </c>
      <c r="K11295">
        <v>0.58333333333333337</v>
      </c>
      <c r="L11295">
        <v>1</v>
      </c>
      <c r="M11295" t="s">
        <v>60</v>
      </c>
      <c r="O11295" t="s">
        <v>129</v>
      </c>
      <c r="P11295" s="61">
        <v>45352.589583333334</v>
      </c>
      <c r="Q11295" t="s">
        <v>60</v>
      </c>
      <c r="R11295" s="61">
        <v>45352.60833333333</v>
      </c>
      <c r="S11295" t="s">
        <v>60</v>
      </c>
      <c r="T11295">
        <v>4351374</v>
      </c>
      <c r="V11295" t="s">
        <v>130</v>
      </c>
      <c r="W11295" t="s">
        <v>275</v>
      </c>
      <c r="X11295" t="s">
        <v>8266</v>
      </c>
      <c r="Z11295">
        <v>2519902</v>
      </c>
      <c r="AA11295" t="s">
        <v>859</v>
      </c>
    </row>
    <row r="11296" spans="1:27" hidden="1" x14ac:dyDescent="0.25">
      <c r="A11296" t="s">
        <v>98</v>
      </c>
      <c r="B11296" t="s">
        <v>57</v>
      </c>
      <c r="C11296" t="s">
        <v>139</v>
      </c>
      <c r="D11296">
        <v>26512</v>
      </c>
      <c r="E11296">
        <v>233380</v>
      </c>
      <c r="F11296" t="s">
        <v>10137</v>
      </c>
      <c r="G11296" t="s">
        <v>13031</v>
      </c>
      <c r="H11296" t="s">
        <v>336</v>
      </c>
      <c r="I11296">
        <v>47077</v>
      </c>
      <c r="J11296" s="61">
        <v>45352</v>
      </c>
      <c r="K11296">
        <v>0.58333333333333337</v>
      </c>
      <c r="L11296">
        <v>1</v>
      </c>
      <c r="M11296" t="s">
        <v>60</v>
      </c>
      <c r="O11296" t="s">
        <v>129</v>
      </c>
      <c r="P11296" s="61">
        <v>45352.589583333334</v>
      </c>
      <c r="Q11296" t="s">
        <v>60</v>
      </c>
      <c r="R11296" s="61">
        <v>45352.60833333333</v>
      </c>
      <c r="S11296" t="s">
        <v>60</v>
      </c>
      <c r="T11296">
        <v>4351374</v>
      </c>
      <c r="V11296" t="s">
        <v>130</v>
      </c>
      <c r="W11296" t="s">
        <v>204</v>
      </c>
      <c r="X11296" t="s">
        <v>2662</v>
      </c>
      <c r="Z11296">
        <v>2939759</v>
      </c>
      <c r="AA11296" t="s">
        <v>859</v>
      </c>
    </row>
    <row r="11297" spans="1:27" hidden="1" x14ac:dyDescent="0.25">
      <c r="A11297" t="s">
        <v>98</v>
      </c>
      <c r="B11297" t="s">
        <v>57</v>
      </c>
      <c r="C11297" t="s">
        <v>139</v>
      </c>
      <c r="D11297">
        <v>26512</v>
      </c>
      <c r="E11297">
        <v>233380</v>
      </c>
      <c r="F11297" t="s">
        <v>10137</v>
      </c>
      <c r="G11297" t="s">
        <v>13031</v>
      </c>
      <c r="H11297" t="s">
        <v>336</v>
      </c>
      <c r="I11297">
        <v>47077</v>
      </c>
      <c r="J11297" s="61">
        <v>45352</v>
      </c>
      <c r="K11297">
        <v>0.58333333333333337</v>
      </c>
      <c r="L11297">
        <v>1</v>
      </c>
      <c r="M11297" t="s">
        <v>60</v>
      </c>
      <c r="O11297" t="s">
        <v>129</v>
      </c>
      <c r="P11297" s="61">
        <v>45352.589583333334</v>
      </c>
      <c r="Q11297" t="s">
        <v>60</v>
      </c>
      <c r="R11297" s="61">
        <v>45352.60833333333</v>
      </c>
      <c r="S11297" t="s">
        <v>60</v>
      </c>
      <c r="T11297">
        <v>4351374</v>
      </c>
      <c r="V11297" t="s">
        <v>130</v>
      </c>
      <c r="W11297" t="s">
        <v>1168</v>
      </c>
      <c r="X11297" t="s">
        <v>1169</v>
      </c>
      <c r="Z11297">
        <v>2952268</v>
      </c>
      <c r="AA11297" t="s">
        <v>859</v>
      </c>
    </row>
    <row r="11298" spans="1:27" hidden="1" x14ac:dyDescent="0.25">
      <c r="A11298" t="s">
        <v>98</v>
      </c>
      <c r="B11298" t="s">
        <v>57</v>
      </c>
      <c r="C11298" t="s">
        <v>139</v>
      </c>
      <c r="D11298">
        <v>26512</v>
      </c>
      <c r="E11298">
        <v>233380</v>
      </c>
      <c r="F11298" t="s">
        <v>10137</v>
      </c>
      <c r="G11298" t="s">
        <v>13031</v>
      </c>
      <c r="H11298" t="s">
        <v>336</v>
      </c>
      <c r="I11298">
        <v>47077</v>
      </c>
      <c r="J11298" s="61">
        <v>45352</v>
      </c>
      <c r="K11298">
        <v>0.58333333333333337</v>
      </c>
      <c r="L11298">
        <v>1</v>
      </c>
      <c r="M11298" t="s">
        <v>60</v>
      </c>
      <c r="O11298" t="s">
        <v>129</v>
      </c>
      <c r="P11298" s="61">
        <v>45352.589583333334</v>
      </c>
      <c r="Q11298" t="s">
        <v>60</v>
      </c>
      <c r="R11298" s="61">
        <v>45352.60833333333</v>
      </c>
      <c r="S11298" t="s">
        <v>60</v>
      </c>
      <c r="T11298">
        <v>4351374</v>
      </c>
      <c r="V11298" t="s">
        <v>130</v>
      </c>
      <c r="W11298" t="s">
        <v>137</v>
      </c>
      <c r="X11298" t="s">
        <v>138</v>
      </c>
      <c r="Z11298">
        <v>2961199</v>
      </c>
      <c r="AA11298" t="s">
        <v>859</v>
      </c>
    </row>
    <row r="11299" spans="1:27" hidden="1" x14ac:dyDescent="0.25">
      <c r="A11299" t="s">
        <v>98</v>
      </c>
      <c r="B11299" t="s">
        <v>57</v>
      </c>
      <c r="C11299" t="s">
        <v>139</v>
      </c>
      <c r="D11299">
        <v>26512</v>
      </c>
      <c r="E11299">
        <v>233380</v>
      </c>
      <c r="F11299" t="s">
        <v>10137</v>
      </c>
      <c r="G11299" t="s">
        <v>13031</v>
      </c>
      <c r="H11299" t="s">
        <v>336</v>
      </c>
      <c r="I11299">
        <v>47077</v>
      </c>
      <c r="J11299" s="61">
        <v>45352</v>
      </c>
      <c r="K11299">
        <v>0.58333333333333337</v>
      </c>
      <c r="L11299">
        <v>1</v>
      </c>
      <c r="M11299" t="s">
        <v>60</v>
      </c>
      <c r="O11299" t="s">
        <v>129</v>
      </c>
      <c r="P11299" s="61">
        <v>45352.589583333334</v>
      </c>
      <c r="Q11299" t="s">
        <v>60</v>
      </c>
      <c r="R11299" s="61">
        <v>45352.60833333333</v>
      </c>
      <c r="S11299" t="s">
        <v>60</v>
      </c>
      <c r="T11299">
        <v>4351374</v>
      </c>
      <c r="V11299" t="s">
        <v>130</v>
      </c>
      <c r="W11299" t="s">
        <v>6451</v>
      </c>
      <c r="X11299" t="s">
        <v>222</v>
      </c>
      <c r="Z11299">
        <v>2990675</v>
      </c>
      <c r="AA11299" t="s">
        <v>859</v>
      </c>
    </row>
    <row r="11300" spans="1:27" hidden="1" x14ac:dyDescent="0.25">
      <c r="A11300" t="s">
        <v>98</v>
      </c>
      <c r="B11300" t="s">
        <v>57</v>
      </c>
      <c r="C11300" t="s">
        <v>139</v>
      </c>
      <c r="D11300">
        <v>26512</v>
      </c>
      <c r="E11300">
        <v>233380</v>
      </c>
      <c r="F11300" t="s">
        <v>10137</v>
      </c>
      <c r="G11300" t="s">
        <v>13031</v>
      </c>
      <c r="H11300" t="s">
        <v>336</v>
      </c>
      <c r="I11300">
        <v>47077</v>
      </c>
      <c r="J11300" s="61">
        <v>45352</v>
      </c>
      <c r="K11300">
        <v>0.58333333333333337</v>
      </c>
      <c r="L11300">
        <v>1</v>
      </c>
      <c r="M11300" t="s">
        <v>60</v>
      </c>
      <c r="O11300" t="s">
        <v>129</v>
      </c>
      <c r="P11300" s="61">
        <v>45352.589583333334</v>
      </c>
      <c r="Q11300" t="s">
        <v>60</v>
      </c>
      <c r="R11300" s="61">
        <v>45352.60833333333</v>
      </c>
      <c r="S11300" t="s">
        <v>60</v>
      </c>
      <c r="T11300">
        <v>4351374</v>
      </c>
      <c r="V11300" t="s">
        <v>130</v>
      </c>
      <c r="W11300" t="s">
        <v>1091</v>
      </c>
      <c r="X11300" t="s">
        <v>1173</v>
      </c>
      <c r="Y11300" t="s">
        <v>569</v>
      </c>
      <c r="Z11300">
        <v>3006696</v>
      </c>
      <c r="AA11300" t="s">
        <v>859</v>
      </c>
    </row>
    <row r="11301" spans="1:27" hidden="1" x14ac:dyDescent="0.25">
      <c r="A11301" t="s">
        <v>98</v>
      </c>
      <c r="B11301" t="s">
        <v>57</v>
      </c>
      <c r="C11301" t="s">
        <v>139</v>
      </c>
      <c r="D11301">
        <v>26512</v>
      </c>
      <c r="E11301">
        <v>233380</v>
      </c>
      <c r="F11301" t="s">
        <v>10137</v>
      </c>
      <c r="G11301" t="s">
        <v>13031</v>
      </c>
      <c r="H11301" t="s">
        <v>336</v>
      </c>
      <c r="I11301">
        <v>47077</v>
      </c>
      <c r="J11301" s="61">
        <v>45352</v>
      </c>
      <c r="K11301">
        <v>0.58333333333333337</v>
      </c>
      <c r="L11301">
        <v>1</v>
      </c>
      <c r="M11301" t="s">
        <v>60</v>
      </c>
      <c r="O11301" t="s">
        <v>129</v>
      </c>
      <c r="P11301" s="61">
        <v>45352.589583333334</v>
      </c>
      <c r="Q11301" t="s">
        <v>60</v>
      </c>
      <c r="R11301" s="61">
        <v>45352.60833333333</v>
      </c>
      <c r="S11301" t="s">
        <v>60</v>
      </c>
      <c r="T11301">
        <v>4351374</v>
      </c>
      <c r="V11301" t="s">
        <v>130</v>
      </c>
      <c r="W11301" t="s">
        <v>221</v>
      </c>
      <c r="X11301" t="s">
        <v>337</v>
      </c>
      <c r="Z11301">
        <v>3028073</v>
      </c>
      <c r="AA11301" t="s">
        <v>859</v>
      </c>
    </row>
    <row r="11302" spans="1:27" hidden="1" x14ac:dyDescent="0.25">
      <c r="A11302" t="s">
        <v>98</v>
      </c>
      <c r="B11302" t="s">
        <v>57</v>
      </c>
      <c r="C11302" t="s">
        <v>139</v>
      </c>
      <c r="D11302">
        <v>26512</v>
      </c>
      <c r="E11302">
        <v>233380</v>
      </c>
      <c r="F11302" t="s">
        <v>10137</v>
      </c>
      <c r="G11302" t="s">
        <v>13031</v>
      </c>
      <c r="H11302" t="s">
        <v>336</v>
      </c>
      <c r="I11302">
        <v>47077</v>
      </c>
      <c r="J11302" s="61">
        <v>45352</v>
      </c>
      <c r="K11302">
        <v>0.58333333333333337</v>
      </c>
      <c r="L11302">
        <v>1</v>
      </c>
      <c r="M11302" t="s">
        <v>60</v>
      </c>
      <c r="O11302" t="s">
        <v>129</v>
      </c>
      <c r="P11302" s="61">
        <v>45352.589583333334</v>
      </c>
      <c r="Q11302" t="s">
        <v>60</v>
      </c>
      <c r="R11302" s="61">
        <v>45352.60833333333</v>
      </c>
      <c r="S11302" t="s">
        <v>60</v>
      </c>
      <c r="T11302">
        <v>4351374</v>
      </c>
      <c r="V11302" t="s">
        <v>130</v>
      </c>
      <c r="W11302" t="s">
        <v>215</v>
      </c>
      <c r="X11302" t="s">
        <v>216</v>
      </c>
      <c r="Z11302">
        <v>3046300</v>
      </c>
      <c r="AA11302" t="s">
        <v>859</v>
      </c>
    </row>
    <row r="11303" spans="1:27" hidden="1" x14ac:dyDescent="0.25">
      <c r="A11303" t="s">
        <v>98</v>
      </c>
      <c r="B11303" t="s">
        <v>80</v>
      </c>
      <c r="C11303" t="s">
        <v>139</v>
      </c>
      <c r="D11303">
        <v>26512</v>
      </c>
      <c r="E11303">
        <v>245691</v>
      </c>
      <c r="F11303" t="s">
        <v>11099</v>
      </c>
      <c r="H11303" t="s">
        <v>336</v>
      </c>
      <c r="I11303">
        <v>47077</v>
      </c>
      <c r="J11303" s="61">
        <v>45352</v>
      </c>
      <c r="K11303">
        <v>0.58333333333333337</v>
      </c>
      <c r="L11303">
        <v>1</v>
      </c>
      <c r="M11303" t="s">
        <v>3</v>
      </c>
      <c r="O11303" t="s">
        <v>129</v>
      </c>
      <c r="P11303" s="61">
        <v>45355.387499999997</v>
      </c>
      <c r="Q11303" t="s">
        <v>3</v>
      </c>
      <c r="R11303" s="61">
        <v>45355.390972222223</v>
      </c>
      <c r="S11303" t="s">
        <v>3</v>
      </c>
      <c r="T11303">
        <v>4353721</v>
      </c>
      <c r="V11303" t="s">
        <v>130</v>
      </c>
      <c r="W11303" t="s">
        <v>13032</v>
      </c>
      <c r="X11303" t="s">
        <v>12454</v>
      </c>
      <c r="Z11303">
        <v>3152231</v>
      </c>
      <c r="AA11303" t="s">
        <v>859</v>
      </c>
    </row>
    <row r="11304" spans="1:27" hidden="1" x14ac:dyDescent="0.25">
      <c r="A11304" t="s">
        <v>98</v>
      </c>
      <c r="B11304" t="s">
        <v>80</v>
      </c>
      <c r="C11304" t="s">
        <v>139</v>
      </c>
      <c r="D11304">
        <v>26512</v>
      </c>
      <c r="E11304">
        <v>245691</v>
      </c>
      <c r="F11304" t="s">
        <v>11099</v>
      </c>
      <c r="H11304" t="s">
        <v>336</v>
      </c>
      <c r="I11304">
        <v>47077</v>
      </c>
      <c r="J11304" s="61">
        <v>45352</v>
      </c>
      <c r="K11304">
        <v>0.58333333333333337</v>
      </c>
      <c r="L11304">
        <v>1</v>
      </c>
      <c r="M11304" t="s">
        <v>3</v>
      </c>
      <c r="O11304" t="s">
        <v>129</v>
      </c>
      <c r="P11304" s="61">
        <v>45355.387499999997</v>
      </c>
      <c r="Q11304" t="s">
        <v>3</v>
      </c>
      <c r="R11304" s="61">
        <v>45355.390972222223</v>
      </c>
      <c r="S11304" t="s">
        <v>3</v>
      </c>
      <c r="T11304">
        <v>4353721</v>
      </c>
      <c r="V11304" t="s">
        <v>130</v>
      </c>
      <c r="W11304" t="s">
        <v>13034</v>
      </c>
      <c r="X11304" t="s">
        <v>13035</v>
      </c>
      <c r="Z11304">
        <v>3152235</v>
      </c>
      <c r="AA11304" t="s">
        <v>859</v>
      </c>
    </row>
    <row r="11305" spans="1:27" hidden="1" x14ac:dyDescent="0.25">
      <c r="A11305" t="s">
        <v>98</v>
      </c>
      <c r="B11305" t="s">
        <v>80</v>
      </c>
      <c r="C11305" t="s">
        <v>139</v>
      </c>
      <c r="D11305">
        <v>26512</v>
      </c>
      <c r="E11305">
        <v>245691</v>
      </c>
      <c r="F11305" t="s">
        <v>11099</v>
      </c>
      <c r="H11305" t="s">
        <v>336</v>
      </c>
      <c r="I11305">
        <v>47077</v>
      </c>
      <c r="J11305" s="61">
        <v>45352</v>
      </c>
      <c r="K11305">
        <v>0.58333333333333337</v>
      </c>
      <c r="L11305">
        <v>1</v>
      </c>
      <c r="M11305" t="s">
        <v>3</v>
      </c>
      <c r="O11305" t="s">
        <v>129</v>
      </c>
      <c r="P11305" s="61">
        <v>45355.387499999997</v>
      </c>
      <c r="Q11305" t="s">
        <v>3</v>
      </c>
      <c r="R11305" s="61">
        <v>45355.390972222223</v>
      </c>
      <c r="S11305" t="s">
        <v>3</v>
      </c>
      <c r="T11305">
        <v>4353721</v>
      </c>
      <c r="V11305" t="s">
        <v>130</v>
      </c>
      <c r="W11305" t="s">
        <v>1112</v>
      </c>
      <c r="X11305" t="s">
        <v>472</v>
      </c>
      <c r="Z11305">
        <v>3152238</v>
      </c>
      <c r="AA11305" t="s">
        <v>859</v>
      </c>
    </row>
    <row r="11306" spans="1:27" hidden="1" x14ac:dyDescent="0.25">
      <c r="A11306" t="s">
        <v>98</v>
      </c>
      <c r="B11306" t="s">
        <v>80</v>
      </c>
      <c r="C11306" t="s">
        <v>139</v>
      </c>
      <c r="D11306">
        <v>26512</v>
      </c>
      <c r="E11306">
        <v>245691</v>
      </c>
      <c r="F11306" t="s">
        <v>11099</v>
      </c>
      <c r="H11306" t="s">
        <v>336</v>
      </c>
      <c r="I11306">
        <v>47077</v>
      </c>
      <c r="J11306" s="61">
        <v>45352</v>
      </c>
      <c r="K11306">
        <v>0.58333333333333337</v>
      </c>
      <c r="L11306">
        <v>1</v>
      </c>
      <c r="M11306" t="s">
        <v>3</v>
      </c>
      <c r="O11306" t="s">
        <v>129</v>
      </c>
      <c r="P11306" s="61">
        <v>45355.387499999997</v>
      </c>
      <c r="Q11306" t="s">
        <v>3</v>
      </c>
      <c r="R11306" s="61">
        <v>45355.390972222223</v>
      </c>
      <c r="S11306" t="s">
        <v>3</v>
      </c>
      <c r="T11306">
        <v>4353721</v>
      </c>
      <c r="V11306" t="s">
        <v>130</v>
      </c>
      <c r="W11306" t="s">
        <v>315</v>
      </c>
      <c r="X11306" t="s">
        <v>2756</v>
      </c>
      <c r="Z11306">
        <v>3152240</v>
      </c>
      <c r="AA11306" t="s">
        <v>859</v>
      </c>
    </row>
    <row r="11307" spans="1:27" hidden="1" x14ac:dyDescent="0.25">
      <c r="A11307" t="s">
        <v>98</v>
      </c>
      <c r="B11307" t="s">
        <v>55</v>
      </c>
      <c r="C11307" t="s">
        <v>564</v>
      </c>
      <c r="D11307">
        <v>26513</v>
      </c>
      <c r="E11307">
        <v>256036</v>
      </c>
      <c r="F11307" t="s">
        <v>179</v>
      </c>
      <c r="G11307" t="s">
        <v>13045</v>
      </c>
      <c r="H11307" t="s">
        <v>336</v>
      </c>
      <c r="I11307">
        <v>47077</v>
      </c>
      <c r="J11307" s="61">
        <v>45352</v>
      </c>
      <c r="K11307">
        <v>0.625</v>
      </c>
      <c r="L11307">
        <v>1</v>
      </c>
      <c r="M11307" t="s">
        <v>60</v>
      </c>
      <c r="O11307" t="s">
        <v>129</v>
      </c>
      <c r="P11307" s="61">
        <v>45352.586805555555</v>
      </c>
      <c r="Q11307" t="s">
        <v>60</v>
      </c>
      <c r="R11307" s="61">
        <v>45352.609027777777</v>
      </c>
      <c r="S11307" t="s">
        <v>60</v>
      </c>
      <c r="T11307">
        <v>4351356</v>
      </c>
      <c r="V11307" t="s">
        <v>130</v>
      </c>
      <c r="W11307" t="s">
        <v>137</v>
      </c>
      <c r="X11307" t="s">
        <v>138</v>
      </c>
      <c r="Z11307">
        <v>2961199</v>
      </c>
      <c r="AA11307" t="s">
        <v>859</v>
      </c>
    </row>
    <row r="11308" spans="1:27" hidden="1" x14ac:dyDescent="0.25">
      <c r="A11308" t="s">
        <v>98</v>
      </c>
      <c r="B11308" t="s">
        <v>55</v>
      </c>
      <c r="C11308" t="s">
        <v>564</v>
      </c>
      <c r="D11308">
        <v>26513</v>
      </c>
      <c r="E11308">
        <v>256036</v>
      </c>
      <c r="F11308" t="s">
        <v>179</v>
      </c>
      <c r="G11308" t="s">
        <v>13045</v>
      </c>
      <c r="H11308" t="s">
        <v>336</v>
      </c>
      <c r="I11308">
        <v>47077</v>
      </c>
      <c r="J11308" s="61">
        <v>45352</v>
      </c>
      <c r="K11308">
        <v>0.625</v>
      </c>
      <c r="L11308">
        <v>1</v>
      </c>
      <c r="M11308" t="s">
        <v>60</v>
      </c>
      <c r="O11308" t="s">
        <v>129</v>
      </c>
      <c r="P11308" s="61">
        <v>45352.586805555555</v>
      </c>
      <c r="Q11308" t="s">
        <v>60</v>
      </c>
      <c r="R11308" s="61">
        <v>45352.609027777777</v>
      </c>
      <c r="S11308" t="s">
        <v>60</v>
      </c>
      <c r="T11308">
        <v>4351356</v>
      </c>
      <c r="V11308" t="s">
        <v>130</v>
      </c>
      <c r="W11308" t="s">
        <v>6777</v>
      </c>
      <c r="X11308" t="s">
        <v>11254</v>
      </c>
      <c r="Z11308">
        <v>2971679</v>
      </c>
      <c r="AA11308" t="s">
        <v>859</v>
      </c>
    </row>
    <row r="11309" spans="1:27" hidden="1" x14ac:dyDescent="0.25">
      <c r="A11309" t="s">
        <v>98</v>
      </c>
      <c r="B11309" t="s">
        <v>55</v>
      </c>
      <c r="C11309" t="s">
        <v>564</v>
      </c>
      <c r="D11309">
        <v>26513</v>
      </c>
      <c r="E11309">
        <v>256036</v>
      </c>
      <c r="F11309" t="s">
        <v>179</v>
      </c>
      <c r="G11309" t="s">
        <v>13045</v>
      </c>
      <c r="H11309" t="s">
        <v>336</v>
      </c>
      <c r="I11309">
        <v>47077</v>
      </c>
      <c r="J11309" s="61">
        <v>45352</v>
      </c>
      <c r="K11309">
        <v>0.625</v>
      </c>
      <c r="L11309">
        <v>1</v>
      </c>
      <c r="M11309" t="s">
        <v>60</v>
      </c>
      <c r="O11309" t="s">
        <v>129</v>
      </c>
      <c r="P11309" s="61">
        <v>45352.586805555555</v>
      </c>
      <c r="Q11309" t="s">
        <v>60</v>
      </c>
      <c r="R11309" s="61">
        <v>45352.609027777777</v>
      </c>
      <c r="S11309" t="s">
        <v>60</v>
      </c>
      <c r="T11309">
        <v>4351356</v>
      </c>
      <c r="V11309" t="s">
        <v>130</v>
      </c>
      <c r="W11309" t="s">
        <v>261</v>
      </c>
      <c r="X11309" t="s">
        <v>289</v>
      </c>
      <c r="Z11309">
        <v>2981286</v>
      </c>
      <c r="AA11309" t="s">
        <v>859</v>
      </c>
    </row>
    <row r="11310" spans="1:27" hidden="1" x14ac:dyDescent="0.25">
      <c r="A11310" t="s">
        <v>98</v>
      </c>
      <c r="B11310" t="s">
        <v>55</v>
      </c>
      <c r="C11310" t="s">
        <v>564</v>
      </c>
      <c r="D11310">
        <v>26513</v>
      </c>
      <c r="E11310">
        <v>256036</v>
      </c>
      <c r="F11310" t="s">
        <v>179</v>
      </c>
      <c r="G11310" t="s">
        <v>13045</v>
      </c>
      <c r="H11310" t="s">
        <v>336</v>
      </c>
      <c r="I11310">
        <v>47077</v>
      </c>
      <c r="J11310" s="61">
        <v>45352</v>
      </c>
      <c r="K11310">
        <v>0.625</v>
      </c>
      <c r="L11310">
        <v>1</v>
      </c>
      <c r="M11310" t="s">
        <v>60</v>
      </c>
      <c r="O11310" t="s">
        <v>129</v>
      </c>
      <c r="P11310" s="61">
        <v>45352.586805555555</v>
      </c>
      <c r="Q11310" t="s">
        <v>60</v>
      </c>
      <c r="R11310" s="61">
        <v>45352.609027777777</v>
      </c>
      <c r="S11310" t="s">
        <v>60</v>
      </c>
      <c r="T11310">
        <v>4351356</v>
      </c>
      <c r="V11310" t="s">
        <v>130</v>
      </c>
      <c r="W11310" t="s">
        <v>10654</v>
      </c>
      <c r="X11310" t="s">
        <v>11455</v>
      </c>
      <c r="Z11310">
        <v>2981654</v>
      </c>
      <c r="AA11310" t="s">
        <v>859</v>
      </c>
    </row>
    <row r="11311" spans="1:27" hidden="1" x14ac:dyDescent="0.25">
      <c r="A11311" t="s">
        <v>98</v>
      </c>
      <c r="B11311" t="s">
        <v>55</v>
      </c>
      <c r="C11311" t="s">
        <v>564</v>
      </c>
      <c r="D11311">
        <v>26513</v>
      </c>
      <c r="E11311">
        <v>256036</v>
      </c>
      <c r="F11311" t="s">
        <v>179</v>
      </c>
      <c r="G11311" t="s">
        <v>13045</v>
      </c>
      <c r="H11311" t="s">
        <v>336</v>
      </c>
      <c r="I11311">
        <v>47077</v>
      </c>
      <c r="J11311" s="61">
        <v>45352</v>
      </c>
      <c r="K11311">
        <v>0.625</v>
      </c>
      <c r="L11311">
        <v>1</v>
      </c>
      <c r="M11311" t="s">
        <v>60</v>
      </c>
      <c r="O11311" t="s">
        <v>129</v>
      </c>
      <c r="P11311" s="61">
        <v>45352.586805555555</v>
      </c>
      <c r="Q11311" t="s">
        <v>60</v>
      </c>
      <c r="R11311" s="61">
        <v>45352.609027777777</v>
      </c>
      <c r="S11311" t="s">
        <v>60</v>
      </c>
      <c r="T11311">
        <v>4351356</v>
      </c>
      <c r="V11311" t="s">
        <v>130</v>
      </c>
      <c r="W11311" t="s">
        <v>221</v>
      </c>
      <c r="X11311" t="s">
        <v>337</v>
      </c>
      <c r="Z11311">
        <v>3028073</v>
      </c>
      <c r="AA11311" t="s">
        <v>859</v>
      </c>
    </row>
    <row r="11312" spans="1:27" hidden="1" x14ac:dyDescent="0.25">
      <c r="A11312" t="s">
        <v>98</v>
      </c>
      <c r="B11312" t="s">
        <v>55</v>
      </c>
      <c r="C11312" t="s">
        <v>564</v>
      </c>
      <c r="D11312">
        <v>26513</v>
      </c>
      <c r="E11312">
        <v>256036</v>
      </c>
      <c r="F11312" t="s">
        <v>179</v>
      </c>
      <c r="G11312" t="s">
        <v>13045</v>
      </c>
      <c r="H11312" t="s">
        <v>336</v>
      </c>
      <c r="I11312">
        <v>47077</v>
      </c>
      <c r="J11312" s="61">
        <v>45352</v>
      </c>
      <c r="K11312">
        <v>0.625</v>
      </c>
      <c r="L11312">
        <v>1</v>
      </c>
      <c r="M11312" t="s">
        <v>60</v>
      </c>
      <c r="O11312" t="s">
        <v>129</v>
      </c>
      <c r="P11312" s="61">
        <v>45352.586805555555</v>
      </c>
      <c r="Q11312" t="s">
        <v>60</v>
      </c>
      <c r="R11312" s="61">
        <v>45352.609027777777</v>
      </c>
      <c r="S11312" t="s">
        <v>60</v>
      </c>
      <c r="T11312">
        <v>4351356</v>
      </c>
      <c r="V11312" t="s">
        <v>130</v>
      </c>
      <c r="W11312" t="s">
        <v>215</v>
      </c>
      <c r="X11312" t="s">
        <v>216</v>
      </c>
      <c r="Z11312">
        <v>3046300</v>
      </c>
      <c r="AA11312" t="s">
        <v>859</v>
      </c>
    </row>
    <row r="11313" spans="1:27" hidden="1" x14ac:dyDescent="0.25">
      <c r="A11313" t="s">
        <v>98</v>
      </c>
      <c r="B11313" t="s">
        <v>55</v>
      </c>
      <c r="C11313" t="s">
        <v>564</v>
      </c>
      <c r="D11313">
        <v>26513</v>
      </c>
      <c r="E11313">
        <v>256036</v>
      </c>
      <c r="F11313" t="s">
        <v>179</v>
      </c>
      <c r="G11313" t="s">
        <v>13045</v>
      </c>
      <c r="H11313" t="s">
        <v>336</v>
      </c>
      <c r="I11313">
        <v>47077</v>
      </c>
      <c r="J11313" s="61">
        <v>45352</v>
      </c>
      <c r="K11313">
        <v>0.625</v>
      </c>
      <c r="L11313">
        <v>1</v>
      </c>
      <c r="M11313" t="s">
        <v>60</v>
      </c>
      <c r="O11313" t="s">
        <v>129</v>
      </c>
      <c r="P11313" s="61">
        <v>45352.586805555555</v>
      </c>
      <c r="Q11313" t="s">
        <v>60</v>
      </c>
      <c r="R11313" s="61">
        <v>45352.609027777777</v>
      </c>
      <c r="S11313" t="s">
        <v>60</v>
      </c>
      <c r="T11313">
        <v>4351356</v>
      </c>
      <c r="V11313" t="s">
        <v>130</v>
      </c>
      <c r="W11313" t="s">
        <v>460</v>
      </c>
      <c r="X11313" t="s">
        <v>337</v>
      </c>
      <c r="Z11313">
        <v>3122655</v>
      </c>
      <c r="AA11313" t="s">
        <v>859</v>
      </c>
    </row>
    <row r="11314" spans="1:27" hidden="1" x14ac:dyDescent="0.25">
      <c r="A11314" t="s">
        <v>98</v>
      </c>
      <c r="B11314" t="s">
        <v>55</v>
      </c>
      <c r="C11314" t="s">
        <v>564</v>
      </c>
      <c r="D11314">
        <v>26513</v>
      </c>
      <c r="E11314">
        <v>256036</v>
      </c>
      <c r="F11314" t="s">
        <v>179</v>
      </c>
      <c r="G11314" t="s">
        <v>13045</v>
      </c>
      <c r="H11314" t="s">
        <v>336</v>
      </c>
      <c r="I11314">
        <v>47077</v>
      </c>
      <c r="J11314" s="61">
        <v>45352</v>
      </c>
      <c r="K11314">
        <v>0.625</v>
      </c>
      <c r="L11314">
        <v>1</v>
      </c>
      <c r="M11314" t="s">
        <v>60</v>
      </c>
      <c r="O11314" t="s">
        <v>129</v>
      </c>
      <c r="P11314" s="61">
        <v>45352.586805555555</v>
      </c>
      <c r="Q11314" t="s">
        <v>60</v>
      </c>
      <c r="R11314" s="61">
        <v>45352.609027777777</v>
      </c>
      <c r="S11314" t="s">
        <v>60</v>
      </c>
      <c r="T11314">
        <v>4351356</v>
      </c>
      <c r="V11314" t="s">
        <v>130</v>
      </c>
      <c r="W11314" t="s">
        <v>460</v>
      </c>
      <c r="X11314" t="s">
        <v>461</v>
      </c>
      <c r="Y11314" t="s">
        <v>462</v>
      </c>
      <c r="Z11314">
        <v>3148293</v>
      </c>
      <c r="AA11314" t="s">
        <v>859</v>
      </c>
    </row>
    <row r="11315" spans="1:27" hidden="1" x14ac:dyDescent="0.25">
      <c r="A11315" t="s">
        <v>98</v>
      </c>
      <c r="B11315" t="s">
        <v>55</v>
      </c>
      <c r="C11315" t="s">
        <v>564</v>
      </c>
      <c r="D11315">
        <v>26513</v>
      </c>
      <c r="E11315">
        <v>256036</v>
      </c>
      <c r="F11315" t="s">
        <v>179</v>
      </c>
      <c r="G11315" t="s">
        <v>13045</v>
      </c>
      <c r="H11315" t="s">
        <v>336</v>
      </c>
      <c r="I11315">
        <v>47077</v>
      </c>
      <c r="J11315" s="61">
        <v>45352</v>
      </c>
      <c r="K11315">
        <v>0.625</v>
      </c>
      <c r="L11315">
        <v>1</v>
      </c>
      <c r="M11315" t="s">
        <v>60</v>
      </c>
      <c r="O11315" t="s">
        <v>129</v>
      </c>
      <c r="P11315" s="61">
        <v>45352.586805555555</v>
      </c>
      <c r="Q11315" t="s">
        <v>60</v>
      </c>
      <c r="R11315" s="61">
        <v>45352.609027777777</v>
      </c>
      <c r="S11315" t="s">
        <v>60</v>
      </c>
      <c r="T11315">
        <v>4351356</v>
      </c>
      <c r="V11315" t="s">
        <v>130</v>
      </c>
      <c r="W11315" t="s">
        <v>1806</v>
      </c>
      <c r="X11315" t="s">
        <v>1807</v>
      </c>
      <c r="Z11315">
        <v>3148384</v>
      </c>
      <c r="AA11315" t="s">
        <v>859</v>
      </c>
    </row>
    <row r="11316" spans="1:27" hidden="1" x14ac:dyDescent="0.25">
      <c r="A11316" t="s">
        <v>98</v>
      </c>
      <c r="B11316" t="s">
        <v>47</v>
      </c>
      <c r="C11316" t="s">
        <v>126</v>
      </c>
      <c r="D11316">
        <v>26509</v>
      </c>
      <c r="E11316">
        <v>240447</v>
      </c>
      <c r="F11316" t="s">
        <v>175</v>
      </c>
      <c r="G11316" t="s">
        <v>572</v>
      </c>
      <c r="H11316" t="s">
        <v>336</v>
      </c>
      <c r="I11316">
        <v>47077</v>
      </c>
      <c r="J11316" s="61">
        <v>45352</v>
      </c>
      <c r="K11316">
        <v>0.625</v>
      </c>
      <c r="L11316">
        <v>1.33</v>
      </c>
      <c r="M11316" t="s">
        <v>60</v>
      </c>
      <c r="O11316" t="s">
        <v>129</v>
      </c>
      <c r="P11316" s="61">
        <v>45352.620833333334</v>
      </c>
      <c r="Q11316" t="s">
        <v>60</v>
      </c>
      <c r="R11316" s="61">
        <v>45352.620833333334</v>
      </c>
      <c r="S11316" t="s">
        <v>60</v>
      </c>
      <c r="T11316">
        <v>4351561</v>
      </c>
      <c r="V11316" t="s">
        <v>130</v>
      </c>
      <c r="W11316" t="s">
        <v>204</v>
      </c>
      <c r="X11316" t="s">
        <v>2662</v>
      </c>
      <c r="Z11316">
        <v>2939759</v>
      </c>
      <c r="AA11316" t="s">
        <v>859</v>
      </c>
    </row>
    <row r="11317" spans="1:27" hidden="1" x14ac:dyDescent="0.25">
      <c r="A11317" t="s">
        <v>98</v>
      </c>
      <c r="B11317" t="s">
        <v>47</v>
      </c>
      <c r="C11317" t="s">
        <v>126</v>
      </c>
      <c r="D11317">
        <v>26509</v>
      </c>
      <c r="E11317">
        <v>240447</v>
      </c>
      <c r="F11317" t="s">
        <v>175</v>
      </c>
      <c r="H11317" t="s">
        <v>336</v>
      </c>
      <c r="I11317">
        <v>47077</v>
      </c>
      <c r="J11317" s="61">
        <v>45352</v>
      </c>
      <c r="K11317">
        <v>0.625</v>
      </c>
      <c r="L11317">
        <v>1</v>
      </c>
      <c r="M11317" t="s">
        <v>3</v>
      </c>
      <c r="O11317" t="s">
        <v>129</v>
      </c>
      <c r="P11317" s="61">
        <v>45355.399305555555</v>
      </c>
      <c r="Q11317" t="s">
        <v>3</v>
      </c>
      <c r="R11317" s="61">
        <v>45355.40902777778</v>
      </c>
      <c r="S11317" t="s">
        <v>3</v>
      </c>
      <c r="T11317">
        <v>4353795</v>
      </c>
      <c r="V11317" t="s">
        <v>130</v>
      </c>
      <c r="W11317" t="s">
        <v>1091</v>
      </c>
      <c r="X11317" t="s">
        <v>1173</v>
      </c>
      <c r="Y11317" t="s">
        <v>569</v>
      </c>
      <c r="Z11317">
        <v>3006696</v>
      </c>
      <c r="AA11317" t="s">
        <v>859</v>
      </c>
    </row>
    <row r="11318" spans="1:27" hidden="1" x14ac:dyDescent="0.25">
      <c r="A11318" t="s">
        <v>98</v>
      </c>
      <c r="B11318" t="s">
        <v>62</v>
      </c>
      <c r="C11318" t="s">
        <v>168</v>
      </c>
      <c r="D11318">
        <v>27242</v>
      </c>
      <c r="E11318">
        <v>233109</v>
      </c>
      <c r="F11318" t="s">
        <v>177</v>
      </c>
      <c r="H11318" t="s">
        <v>177</v>
      </c>
      <c r="I11318">
        <v>50683</v>
      </c>
      <c r="J11318" s="61">
        <v>45352</v>
      </c>
      <c r="K11318">
        <v>0.625</v>
      </c>
      <c r="L11318">
        <v>0.5</v>
      </c>
      <c r="M11318" t="s">
        <v>3</v>
      </c>
      <c r="O11318" t="s">
        <v>129</v>
      </c>
      <c r="P11318" s="61">
        <v>45352.625</v>
      </c>
      <c r="Q11318" t="s">
        <v>3</v>
      </c>
      <c r="R11318" s="61">
        <v>45352.627083333333</v>
      </c>
      <c r="S11318" t="s">
        <v>3</v>
      </c>
      <c r="T11318">
        <v>4351567</v>
      </c>
      <c r="V11318" t="s">
        <v>130</v>
      </c>
      <c r="W11318" t="s">
        <v>492</v>
      </c>
      <c r="X11318" t="s">
        <v>10840</v>
      </c>
      <c r="Z11318">
        <v>2899063</v>
      </c>
      <c r="AA11318" t="s">
        <v>859</v>
      </c>
    </row>
    <row r="11319" spans="1:27" hidden="1" x14ac:dyDescent="0.25">
      <c r="A11319" t="s">
        <v>99</v>
      </c>
      <c r="B11319" t="s">
        <v>47</v>
      </c>
      <c r="C11319" t="s">
        <v>168</v>
      </c>
      <c r="D11319">
        <v>27260</v>
      </c>
      <c r="E11319">
        <v>222589</v>
      </c>
      <c r="F11319" t="s">
        <v>310</v>
      </c>
      <c r="G11319" t="s">
        <v>3531</v>
      </c>
      <c r="H11319" t="s">
        <v>3441</v>
      </c>
      <c r="I11319">
        <v>47102</v>
      </c>
      <c r="J11319" s="61">
        <v>45352</v>
      </c>
      <c r="K11319">
        <v>0.64583333333333337</v>
      </c>
      <c r="L11319">
        <v>2</v>
      </c>
      <c r="M11319" t="s">
        <v>49</v>
      </c>
      <c r="O11319" t="s">
        <v>129</v>
      </c>
      <c r="P11319" s="61">
        <v>45355.351388888892</v>
      </c>
      <c r="Q11319" t="s">
        <v>49</v>
      </c>
      <c r="R11319" s="61">
        <v>45355.352083333331</v>
      </c>
      <c r="S11319" t="s">
        <v>49</v>
      </c>
      <c r="T11319">
        <v>4353538</v>
      </c>
      <c r="V11319" t="s">
        <v>130</v>
      </c>
      <c r="W11319" t="s">
        <v>236</v>
      </c>
      <c r="X11319" t="s">
        <v>2735</v>
      </c>
      <c r="Z11319">
        <v>3041447</v>
      </c>
      <c r="AA11319" t="s">
        <v>859</v>
      </c>
    </row>
    <row r="11320" spans="1:27" hidden="1" x14ac:dyDescent="0.25">
      <c r="A11320" t="s">
        <v>99</v>
      </c>
      <c r="B11320" t="s">
        <v>47</v>
      </c>
      <c r="C11320" t="s">
        <v>168</v>
      </c>
      <c r="D11320">
        <v>27260</v>
      </c>
      <c r="E11320">
        <v>222589</v>
      </c>
      <c r="F11320" t="s">
        <v>310</v>
      </c>
      <c r="G11320" t="s">
        <v>13046</v>
      </c>
      <c r="H11320" t="s">
        <v>3441</v>
      </c>
      <c r="I11320">
        <v>47102</v>
      </c>
      <c r="J11320" s="61">
        <v>45352</v>
      </c>
      <c r="K11320">
        <v>0.6875</v>
      </c>
      <c r="L11320">
        <v>1</v>
      </c>
      <c r="M11320" t="s">
        <v>49</v>
      </c>
      <c r="O11320" t="s">
        <v>129</v>
      </c>
      <c r="P11320" s="61">
        <v>45355.533333333333</v>
      </c>
      <c r="Q11320" t="s">
        <v>49</v>
      </c>
      <c r="R11320" s="61">
        <v>45355.533333333333</v>
      </c>
      <c r="S11320" t="s">
        <v>49</v>
      </c>
      <c r="T11320">
        <v>4354860</v>
      </c>
      <c r="V11320" t="s">
        <v>130</v>
      </c>
      <c r="W11320" t="s">
        <v>416</v>
      </c>
      <c r="X11320" t="s">
        <v>417</v>
      </c>
      <c r="Y11320" t="s">
        <v>418</v>
      </c>
      <c r="Z11320">
        <v>2359510</v>
      </c>
      <c r="AA11320" t="s">
        <v>859</v>
      </c>
    </row>
    <row r="11321" spans="1:27" hidden="1" x14ac:dyDescent="0.25">
      <c r="A11321" t="s">
        <v>97</v>
      </c>
      <c r="B11321" t="s">
        <v>47</v>
      </c>
      <c r="C11321" t="s">
        <v>172</v>
      </c>
      <c r="D11321">
        <v>28544</v>
      </c>
      <c r="E11321">
        <v>251782</v>
      </c>
      <c r="F11321" t="s">
        <v>202</v>
      </c>
      <c r="H11321" t="s">
        <v>141</v>
      </c>
      <c r="I11321">
        <v>47083</v>
      </c>
      <c r="J11321" s="61">
        <v>45355</v>
      </c>
      <c r="K11321">
        <v>0.45833333333333331</v>
      </c>
      <c r="L11321">
        <v>0.5</v>
      </c>
      <c r="M11321" t="s">
        <v>3659</v>
      </c>
      <c r="O11321" t="s">
        <v>129</v>
      </c>
      <c r="P11321" s="61">
        <v>45355.620833333334</v>
      </c>
      <c r="Q11321" t="s">
        <v>3659</v>
      </c>
      <c r="R11321" s="61">
        <v>45355.621527777781</v>
      </c>
      <c r="S11321" t="s">
        <v>3659</v>
      </c>
      <c r="T11321">
        <v>4355633</v>
      </c>
      <c r="V11321" t="s">
        <v>130</v>
      </c>
      <c r="W11321" t="s">
        <v>7203</v>
      </c>
      <c r="X11321" t="s">
        <v>8498</v>
      </c>
      <c r="Z11321">
        <v>3021127</v>
      </c>
      <c r="AA11321" t="s">
        <v>859</v>
      </c>
    </row>
    <row r="11322" spans="1:27" hidden="1" x14ac:dyDescent="0.25">
      <c r="A11322" t="s">
        <v>99</v>
      </c>
      <c r="B11322" t="s">
        <v>47</v>
      </c>
      <c r="C11322" t="s">
        <v>168</v>
      </c>
      <c r="D11322">
        <v>27260</v>
      </c>
      <c r="E11322">
        <v>240951</v>
      </c>
      <c r="F11322" t="s">
        <v>183</v>
      </c>
      <c r="G11322" t="s">
        <v>827</v>
      </c>
      <c r="H11322" t="s">
        <v>180</v>
      </c>
      <c r="I11322">
        <v>49145</v>
      </c>
      <c r="J11322" s="61">
        <v>45355</v>
      </c>
      <c r="K11322">
        <v>0.45833333333333331</v>
      </c>
      <c r="L11322">
        <v>1.5</v>
      </c>
      <c r="M11322" t="s">
        <v>49</v>
      </c>
      <c r="O11322" t="s">
        <v>129</v>
      </c>
      <c r="P11322" s="61">
        <v>45356.663194444445</v>
      </c>
      <c r="Q11322" t="s">
        <v>49</v>
      </c>
      <c r="R11322" s="61">
        <v>45356.667361111111</v>
      </c>
      <c r="S11322" t="s">
        <v>49</v>
      </c>
      <c r="T11322">
        <v>4360369</v>
      </c>
      <c r="V11322" t="s">
        <v>130</v>
      </c>
      <c r="W11322" t="s">
        <v>307</v>
      </c>
      <c r="X11322" t="s">
        <v>308</v>
      </c>
      <c r="Z11322">
        <v>2359499</v>
      </c>
      <c r="AA11322" t="s">
        <v>859</v>
      </c>
    </row>
    <row r="11323" spans="1:27" hidden="1" x14ac:dyDescent="0.25">
      <c r="A11323" t="s">
        <v>98</v>
      </c>
      <c r="B11323" t="s">
        <v>47</v>
      </c>
      <c r="C11323" t="s">
        <v>168</v>
      </c>
      <c r="D11323">
        <v>27242</v>
      </c>
      <c r="E11323">
        <v>233026</v>
      </c>
      <c r="F11323" t="s">
        <v>202</v>
      </c>
      <c r="H11323" t="s">
        <v>203</v>
      </c>
      <c r="I11323">
        <v>47833</v>
      </c>
      <c r="J11323" s="61">
        <v>45355</v>
      </c>
      <c r="K11323">
        <v>0.52083333333333337</v>
      </c>
      <c r="L11323">
        <v>1.25</v>
      </c>
      <c r="M11323" t="s">
        <v>67</v>
      </c>
      <c r="O11323" t="s">
        <v>129</v>
      </c>
      <c r="P11323" s="61">
        <v>45355.542361111111</v>
      </c>
      <c r="Q11323" t="s">
        <v>67</v>
      </c>
      <c r="R11323" s="61">
        <v>45355.542361111111</v>
      </c>
      <c r="S11323" t="s">
        <v>67</v>
      </c>
      <c r="T11323">
        <v>4354924</v>
      </c>
      <c r="V11323" t="s">
        <v>130</v>
      </c>
      <c r="W11323" t="s">
        <v>11628</v>
      </c>
      <c r="X11323" t="s">
        <v>251</v>
      </c>
      <c r="Z11323">
        <v>2991722</v>
      </c>
      <c r="AA11323" t="s">
        <v>859</v>
      </c>
    </row>
    <row r="11324" spans="1:27" hidden="1" x14ac:dyDescent="0.25">
      <c r="A11324" t="s">
        <v>99</v>
      </c>
      <c r="B11324" t="s">
        <v>47</v>
      </c>
      <c r="C11324" t="s">
        <v>168</v>
      </c>
      <c r="D11324">
        <v>27260</v>
      </c>
      <c r="E11324">
        <v>222589</v>
      </c>
      <c r="F11324" t="s">
        <v>310</v>
      </c>
      <c r="G11324" t="s">
        <v>3531</v>
      </c>
      <c r="H11324" t="s">
        <v>180</v>
      </c>
      <c r="I11324">
        <v>49145</v>
      </c>
      <c r="J11324" s="61">
        <v>45355</v>
      </c>
      <c r="K11324">
        <v>0.52083333333333337</v>
      </c>
      <c r="L11324">
        <v>4</v>
      </c>
      <c r="M11324" t="s">
        <v>49</v>
      </c>
      <c r="O11324" t="s">
        <v>129</v>
      </c>
      <c r="P11324" s="61">
        <v>45356.649305555555</v>
      </c>
      <c r="Q11324" t="s">
        <v>49</v>
      </c>
      <c r="R11324" s="61">
        <v>45356.649305555555</v>
      </c>
      <c r="S11324" t="s">
        <v>49</v>
      </c>
      <c r="T11324">
        <v>4360249</v>
      </c>
      <c r="V11324" t="s">
        <v>130</v>
      </c>
      <c r="W11324" t="s">
        <v>581</v>
      </c>
      <c r="X11324" t="s">
        <v>582</v>
      </c>
      <c r="Z11324">
        <v>2359673</v>
      </c>
      <c r="AA11324" t="s">
        <v>859</v>
      </c>
    </row>
    <row r="11325" spans="1:27" hidden="1" x14ac:dyDescent="0.25">
      <c r="A11325" t="s">
        <v>98</v>
      </c>
      <c r="B11325" t="s">
        <v>47</v>
      </c>
      <c r="C11325" t="s">
        <v>126</v>
      </c>
      <c r="D11325">
        <v>26509</v>
      </c>
      <c r="E11325">
        <v>240447</v>
      </c>
      <c r="F11325" t="s">
        <v>175</v>
      </c>
      <c r="H11325" t="s">
        <v>12378</v>
      </c>
      <c r="I11325">
        <v>59582</v>
      </c>
      <c r="J11325" s="61">
        <v>45355</v>
      </c>
      <c r="K11325">
        <v>0.54166666666666663</v>
      </c>
      <c r="L11325">
        <v>1</v>
      </c>
      <c r="M11325" t="s">
        <v>11920</v>
      </c>
      <c r="O11325" t="s">
        <v>129</v>
      </c>
      <c r="P11325" s="61">
        <v>45358.484027777777</v>
      </c>
      <c r="Q11325" t="s">
        <v>11920</v>
      </c>
      <c r="R11325" s="61">
        <v>45358.484027777777</v>
      </c>
      <c r="S11325" t="s">
        <v>11920</v>
      </c>
      <c r="T11325">
        <v>4365516</v>
      </c>
      <c r="V11325" t="s">
        <v>130</v>
      </c>
      <c r="W11325" t="s">
        <v>8615</v>
      </c>
      <c r="X11325" t="s">
        <v>12140</v>
      </c>
      <c r="Z11325">
        <v>3036148</v>
      </c>
      <c r="AA11325" t="s">
        <v>859</v>
      </c>
    </row>
    <row r="11326" spans="1:27" hidden="1" x14ac:dyDescent="0.25">
      <c r="A11326" t="s">
        <v>98</v>
      </c>
      <c r="B11326" t="s">
        <v>57</v>
      </c>
      <c r="C11326" t="s">
        <v>168</v>
      </c>
      <c r="D11326">
        <v>27242</v>
      </c>
      <c r="E11326">
        <v>232954</v>
      </c>
      <c r="F11326" t="s">
        <v>689</v>
      </c>
      <c r="H11326" t="s">
        <v>203</v>
      </c>
      <c r="I11326">
        <v>47833</v>
      </c>
      <c r="J11326" s="61">
        <v>45355</v>
      </c>
      <c r="K11326">
        <v>0.5625</v>
      </c>
      <c r="L11326">
        <v>1</v>
      </c>
      <c r="M11326" t="s">
        <v>67</v>
      </c>
      <c r="O11326" t="s">
        <v>129</v>
      </c>
      <c r="P11326" s="61">
        <v>45355.636805555558</v>
      </c>
      <c r="Q11326" t="s">
        <v>67</v>
      </c>
      <c r="R11326" s="61">
        <v>45355.637499999997</v>
      </c>
      <c r="S11326" t="s">
        <v>67</v>
      </c>
      <c r="T11326">
        <v>4355752</v>
      </c>
      <c r="V11326" t="s">
        <v>130</v>
      </c>
      <c r="W11326" t="s">
        <v>9798</v>
      </c>
      <c r="X11326" t="s">
        <v>9799</v>
      </c>
      <c r="Z11326">
        <v>2684299</v>
      </c>
      <c r="AA11326" t="s">
        <v>859</v>
      </c>
    </row>
    <row r="11327" spans="1:27" hidden="1" x14ac:dyDescent="0.25">
      <c r="A11327" t="s">
        <v>98</v>
      </c>
      <c r="B11327" t="s">
        <v>47</v>
      </c>
      <c r="C11327" t="s">
        <v>126</v>
      </c>
      <c r="D11327">
        <v>26509</v>
      </c>
      <c r="E11327">
        <v>240447</v>
      </c>
      <c r="F11327" t="s">
        <v>175</v>
      </c>
      <c r="H11327" t="s">
        <v>12378</v>
      </c>
      <c r="I11327">
        <v>59582</v>
      </c>
      <c r="J11327" s="61">
        <v>45355</v>
      </c>
      <c r="K11327">
        <v>0.58333333333333337</v>
      </c>
      <c r="L11327">
        <v>1</v>
      </c>
      <c r="M11327" t="s">
        <v>11920</v>
      </c>
      <c r="O11327" t="s">
        <v>129</v>
      </c>
      <c r="P11327" s="61">
        <v>45358.488194444442</v>
      </c>
      <c r="Q11327" t="s">
        <v>11920</v>
      </c>
      <c r="R11327" s="61">
        <v>45358.488888888889</v>
      </c>
      <c r="S11327" t="s">
        <v>11920</v>
      </c>
      <c r="T11327">
        <v>4365548</v>
      </c>
      <c r="V11327" t="s">
        <v>130</v>
      </c>
      <c r="W11327" t="s">
        <v>221</v>
      </c>
      <c r="X11327" t="s">
        <v>12379</v>
      </c>
      <c r="Z11327">
        <v>3054936</v>
      </c>
      <c r="AA11327" t="s">
        <v>859</v>
      </c>
    </row>
    <row r="11328" spans="1:27" hidden="1" x14ac:dyDescent="0.25">
      <c r="A11328" t="s">
        <v>98</v>
      </c>
      <c r="B11328" t="s">
        <v>57</v>
      </c>
      <c r="C11328" t="s">
        <v>168</v>
      </c>
      <c r="D11328">
        <v>27242</v>
      </c>
      <c r="E11328">
        <v>232954</v>
      </c>
      <c r="F11328" t="s">
        <v>689</v>
      </c>
      <c r="H11328" t="s">
        <v>203</v>
      </c>
      <c r="I11328">
        <v>47833</v>
      </c>
      <c r="J11328" s="61">
        <v>45355</v>
      </c>
      <c r="K11328">
        <v>0.60416666666666663</v>
      </c>
      <c r="L11328">
        <v>1.25</v>
      </c>
      <c r="M11328" t="s">
        <v>67</v>
      </c>
      <c r="O11328" t="s">
        <v>129</v>
      </c>
      <c r="P11328" s="61">
        <v>45355.643750000003</v>
      </c>
      <c r="Q11328" t="s">
        <v>67</v>
      </c>
      <c r="R11328" s="61">
        <v>45355.643750000003</v>
      </c>
      <c r="S11328" t="s">
        <v>67</v>
      </c>
      <c r="T11328">
        <v>4355847</v>
      </c>
      <c r="V11328" t="s">
        <v>130</v>
      </c>
      <c r="W11328" t="s">
        <v>288</v>
      </c>
      <c r="X11328" t="s">
        <v>1461</v>
      </c>
      <c r="Z11328">
        <v>3006166</v>
      </c>
      <c r="AA11328" t="s">
        <v>859</v>
      </c>
    </row>
    <row r="11329" spans="1:27" hidden="1" x14ac:dyDescent="0.25">
      <c r="A11329" t="s">
        <v>99</v>
      </c>
      <c r="B11329" t="s">
        <v>47</v>
      </c>
      <c r="C11329" t="s">
        <v>168</v>
      </c>
      <c r="D11329">
        <v>27260</v>
      </c>
      <c r="E11329">
        <v>222635</v>
      </c>
      <c r="F11329" t="s">
        <v>370</v>
      </c>
      <c r="G11329" t="s">
        <v>474</v>
      </c>
      <c r="H11329" t="s">
        <v>177</v>
      </c>
      <c r="I11329">
        <v>50683</v>
      </c>
      <c r="J11329" s="61">
        <v>45355</v>
      </c>
      <c r="K11329">
        <v>0.6875</v>
      </c>
      <c r="L11329">
        <v>1</v>
      </c>
      <c r="M11329" t="s">
        <v>49</v>
      </c>
      <c r="O11329" t="s">
        <v>129</v>
      </c>
      <c r="P11329" s="61">
        <v>45362.5625</v>
      </c>
      <c r="Q11329" t="s">
        <v>49</v>
      </c>
      <c r="R11329" s="61">
        <v>45362.5625</v>
      </c>
      <c r="S11329" t="s">
        <v>49</v>
      </c>
      <c r="T11329">
        <v>4373894</v>
      </c>
      <c r="V11329" t="s">
        <v>130</v>
      </c>
      <c r="W11329" t="s">
        <v>379</v>
      </c>
      <c r="X11329" t="s">
        <v>8067</v>
      </c>
      <c r="Y11329" t="s">
        <v>7478</v>
      </c>
      <c r="Z11329">
        <v>2477559</v>
      </c>
      <c r="AA11329" t="s">
        <v>859</v>
      </c>
    </row>
    <row r="11330" spans="1:27" hidden="1" x14ac:dyDescent="0.25">
      <c r="A11330" t="s">
        <v>98</v>
      </c>
      <c r="B11330" t="s">
        <v>55</v>
      </c>
      <c r="C11330" t="s">
        <v>564</v>
      </c>
      <c r="D11330">
        <v>26513</v>
      </c>
      <c r="E11330">
        <v>256036</v>
      </c>
      <c r="F11330" t="s">
        <v>179</v>
      </c>
      <c r="H11330" t="s">
        <v>154</v>
      </c>
      <c r="I11330">
        <v>47099</v>
      </c>
      <c r="J11330" s="61">
        <v>45356</v>
      </c>
      <c r="K11330">
        <v>0.41666666666666669</v>
      </c>
      <c r="L11330">
        <v>1</v>
      </c>
      <c r="M11330" t="s">
        <v>3</v>
      </c>
      <c r="O11330" t="s">
        <v>129</v>
      </c>
      <c r="P11330" s="61">
        <v>45356.45</v>
      </c>
      <c r="Q11330" t="s">
        <v>3</v>
      </c>
      <c r="R11330" s="61">
        <v>45356.450694444444</v>
      </c>
      <c r="S11330" t="s">
        <v>3</v>
      </c>
      <c r="T11330">
        <v>4357835</v>
      </c>
      <c r="V11330" t="s">
        <v>130</v>
      </c>
      <c r="W11330" t="s">
        <v>429</v>
      </c>
      <c r="X11330" t="s">
        <v>670</v>
      </c>
      <c r="Z11330">
        <v>3028174</v>
      </c>
      <c r="AA11330" t="s">
        <v>859</v>
      </c>
    </row>
    <row r="11331" spans="1:27" hidden="1" x14ac:dyDescent="0.25">
      <c r="A11331" t="s">
        <v>98</v>
      </c>
      <c r="B11331" t="s">
        <v>62</v>
      </c>
      <c r="C11331" t="s">
        <v>168</v>
      </c>
      <c r="D11331">
        <v>27242</v>
      </c>
      <c r="E11331">
        <v>233109</v>
      </c>
      <c r="F11331" t="s">
        <v>177</v>
      </c>
      <c r="H11331" t="s">
        <v>177</v>
      </c>
      <c r="I11331">
        <v>50683</v>
      </c>
      <c r="J11331" s="61">
        <v>45356</v>
      </c>
      <c r="K11331">
        <v>0.4375</v>
      </c>
      <c r="L11331">
        <v>0.5</v>
      </c>
      <c r="M11331" t="s">
        <v>67</v>
      </c>
      <c r="O11331" t="s">
        <v>129</v>
      </c>
      <c r="P11331" s="61">
        <v>45356.45416666667</v>
      </c>
      <c r="Q11331" t="s">
        <v>67</v>
      </c>
      <c r="R11331" s="61">
        <v>45356.45416666667</v>
      </c>
      <c r="S11331" t="s">
        <v>67</v>
      </c>
      <c r="T11331">
        <v>4357856</v>
      </c>
      <c r="V11331" t="s">
        <v>130</v>
      </c>
      <c r="W11331" t="s">
        <v>9635</v>
      </c>
      <c r="X11331" t="s">
        <v>12090</v>
      </c>
      <c r="Z11331">
        <v>3034289</v>
      </c>
      <c r="AA11331" t="s">
        <v>859</v>
      </c>
    </row>
    <row r="11332" spans="1:27" hidden="1" x14ac:dyDescent="0.25">
      <c r="A11332" t="s">
        <v>97</v>
      </c>
      <c r="B11332" t="s">
        <v>47</v>
      </c>
      <c r="C11332" t="s">
        <v>172</v>
      </c>
      <c r="D11332">
        <v>28544</v>
      </c>
      <c r="E11332">
        <v>254210</v>
      </c>
      <c r="F11332" t="s">
        <v>605</v>
      </c>
      <c r="G11332" t="s">
        <v>673</v>
      </c>
      <c r="H11332" t="s">
        <v>141</v>
      </c>
      <c r="I11332">
        <v>47083</v>
      </c>
      <c r="J11332" s="61">
        <v>45356</v>
      </c>
      <c r="K11332">
        <v>0.45833333333333331</v>
      </c>
      <c r="L11332">
        <v>1</v>
      </c>
      <c r="M11332" t="s">
        <v>64</v>
      </c>
      <c r="O11332" t="s">
        <v>129</v>
      </c>
      <c r="P11332" s="61">
        <v>45356.609722222223</v>
      </c>
      <c r="Q11332" t="s">
        <v>64</v>
      </c>
      <c r="R11332" s="61">
        <v>45365.416666666664</v>
      </c>
      <c r="S11332" t="s">
        <v>43</v>
      </c>
      <c r="T11332">
        <v>4359984</v>
      </c>
      <c r="V11332" t="s">
        <v>130</v>
      </c>
      <c r="W11332" t="s">
        <v>294</v>
      </c>
      <c r="X11332" t="s">
        <v>12888</v>
      </c>
      <c r="Z11332">
        <v>3133874</v>
      </c>
      <c r="AA11332" t="s">
        <v>859</v>
      </c>
    </row>
    <row r="11333" spans="1:27" hidden="1" x14ac:dyDescent="0.25">
      <c r="A11333" t="s">
        <v>97</v>
      </c>
      <c r="B11333" t="s">
        <v>47</v>
      </c>
      <c r="C11333" t="s">
        <v>172</v>
      </c>
      <c r="D11333">
        <v>28544</v>
      </c>
      <c r="E11333">
        <v>254209</v>
      </c>
      <c r="F11333" t="s">
        <v>237</v>
      </c>
      <c r="H11333" t="s">
        <v>343</v>
      </c>
      <c r="I11333">
        <v>47101</v>
      </c>
      <c r="J11333" s="61">
        <v>45356</v>
      </c>
      <c r="K11333">
        <v>0.45833333333333331</v>
      </c>
      <c r="L11333">
        <v>2</v>
      </c>
      <c r="M11333" t="s">
        <v>66</v>
      </c>
      <c r="O11333" t="s">
        <v>129</v>
      </c>
      <c r="P11333" s="61">
        <v>45356.539583333331</v>
      </c>
      <c r="Q11333" t="s">
        <v>66</v>
      </c>
      <c r="R11333" s="61">
        <v>45356.540277777778</v>
      </c>
      <c r="S11333" t="s">
        <v>66</v>
      </c>
      <c r="T11333">
        <v>4359152</v>
      </c>
      <c r="V11333" t="s">
        <v>130</v>
      </c>
      <c r="W11333" t="s">
        <v>187</v>
      </c>
      <c r="X11333" t="s">
        <v>1695</v>
      </c>
      <c r="Z11333">
        <v>3121996</v>
      </c>
      <c r="AA11333" t="s">
        <v>859</v>
      </c>
    </row>
    <row r="11334" spans="1:27" hidden="1" x14ac:dyDescent="0.25">
      <c r="A11334" t="s">
        <v>99</v>
      </c>
      <c r="B11334" t="s">
        <v>47</v>
      </c>
      <c r="C11334" t="s">
        <v>168</v>
      </c>
      <c r="D11334">
        <v>27260</v>
      </c>
      <c r="E11334">
        <v>222589</v>
      </c>
      <c r="F11334" t="s">
        <v>310</v>
      </c>
      <c r="G11334" t="s">
        <v>3531</v>
      </c>
      <c r="H11334" t="s">
        <v>180</v>
      </c>
      <c r="I11334">
        <v>49145</v>
      </c>
      <c r="J11334" s="61">
        <v>45356</v>
      </c>
      <c r="K11334">
        <v>0.45833333333333331</v>
      </c>
      <c r="L11334">
        <v>1.5</v>
      </c>
      <c r="M11334" t="s">
        <v>49</v>
      </c>
      <c r="O11334" t="s">
        <v>129</v>
      </c>
      <c r="P11334" s="61">
        <v>45372.479166666664</v>
      </c>
      <c r="Q11334" t="s">
        <v>49</v>
      </c>
      <c r="R11334" s="61">
        <v>45372.479861111111</v>
      </c>
      <c r="S11334" t="s">
        <v>49</v>
      </c>
      <c r="T11334">
        <v>4400565</v>
      </c>
      <c r="V11334" t="s">
        <v>130</v>
      </c>
      <c r="W11334" t="s">
        <v>569</v>
      </c>
      <c r="X11334" t="s">
        <v>7639</v>
      </c>
      <c r="Z11334">
        <v>2474269</v>
      </c>
      <c r="AA11334" t="s">
        <v>859</v>
      </c>
    </row>
    <row r="11335" spans="1:27" hidden="1" x14ac:dyDescent="0.25">
      <c r="A11335" t="s">
        <v>99</v>
      </c>
      <c r="B11335" t="s">
        <v>47</v>
      </c>
      <c r="C11335" t="s">
        <v>168</v>
      </c>
      <c r="D11335">
        <v>27260</v>
      </c>
      <c r="E11335">
        <v>222589</v>
      </c>
      <c r="F11335" t="s">
        <v>310</v>
      </c>
      <c r="G11335" t="s">
        <v>3531</v>
      </c>
      <c r="H11335" t="s">
        <v>177</v>
      </c>
      <c r="I11335">
        <v>50683</v>
      </c>
      <c r="J11335" s="61">
        <v>45356</v>
      </c>
      <c r="K11335">
        <v>0.45833333333333331</v>
      </c>
      <c r="L11335">
        <v>1</v>
      </c>
      <c r="M11335" t="s">
        <v>49</v>
      </c>
      <c r="O11335" t="s">
        <v>129</v>
      </c>
      <c r="P11335" s="61">
        <v>45362.575694444444</v>
      </c>
      <c r="Q11335" t="s">
        <v>49</v>
      </c>
      <c r="R11335" s="61">
        <v>45362.575694444444</v>
      </c>
      <c r="S11335" t="s">
        <v>49</v>
      </c>
      <c r="T11335">
        <v>4374121</v>
      </c>
      <c r="V11335" t="s">
        <v>130</v>
      </c>
      <c r="W11335" t="s">
        <v>236</v>
      </c>
      <c r="X11335" t="s">
        <v>2735</v>
      </c>
      <c r="Z11335">
        <v>3041447</v>
      </c>
      <c r="AA11335" t="s">
        <v>859</v>
      </c>
    </row>
    <row r="11336" spans="1:27" hidden="1" x14ac:dyDescent="0.25">
      <c r="A11336" t="s">
        <v>98</v>
      </c>
      <c r="B11336" t="s">
        <v>57</v>
      </c>
      <c r="C11336" t="s">
        <v>168</v>
      </c>
      <c r="D11336">
        <v>27242</v>
      </c>
      <c r="E11336">
        <v>232955</v>
      </c>
      <c r="F11336" t="s">
        <v>182</v>
      </c>
      <c r="G11336" t="s">
        <v>12546</v>
      </c>
      <c r="H11336" t="s">
        <v>199</v>
      </c>
      <c r="I11336">
        <v>47081</v>
      </c>
      <c r="J11336" s="61">
        <v>45356</v>
      </c>
      <c r="K11336">
        <v>0.47916666666666669</v>
      </c>
      <c r="L11336">
        <v>1</v>
      </c>
      <c r="M11336" t="s">
        <v>3</v>
      </c>
      <c r="O11336" t="s">
        <v>129</v>
      </c>
      <c r="P11336" s="61">
        <v>45356.493750000001</v>
      </c>
      <c r="Q11336" t="s">
        <v>3</v>
      </c>
      <c r="R11336" s="61">
        <v>45356.504166666666</v>
      </c>
      <c r="S11336" t="s">
        <v>3</v>
      </c>
      <c r="T11336">
        <v>4358308</v>
      </c>
      <c r="V11336" t="s">
        <v>130</v>
      </c>
      <c r="W11336" t="s">
        <v>150</v>
      </c>
      <c r="X11336" t="s">
        <v>8853</v>
      </c>
      <c r="Z11336">
        <v>3043150</v>
      </c>
      <c r="AA11336" t="s">
        <v>859</v>
      </c>
    </row>
    <row r="11337" spans="1:27" hidden="1" x14ac:dyDescent="0.25">
      <c r="A11337" t="s">
        <v>98</v>
      </c>
      <c r="B11337" t="s">
        <v>47</v>
      </c>
      <c r="C11337" t="s">
        <v>168</v>
      </c>
      <c r="D11337">
        <v>27242</v>
      </c>
      <c r="E11337">
        <v>240952</v>
      </c>
      <c r="F11337" t="s">
        <v>213</v>
      </c>
      <c r="G11337" t="s">
        <v>12546</v>
      </c>
      <c r="H11337" t="s">
        <v>199</v>
      </c>
      <c r="I11337">
        <v>47081</v>
      </c>
      <c r="J11337" s="61">
        <v>45356</v>
      </c>
      <c r="K11337">
        <v>0.5</v>
      </c>
      <c r="L11337">
        <v>1</v>
      </c>
      <c r="M11337" t="s">
        <v>3</v>
      </c>
      <c r="O11337" t="s">
        <v>129</v>
      </c>
      <c r="P11337" s="61">
        <v>45357.370833333334</v>
      </c>
      <c r="Q11337" t="s">
        <v>3</v>
      </c>
      <c r="R11337" s="61">
        <v>45357.37777777778</v>
      </c>
      <c r="S11337" t="s">
        <v>3</v>
      </c>
      <c r="T11337">
        <v>4361066</v>
      </c>
      <c r="V11337" t="s">
        <v>130</v>
      </c>
      <c r="W11337" t="s">
        <v>2491</v>
      </c>
      <c r="X11337" t="s">
        <v>2756</v>
      </c>
      <c r="Y11337" t="s">
        <v>12270</v>
      </c>
      <c r="Z11337">
        <v>3050128</v>
      </c>
      <c r="AA11337" t="s">
        <v>859</v>
      </c>
    </row>
    <row r="11338" spans="1:27" hidden="1" x14ac:dyDescent="0.25">
      <c r="A11338" t="s">
        <v>99</v>
      </c>
      <c r="B11338" t="s">
        <v>47</v>
      </c>
      <c r="C11338" t="s">
        <v>168</v>
      </c>
      <c r="D11338">
        <v>27260</v>
      </c>
      <c r="E11338">
        <v>222589</v>
      </c>
      <c r="F11338" t="s">
        <v>310</v>
      </c>
      <c r="G11338" t="s">
        <v>3531</v>
      </c>
      <c r="H11338" t="s">
        <v>154</v>
      </c>
      <c r="I11338">
        <v>47099</v>
      </c>
      <c r="J11338" s="61">
        <v>45356</v>
      </c>
      <c r="K11338">
        <v>0.5</v>
      </c>
      <c r="L11338">
        <v>1.5</v>
      </c>
      <c r="M11338" t="s">
        <v>49</v>
      </c>
      <c r="O11338" t="s">
        <v>129</v>
      </c>
      <c r="P11338" s="61">
        <v>45370.417361111111</v>
      </c>
      <c r="Q11338" t="s">
        <v>49</v>
      </c>
      <c r="R11338" s="61">
        <v>45370.417361111111</v>
      </c>
      <c r="S11338" t="s">
        <v>49</v>
      </c>
      <c r="T11338">
        <v>4393106</v>
      </c>
      <c r="V11338" t="s">
        <v>130</v>
      </c>
      <c r="W11338" t="s">
        <v>7103</v>
      </c>
      <c r="X11338" t="s">
        <v>811</v>
      </c>
      <c r="Z11338">
        <v>2577307</v>
      </c>
      <c r="AA11338" t="s">
        <v>859</v>
      </c>
    </row>
    <row r="11339" spans="1:27" hidden="1" x14ac:dyDescent="0.25">
      <c r="A11339" t="s">
        <v>98</v>
      </c>
      <c r="B11339" t="s">
        <v>57</v>
      </c>
      <c r="C11339" t="s">
        <v>168</v>
      </c>
      <c r="D11339">
        <v>27242</v>
      </c>
      <c r="E11339">
        <v>232955</v>
      </c>
      <c r="F11339" t="s">
        <v>182</v>
      </c>
      <c r="H11339" t="s">
        <v>203</v>
      </c>
      <c r="I11339">
        <v>47833</v>
      </c>
      <c r="J11339" s="61">
        <v>45356</v>
      </c>
      <c r="K11339">
        <v>0.52083333333333337</v>
      </c>
      <c r="L11339">
        <v>1.25</v>
      </c>
      <c r="M11339" t="s">
        <v>67</v>
      </c>
      <c r="O11339" t="s">
        <v>129</v>
      </c>
      <c r="P11339" s="61">
        <v>45356.555555555555</v>
      </c>
      <c r="Q11339" t="s">
        <v>67</v>
      </c>
      <c r="R11339" s="61">
        <v>45356.555555555555</v>
      </c>
      <c r="S11339" t="s">
        <v>67</v>
      </c>
      <c r="T11339">
        <v>4359648</v>
      </c>
      <c r="V11339" t="s">
        <v>130</v>
      </c>
      <c r="W11339" t="s">
        <v>276</v>
      </c>
      <c r="X11339" t="s">
        <v>277</v>
      </c>
      <c r="Z11339">
        <v>3112198</v>
      </c>
      <c r="AA11339" t="s">
        <v>859</v>
      </c>
    </row>
    <row r="11340" spans="1:27" hidden="1" x14ac:dyDescent="0.25">
      <c r="A11340" t="s">
        <v>97</v>
      </c>
      <c r="B11340" t="s">
        <v>47</v>
      </c>
      <c r="C11340" t="s">
        <v>172</v>
      </c>
      <c r="D11340">
        <v>28544</v>
      </c>
      <c r="E11340">
        <v>253397</v>
      </c>
      <c r="F11340" t="s">
        <v>185</v>
      </c>
      <c r="H11340" t="s">
        <v>141</v>
      </c>
      <c r="I11340">
        <v>47083</v>
      </c>
      <c r="J11340" s="61">
        <v>45356</v>
      </c>
      <c r="K11340">
        <v>0.54166666666666663</v>
      </c>
      <c r="L11340">
        <v>1</v>
      </c>
      <c r="M11340" t="s">
        <v>3659</v>
      </c>
      <c r="O11340" t="s">
        <v>129</v>
      </c>
      <c r="P11340" s="61">
        <v>45372.376388888886</v>
      </c>
      <c r="Q11340" t="s">
        <v>3659</v>
      </c>
      <c r="R11340" s="61">
        <v>45372.412499999999</v>
      </c>
      <c r="S11340" t="s">
        <v>3659</v>
      </c>
      <c r="T11340">
        <v>4399574</v>
      </c>
      <c r="V11340" t="s">
        <v>130</v>
      </c>
      <c r="W11340" t="s">
        <v>7203</v>
      </c>
      <c r="X11340" t="s">
        <v>8498</v>
      </c>
      <c r="Z11340">
        <v>3021127</v>
      </c>
      <c r="AA11340" t="s">
        <v>859</v>
      </c>
    </row>
    <row r="11341" spans="1:27" hidden="1" x14ac:dyDescent="0.25">
      <c r="A11341" t="s">
        <v>97</v>
      </c>
      <c r="B11341" t="s">
        <v>47</v>
      </c>
      <c r="C11341" t="s">
        <v>172</v>
      </c>
      <c r="D11341">
        <v>28544</v>
      </c>
      <c r="E11341">
        <v>250724</v>
      </c>
      <c r="F11341" t="s">
        <v>249</v>
      </c>
      <c r="G11341" t="s">
        <v>1076</v>
      </c>
      <c r="H11341" t="s">
        <v>253</v>
      </c>
      <c r="I11341">
        <v>47086</v>
      </c>
      <c r="J11341" s="61">
        <v>45356</v>
      </c>
      <c r="K11341">
        <v>0.54166666666666663</v>
      </c>
      <c r="L11341">
        <v>1</v>
      </c>
      <c r="M11341" t="s">
        <v>64</v>
      </c>
      <c r="O11341" t="s">
        <v>129</v>
      </c>
      <c r="P11341" s="61">
        <v>45356.601388888892</v>
      </c>
      <c r="Q11341" t="s">
        <v>64</v>
      </c>
      <c r="R11341" s="61">
        <v>45356.606249999997</v>
      </c>
      <c r="S11341" t="s">
        <v>64</v>
      </c>
      <c r="T11341">
        <v>4359908</v>
      </c>
      <c r="V11341" t="s">
        <v>130</v>
      </c>
      <c r="W11341" t="s">
        <v>13047</v>
      </c>
      <c r="X11341" t="s">
        <v>13048</v>
      </c>
      <c r="Z11341">
        <v>2986211</v>
      </c>
      <c r="AA11341" t="s">
        <v>859</v>
      </c>
    </row>
    <row r="11342" spans="1:27" hidden="1" x14ac:dyDescent="0.25">
      <c r="A11342" t="s">
        <v>99</v>
      </c>
      <c r="B11342" t="s">
        <v>47</v>
      </c>
      <c r="C11342" t="s">
        <v>168</v>
      </c>
      <c r="D11342">
        <v>27260</v>
      </c>
      <c r="E11342">
        <v>222589</v>
      </c>
      <c r="F11342" t="s">
        <v>310</v>
      </c>
      <c r="G11342" t="s">
        <v>3531</v>
      </c>
      <c r="H11342" t="s">
        <v>180</v>
      </c>
      <c r="I11342">
        <v>49145</v>
      </c>
      <c r="J11342" s="61">
        <v>45356</v>
      </c>
      <c r="K11342">
        <v>0.54166666666666663</v>
      </c>
      <c r="L11342">
        <v>3</v>
      </c>
      <c r="M11342" t="s">
        <v>49</v>
      </c>
      <c r="O11342" t="s">
        <v>129</v>
      </c>
      <c r="P11342" s="61">
        <v>45362.552777777775</v>
      </c>
      <c r="Q11342" t="s">
        <v>49</v>
      </c>
      <c r="R11342" s="61">
        <v>45362.553472222222</v>
      </c>
      <c r="S11342" t="s">
        <v>49</v>
      </c>
      <c r="T11342">
        <v>4373821</v>
      </c>
      <c r="V11342" t="s">
        <v>130</v>
      </c>
      <c r="W11342" t="s">
        <v>346</v>
      </c>
      <c r="X11342" t="s">
        <v>12211</v>
      </c>
      <c r="Z11342">
        <v>3045607</v>
      </c>
      <c r="AA11342" t="s">
        <v>859</v>
      </c>
    </row>
    <row r="11343" spans="1:27" hidden="1" x14ac:dyDescent="0.25">
      <c r="A11343" t="s">
        <v>99</v>
      </c>
      <c r="B11343" t="s">
        <v>47</v>
      </c>
      <c r="C11343" t="s">
        <v>168</v>
      </c>
      <c r="D11343">
        <v>27260</v>
      </c>
      <c r="E11343">
        <v>222589</v>
      </c>
      <c r="F11343" t="s">
        <v>310</v>
      </c>
      <c r="G11343" t="s">
        <v>3531</v>
      </c>
      <c r="H11343" t="s">
        <v>180</v>
      </c>
      <c r="I11343">
        <v>49145</v>
      </c>
      <c r="J11343" s="61">
        <v>45356</v>
      </c>
      <c r="K11343">
        <v>0.54166666666666663</v>
      </c>
      <c r="L11343">
        <v>2</v>
      </c>
      <c r="M11343" t="s">
        <v>49</v>
      </c>
      <c r="O11343" t="s">
        <v>129</v>
      </c>
      <c r="P11343" s="61">
        <v>45370.51666666667</v>
      </c>
      <c r="Q11343" t="s">
        <v>49</v>
      </c>
      <c r="R11343" s="61">
        <v>45370.51666666667</v>
      </c>
      <c r="S11343" t="s">
        <v>49</v>
      </c>
      <c r="T11343">
        <v>4393861</v>
      </c>
      <c r="V11343" t="s">
        <v>130</v>
      </c>
      <c r="W11343" t="s">
        <v>346</v>
      </c>
      <c r="X11343" t="s">
        <v>12211</v>
      </c>
      <c r="Z11343">
        <v>3045607</v>
      </c>
      <c r="AA11343" t="s">
        <v>859</v>
      </c>
    </row>
    <row r="11344" spans="1:27" hidden="1" x14ac:dyDescent="0.25">
      <c r="A11344" t="s">
        <v>98</v>
      </c>
      <c r="B11344" t="s">
        <v>47</v>
      </c>
      <c r="C11344" t="s">
        <v>168</v>
      </c>
      <c r="D11344">
        <v>27242</v>
      </c>
      <c r="E11344">
        <v>240952</v>
      </c>
      <c r="F11344" t="s">
        <v>213</v>
      </c>
      <c r="H11344" t="s">
        <v>177</v>
      </c>
      <c r="I11344">
        <v>50683</v>
      </c>
      <c r="J11344" s="61">
        <v>45356</v>
      </c>
      <c r="K11344">
        <v>0.54166666666666663</v>
      </c>
      <c r="L11344">
        <v>2</v>
      </c>
      <c r="M11344" t="s">
        <v>3</v>
      </c>
      <c r="O11344" t="s">
        <v>129</v>
      </c>
      <c r="P11344" s="61">
        <v>45357.383333333331</v>
      </c>
      <c r="Q11344" t="s">
        <v>3</v>
      </c>
      <c r="R11344" s="61">
        <v>45357.423611111109</v>
      </c>
      <c r="S11344" t="s">
        <v>3</v>
      </c>
      <c r="T11344">
        <v>4361080</v>
      </c>
      <c r="V11344" t="s">
        <v>130</v>
      </c>
      <c r="W11344" t="s">
        <v>318</v>
      </c>
      <c r="X11344" t="s">
        <v>12034</v>
      </c>
      <c r="Z11344">
        <v>3032888</v>
      </c>
      <c r="AA11344" t="s">
        <v>859</v>
      </c>
    </row>
    <row r="11345" spans="1:27" hidden="1" x14ac:dyDescent="0.25">
      <c r="A11345" t="s">
        <v>98</v>
      </c>
      <c r="B11345" t="s">
        <v>47</v>
      </c>
      <c r="C11345" t="s">
        <v>126</v>
      </c>
      <c r="D11345">
        <v>26509</v>
      </c>
      <c r="E11345">
        <v>240447</v>
      </c>
      <c r="F11345" t="s">
        <v>175</v>
      </c>
      <c r="H11345" t="s">
        <v>549</v>
      </c>
      <c r="I11345">
        <v>47094</v>
      </c>
      <c r="J11345" s="61">
        <v>45356</v>
      </c>
      <c r="K11345">
        <v>0.58333333333333337</v>
      </c>
      <c r="L11345">
        <v>1</v>
      </c>
      <c r="M11345" t="s">
        <v>11920</v>
      </c>
      <c r="O11345" t="s">
        <v>129</v>
      </c>
      <c r="P11345" s="61">
        <v>45364.579861111109</v>
      </c>
      <c r="Q11345" t="s">
        <v>11920</v>
      </c>
      <c r="R11345" s="61">
        <v>45364.579861111109</v>
      </c>
      <c r="S11345" t="s">
        <v>11920</v>
      </c>
      <c r="T11345">
        <v>4380172</v>
      </c>
      <c r="V11345" t="s">
        <v>130</v>
      </c>
      <c r="W11345" t="s">
        <v>290</v>
      </c>
      <c r="X11345" t="s">
        <v>12265</v>
      </c>
      <c r="Z11345">
        <v>3050848</v>
      </c>
      <c r="AA11345" t="s">
        <v>859</v>
      </c>
    </row>
    <row r="11346" spans="1:27" hidden="1" x14ac:dyDescent="0.25">
      <c r="A11346" t="s">
        <v>8489</v>
      </c>
      <c r="B11346" t="s">
        <v>62</v>
      </c>
      <c r="C11346" t="s">
        <v>8490</v>
      </c>
      <c r="D11346">
        <v>36113</v>
      </c>
      <c r="E11346">
        <v>198128</v>
      </c>
      <c r="F11346" t="s">
        <v>692</v>
      </c>
      <c r="G11346" t="s">
        <v>12961</v>
      </c>
      <c r="H11346" t="s">
        <v>7619</v>
      </c>
      <c r="I11346">
        <v>47096</v>
      </c>
      <c r="J11346" s="61">
        <v>45356</v>
      </c>
      <c r="K11346">
        <v>0.58333333333333337</v>
      </c>
      <c r="L11346">
        <v>1.5</v>
      </c>
      <c r="M11346" t="s">
        <v>3744</v>
      </c>
      <c r="O11346" t="s">
        <v>129</v>
      </c>
      <c r="P11346" s="61">
        <v>45357.460416666669</v>
      </c>
      <c r="Q11346" t="s">
        <v>3744</v>
      </c>
      <c r="R11346" s="61">
        <v>45595.402777777781</v>
      </c>
      <c r="S11346" t="s">
        <v>43</v>
      </c>
      <c r="T11346">
        <v>4361686</v>
      </c>
      <c r="U11346" t="s">
        <v>12962</v>
      </c>
      <c r="V11346" t="s">
        <v>130</v>
      </c>
      <c r="W11346" t="s">
        <v>2684</v>
      </c>
      <c r="X11346" t="s">
        <v>313</v>
      </c>
      <c r="Z11346">
        <v>3096454</v>
      </c>
      <c r="AA11346" t="s">
        <v>859</v>
      </c>
    </row>
    <row r="11347" spans="1:27" hidden="1" x14ac:dyDescent="0.25">
      <c r="A11347" t="s">
        <v>8489</v>
      </c>
      <c r="B11347" t="s">
        <v>62</v>
      </c>
      <c r="C11347" t="s">
        <v>8490</v>
      </c>
      <c r="D11347">
        <v>36113</v>
      </c>
      <c r="E11347">
        <v>198128</v>
      </c>
      <c r="F11347" t="s">
        <v>692</v>
      </c>
      <c r="G11347" t="s">
        <v>12961</v>
      </c>
      <c r="H11347" t="s">
        <v>7619</v>
      </c>
      <c r="I11347">
        <v>47096</v>
      </c>
      <c r="J11347" s="61">
        <v>45356</v>
      </c>
      <c r="K11347">
        <v>0.58333333333333337</v>
      </c>
      <c r="L11347">
        <v>1.5</v>
      </c>
      <c r="M11347" t="s">
        <v>3744</v>
      </c>
      <c r="O11347" t="s">
        <v>129</v>
      </c>
      <c r="P11347" s="61">
        <v>45357.460416666669</v>
      </c>
      <c r="Q11347" t="s">
        <v>3744</v>
      </c>
      <c r="R11347" s="61">
        <v>45595.402777777781</v>
      </c>
      <c r="S11347" t="s">
        <v>43</v>
      </c>
      <c r="T11347">
        <v>4361686</v>
      </c>
      <c r="U11347" t="s">
        <v>12962</v>
      </c>
      <c r="V11347" t="s">
        <v>130</v>
      </c>
      <c r="W11347" t="s">
        <v>6515</v>
      </c>
      <c r="X11347" t="s">
        <v>12668</v>
      </c>
      <c r="Z11347">
        <v>3096455</v>
      </c>
      <c r="AA11347" t="s">
        <v>859</v>
      </c>
    </row>
    <row r="11348" spans="1:27" hidden="1" x14ac:dyDescent="0.25">
      <c r="A11348" t="s">
        <v>8489</v>
      </c>
      <c r="B11348" t="s">
        <v>62</v>
      </c>
      <c r="C11348" t="s">
        <v>8490</v>
      </c>
      <c r="D11348">
        <v>36113</v>
      </c>
      <c r="E11348">
        <v>198128</v>
      </c>
      <c r="F11348" t="s">
        <v>692</v>
      </c>
      <c r="G11348" t="s">
        <v>12961</v>
      </c>
      <c r="H11348" t="s">
        <v>7619</v>
      </c>
      <c r="I11348">
        <v>47096</v>
      </c>
      <c r="J11348" s="61">
        <v>45356</v>
      </c>
      <c r="K11348">
        <v>0.58333333333333337</v>
      </c>
      <c r="L11348">
        <v>1.5</v>
      </c>
      <c r="M11348" t="s">
        <v>3744</v>
      </c>
      <c r="O11348" t="s">
        <v>129</v>
      </c>
      <c r="P11348" s="61">
        <v>45357.460416666669</v>
      </c>
      <c r="Q11348" t="s">
        <v>3744</v>
      </c>
      <c r="R11348" s="61">
        <v>45595.402777777781</v>
      </c>
      <c r="S11348" t="s">
        <v>43</v>
      </c>
      <c r="T11348">
        <v>4361686</v>
      </c>
      <c r="U11348" t="s">
        <v>12962</v>
      </c>
      <c r="V11348" t="s">
        <v>130</v>
      </c>
      <c r="W11348" t="s">
        <v>1949</v>
      </c>
      <c r="X11348" t="s">
        <v>9024</v>
      </c>
      <c r="Z11348">
        <v>3096456</v>
      </c>
      <c r="AA11348" t="s">
        <v>859</v>
      </c>
    </row>
    <row r="11349" spans="1:27" hidden="1" x14ac:dyDescent="0.25">
      <c r="A11349" t="s">
        <v>8489</v>
      </c>
      <c r="B11349" t="s">
        <v>62</v>
      </c>
      <c r="C11349" t="s">
        <v>8490</v>
      </c>
      <c r="D11349">
        <v>36113</v>
      </c>
      <c r="E11349">
        <v>198128</v>
      </c>
      <c r="F11349" t="s">
        <v>692</v>
      </c>
      <c r="G11349" t="s">
        <v>12961</v>
      </c>
      <c r="H11349" t="s">
        <v>7619</v>
      </c>
      <c r="I11349">
        <v>47096</v>
      </c>
      <c r="J11349" s="61">
        <v>45356</v>
      </c>
      <c r="K11349">
        <v>0.58333333333333337</v>
      </c>
      <c r="L11349">
        <v>1.5</v>
      </c>
      <c r="M11349" t="s">
        <v>3744</v>
      </c>
      <c r="O11349" t="s">
        <v>129</v>
      </c>
      <c r="P11349" s="61">
        <v>45357.460416666669</v>
      </c>
      <c r="Q11349" t="s">
        <v>3744</v>
      </c>
      <c r="R11349" s="61">
        <v>45595.402777777781</v>
      </c>
      <c r="S11349" t="s">
        <v>43</v>
      </c>
      <c r="T11349">
        <v>4361686</v>
      </c>
      <c r="U11349" t="s">
        <v>12962</v>
      </c>
      <c r="V11349" t="s">
        <v>130</v>
      </c>
      <c r="W11349" t="s">
        <v>470</v>
      </c>
      <c r="X11349" t="s">
        <v>9011</v>
      </c>
      <c r="Z11349">
        <v>3096457</v>
      </c>
      <c r="AA11349" t="s">
        <v>859</v>
      </c>
    </row>
    <row r="11350" spans="1:27" hidden="1" x14ac:dyDescent="0.25">
      <c r="A11350" t="s">
        <v>8489</v>
      </c>
      <c r="B11350" t="s">
        <v>62</v>
      </c>
      <c r="C11350" t="s">
        <v>8490</v>
      </c>
      <c r="D11350">
        <v>36113</v>
      </c>
      <c r="E11350">
        <v>198128</v>
      </c>
      <c r="F11350" t="s">
        <v>692</v>
      </c>
      <c r="G11350" t="s">
        <v>12961</v>
      </c>
      <c r="H11350" t="s">
        <v>7619</v>
      </c>
      <c r="I11350">
        <v>47096</v>
      </c>
      <c r="J11350" s="61">
        <v>45356</v>
      </c>
      <c r="K11350">
        <v>0.58333333333333337</v>
      </c>
      <c r="L11350">
        <v>1.5</v>
      </c>
      <c r="M11350" t="s">
        <v>3744</v>
      </c>
      <c r="O11350" t="s">
        <v>129</v>
      </c>
      <c r="P11350" s="61">
        <v>45357.460416666669</v>
      </c>
      <c r="Q11350" t="s">
        <v>3744</v>
      </c>
      <c r="R11350" s="61">
        <v>45595.402777777781</v>
      </c>
      <c r="S11350" t="s">
        <v>43</v>
      </c>
      <c r="T11350">
        <v>4361686</v>
      </c>
      <c r="U11350" t="s">
        <v>12962</v>
      </c>
      <c r="V11350" t="s">
        <v>130</v>
      </c>
      <c r="W11350" t="s">
        <v>554</v>
      </c>
      <c r="X11350" t="s">
        <v>12670</v>
      </c>
      <c r="Z11350">
        <v>3096458</v>
      </c>
      <c r="AA11350" t="s">
        <v>859</v>
      </c>
    </row>
    <row r="11351" spans="1:27" hidden="1" x14ac:dyDescent="0.25">
      <c r="A11351" t="s">
        <v>8489</v>
      </c>
      <c r="B11351" t="s">
        <v>62</v>
      </c>
      <c r="C11351" t="s">
        <v>8490</v>
      </c>
      <c r="D11351">
        <v>36113</v>
      </c>
      <c r="E11351">
        <v>198128</v>
      </c>
      <c r="F11351" t="s">
        <v>692</v>
      </c>
      <c r="G11351" t="s">
        <v>12961</v>
      </c>
      <c r="H11351" t="s">
        <v>7619</v>
      </c>
      <c r="I11351">
        <v>47096</v>
      </c>
      <c r="J11351" s="61">
        <v>45356</v>
      </c>
      <c r="K11351">
        <v>0.58333333333333337</v>
      </c>
      <c r="L11351">
        <v>1.5</v>
      </c>
      <c r="M11351" t="s">
        <v>3744</v>
      </c>
      <c r="O11351" t="s">
        <v>129</v>
      </c>
      <c r="P11351" s="61">
        <v>45357.460416666669</v>
      </c>
      <c r="Q11351" t="s">
        <v>3744</v>
      </c>
      <c r="R11351" s="61">
        <v>45595.402777777781</v>
      </c>
      <c r="S11351" t="s">
        <v>43</v>
      </c>
      <c r="T11351">
        <v>4361686</v>
      </c>
      <c r="U11351" t="s">
        <v>12962</v>
      </c>
      <c r="V11351" t="s">
        <v>130</v>
      </c>
      <c r="W11351" t="s">
        <v>2491</v>
      </c>
      <c r="X11351" t="s">
        <v>12672</v>
      </c>
      <c r="Z11351">
        <v>3096459</v>
      </c>
      <c r="AA11351" t="s">
        <v>859</v>
      </c>
    </row>
    <row r="11352" spans="1:27" hidden="1" x14ac:dyDescent="0.25">
      <c r="A11352" t="s">
        <v>8489</v>
      </c>
      <c r="B11352" t="s">
        <v>62</v>
      </c>
      <c r="C11352" t="s">
        <v>8490</v>
      </c>
      <c r="D11352">
        <v>36113</v>
      </c>
      <c r="E11352">
        <v>198128</v>
      </c>
      <c r="F11352" t="s">
        <v>692</v>
      </c>
      <c r="G11352" t="s">
        <v>12961</v>
      </c>
      <c r="H11352" t="s">
        <v>7619</v>
      </c>
      <c r="I11352">
        <v>47096</v>
      </c>
      <c r="J11352" s="61">
        <v>45356</v>
      </c>
      <c r="K11352">
        <v>0.58333333333333337</v>
      </c>
      <c r="L11352">
        <v>1.5</v>
      </c>
      <c r="M11352" t="s">
        <v>3744</v>
      </c>
      <c r="O11352" t="s">
        <v>129</v>
      </c>
      <c r="P11352" s="61">
        <v>45357.460416666669</v>
      </c>
      <c r="Q11352" t="s">
        <v>3744</v>
      </c>
      <c r="R11352" s="61">
        <v>45595.402777777781</v>
      </c>
      <c r="S11352" t="s">
        <v>43</v>
      </c>
      <c r="T11352">
        <v>4361686</v>
      </c>
      <c r="U11352" t="s">
        <v>12962</v>
      </c>
      <c r="V11352" t="s">
        <v>130</v>
      </c>
      <c r="W11352" t="s">
        <v>331</v>
      </c>
      <c r="X11352" t="s">
        <v>9727</v>
      </c>
      <c r="Z11352">
        <v>3096462</v>
      </c>
      <c r="AA11352" t="s">
        <v>859</v>
      </c>
    </row>
    <row r="11353" spans="1:27" hidden="1" x14ac:dyDescent="0.25">
      <c r="A11353" t="s">
        <v>8489</v>
      </c>
      <c r="B11353" t="s">
        <v>62</v>
      </c>
      <c r="C11353" t="s">
        <v>8490</v>
      </c>
      <c r="D11353">
        <v>36113</v>
      </c>
      <c r="E11353">
        <v>198128</v>
      </c>
      <c r="F11353" t="s">
        <v>692</v>
      </c>
      <c r="G11353" t="s">
        <v>12961</v>
      </c>
      <c r="H11353" t="s">
        <v>7619</v>
      </c>
      <c r="I11353">
        <v>47096</v>
      </c>
      <c r="J11353" s="61">
        <v>45356</v>
      </c>
      <c r="K11353">
        <v>0.58333333333333337</v>
      </c>
      <c r="L11353">
        <v>1.5</v>
      </c>
      <c r="M11353" t="s">
        <v>3744</v>
      </c>
      <c r="O11353" t="s">
        <v>129</v>
      </c>
      <c r="P11353" s="61">
        <v>45357.460416666669</v>
      </c>
      <c r="Q11353" t="s">
        <v>3744</v>
      </c>
      <c r="R11353" s="61">
        <v>45595.402777777781</v>
      </c>
      <c r="S11353" t="s">
        <v>43</v>
      </c>
      <c r="T11353">
        <v>4361686</v>
      </c>
      <c r="U11353" t="s">
        <v>12962</v>
      </c>
      <c r="V11353" t="s">
        <v>130</v>
      </c>
      <c r="W11353" t="s">
        <v>12678</v>
      </c>
      <c r="X11353" t="s">
        <v>12679</v>
      </c>
      <c r="Z11353">
        <v>3096463</v>
      </c>
      <c r="AA11353" t="s">
        <v>859</v>
      </c>
    </row>
    <row r="11354" spans="1:27" hidden="1" x14ac:dyDescent="0.25">
      <c r="A11354" t="s">
        <v>8489</v>
      </c>
      <c r="B11354" t="s">
        <v>62</v>
      </c>
      <c r="C11354" t="s">
        <v>8490</v>
      </c>
      <c r="D11354">
        <v>36113</v>
      </c>
      <c r="E11354">
        <v>198128</v>
      </c>
      <c r="F11354" t="s">
        <v>692</v>
      </c>
      <c r="G11354" t="s">
        <v>12961</v>
      </c>
      <c r="H11354" t="s">
        <v>7619</v>
      </c>
      <c r="I11354">
        <v>47096</v>
      </c>
      <c r="J11354" s="61">
        <v>45356</v>
      </c>
      <c r="K11354">
        <v>0.58333333333333337</v>
      </c>
      <c r="L11354">
        <v>1.5</v>
      </c>
      <c r="M11354" t="s">
        <v>3744</v>
      </c>
      <c r="O11354" t="s">
        <v>129</v>
      </c>
      <c r="P11354" s="61">
        <v>45357.460416666669</v>
      </c>
      <c r="Q11354" t="s">
        <v>3744</v>
      </c>
      <c r="R11354" s="61">
        <v>45595.402777777781</v>
      </c>
      <c r="S11354" t="s">
        <v>43</v>
      </c>
      <c r="T11354">
        <v>4361686</v>
      </c>
      <c r="U11354" t="s">
        <v>12962</v>
      </c>
      <c r="V11354" t="s">
        <v>130</v>
      </c>
      <c r="W11354" t="s">
        <v>7652</v>
      </c>
      <c r="X11354" t="s">
        <v>12680</v>
      </c>
      <c r="Z11354">
        <v>3096464</v>
      </c>
      <c r="AA11354" t="s">
        <v>859</v>
      </c>
    </row>
    <row r="11355" spans="1:27" hidden="1" x14ac:dyDescent="0.25">
      <c r="A11355" t="s">
        <v>8489</v>
      </c>
      <c r="B11355" t="s">
        <v>62</v>
      </c>
      <c r="C11355" t="s">
        <v>8490</v>
      </c>
      <c r="D11355">
        <v>36113</v>
      </c>
      <c r="E11355">
        <v>198128</v>
      </c>
      <c r="F11355" t="s">
        <v>692</v>
      </c>
      <c r="G11355" t="s">
        <v>12961</v>
      </c>
      <c r="H11355" t="s">
        <v>7619</v>
      </c>
      <c r="I11355">
        <v>47096</v>
      </c>
      <c r="J11355" s="61">
        <v>45356</v>
      </c>
      <c r="K11355">
        <v>0.58333333333333337</v>
      </c>
      <c r="L11355">
        <v>1.5</v>
      </c>
      <c r="M11355" t="s">
        <v>3744</v>
      </c>
      <c r="O11355" t="s">
        <v>129</v>
      </c>
      <c r="P11355" s="61">
        <v>45357.460416666669</v>
      </c>
      <c r="Q11355" t="s">
        <v>3744</v>
      </c>
      <c r="R11355" s="61">
        <v>45595.402777777781</v>
      </c>
      <c r="S11355" t="s">
        <v>43</v>
      </c>
      <c r="T11355">
        <v>4361686</v>
      </c>
      <c r="U11355" t="s">
        <v>12962</v>
      </c>
      <c r="V11355" t="s">
        <v>130</v>
      </c>
      <c r="W11355" t="s">
        <v>12682</v>
      </c>
      <c r="X11355" t="s">
        <v>12683</v>
      </c>
      <c r="Z11355">
        <v>3096465</v>
      </c>
      <c r="AA11355" t="s">
        <v>859</v>
      </c>
    </row>
    <row r="11356" spans="1:27" hidden="1" x14ac:dyDescent="0.25">
      <c r="A11356" t="s">
        <v>8489</v>
      </c>
      <c r="B11356" t="s">
        <v>62</v>
      </c>
      <c r="C11356" t="s">
        <v>8490</v>
      </c>
      <c r="D11356">
        <v>36113</v>
      </c>
      <c r="E11356">
        <v>198128</v>
      </c>
      <c r="F11356" t="s">
        <v>692</v>
      </c>
      <c r="G11356" t="s">
        <v>12961</v>
      </c>
      <c r="H11356" t="s">
        <v>7619</v>
      </c>
      <c r="I11356">
        <v>47096</v>
      </c>
      <c r="J11356" s="61">
        <v>45356</v>
      </c>
      <c r="K11356">
        <v>0.58333333333333337</v>
      </c>
      <c r="L11356">
        <v>1.5</v>
      </c>
      <c r="M11356" t="s">
        <v>3744</v>
      </c>
      <c r="O11356" t="s">
        <v>129</v>
      </c>
      <c r="P11356" s="61">
        <v>45357.460416666669</v>
      </c>
      <c r="Q11356" t="s">
        <v>3744</v>
      </c>
      <c r="R11356" s="61">
        <v>45595.402777777781</v>
      </c>
      <c r="S11356" t="s">
        <v>43</v>
      </c>
      <c r="T11356">
        <v>4361686</v>
      </c>
      <c r="U11356" t="s">
        <v>12962</v>
      </c>
      <c r="V11356" t="s">
        <v>130</v>
      </c>
      <c r="W11356" t="s">
        <v>533</v>
      </c>
      <c r="X11356" t="s">
        <v>12452</v>
      </c>
      <c r="Z11356">
        <v>3096466</v>
      </c>
      <c r="AA11356" t="s">
        <v>859</v>
      </c>
    </row>
    <row r="11357" spans="1:27" hidden="1" x14ac:dyDescent="0.25">
      <c r="A11357" t="s">
        <v>8489</v>
      </c>
      <c r="B11357" t="s">
        <v>62</v>
      </c>
      <c r="C11357" t="s">
        <v>8490</v>
      </c>
      <c r="D11357">
        <v>36113</v>
      </c>
      <c r="E11357">
        <v>198128</v>
      </c>
      <c r="F11357" t="s">
        <v>692</v>
      </c>
      <c r="G11357" t="s">
        <v>12961</v>
      </c>
      <c r="H11357" t="s">
        <v>7619</v>
      </c>
      <c r="I11357">
        <v>47096</v>
      </c>
      <c r="J11357" s="61">
        <v>45356</v>
      </c>
      <c r="K11357">
        <v>0.58333333333333337</v>
      </c>
      <c r="L11357">
        <v>1.5</v>
      </c>
      <c r="M11357" t="s">
        <v>3744</v>
      </c>
      <c r="O11357" t="s">
        <v>129</v>
      </c>
      <c r="P11357" s="61">
        <v>45357.460416666669</v>
      </c>
      <c r="Q11357" t="s">
        <v>3744</v>
      </c>
      <c r="R11357" s="61">
        <v>45595.402777777781</v>
      </c>
      <c r="S11357" t="s">
        <v>43</v>
      </c>
      <c r="T11357">
        <v>4361686</v>
      </c>
      <c r="U11357" t="s">
        <v>12962</v>
      </c>
      <c r="V11357" t="s">
        <v>130</v>
      </c>
      <c r="W11357" t="s">
        <v>12685</v>
      </c>
      <c r="X11357" t="s">
        <v>1823</v>
      </c>
      <c r="Z11357">
        <v>3096467</v>
      </c>
      <c r="AA11357" t="s">
        <v>859</v>
      </c>
    </row>
    <row r="11358" spans="1:27" hidden="1" x14ac:dyDescent="0.25">
      <c r="A11358" t="s">
        <v>8489</v>
      </c>
      <c r="B11358" t="s">
        <v>62</v>
      </c>
      <c r="C11358" t="s">
        <v>8490</v>
      </c>
      <c r="D11358">
        <v>36113</v>
      </c>
      <c r="E11358">
        <v>198128</v>
      </c>
      <c r="F11358" t="s">
        <v>692</v>
      </c>
      <c r="G11358" t="s">
        <v>12961</v>
      </c>
      <c r="H11358" t="s">
        <v>7619</v>
      </c>
      <c r="I11358">
        <v>47096</v>
      </c>
      <c r="J11358" s="61">
        <v>45356</v>
      </c>
      <c r="K11358">
        <v>0.58333333333333337</v>
      </c>
      <c r="L11358">
        <v>1.5</v>
      </c>
      <c r="M11358" t="s">
        <v>3744</v>
      </c>
      <c r="O11358" t="s">
        <v>129</v>
      </c>
      <c r="P11358" s="61">
        <v>45357.460416666669</v>
      </c>
      <c r="Q11358" t="s">
        <v>3744</v>
      </c>
      <c r="R11358" s="61">
        <v>45595.402777777781</v>
      </c>
      <c r="S11358" t="s">
        <v>43</v>
      </c>
      <c r="T11358">
        <v>4361686</v>
      </c>
      <c r="U11358" t="s">
        <v>12962</v>
      </c>
      <c r="V11358" t="s">
        <v>130</v>
      </c>
      <c r="W11358" t="s">
        <v>6628</v>
      </c>
      <c r="X11358" t="s">
        <v>12687</v>
      </c>
      <c r="Z11358">
        <v>3096468</v>
      </c>
      <c r="AA11358" t="s">
        <v>859</v>
      </c>
    </row>
    <row r="11359" spans="1:27" hidden="1" x14ac:dyDescent="0.25">
      <c r="A11359" t="s">
        <v>8489</v>
      </c>
      <c r="B11359" t="s">
        <v>62</v>
      </c>
      <c r="C11359" t="s">
        <v>8490</v>
      </c>
      <c r="D11359">
        <v>36113</v>
      </c>
      <c r="E11359">
        <v>198128</v>
      </c>
      <c r="F11359" t="s">
        <v>692</v>
      </c>
      <c r="G11359" t="s">
        <v>12961</v>
      </c>
      <c r="H11359" t="s">
        <v>7619</v>
      </c>
      <c r="I11359">
        <v>47096</v>
      </c>
      <c r="J11359" s="61">
        <v>45356</v>
      </c>
      <c r="K11359">
        <v>0.58333333333333337</v>
      </c>
      <c r="L11359">
        <v>1.5</v>
      </c>
      <c r="M11359" t="s">
        <v>3744</v>
      </c>
      <c r="O11359" t="s">
        <v>129</v>
      </c>
      <c r="P11359" s="61">
        <v>45357.460416666669</v>
      </c>
      <c r="Q11359" t="s">
        <v>3744</v>
      </c>
      <c r="R11359" s="61">
        <v>45595.402777777781</v>
      </c>
      <c r="S11359" t="s">
        <v>43</v>
      </c>
      <c r="T11359">
        <v>4361686</v>
      </c>
      <c r="U11359" t="s">
        <v>12962</v>
      </c>
      <c r="V11359" t="s">
        <v>130</v>
      </c>
      <c r="W11359" t="s">
        <v>9635</v>
      </c>
      <c r="X11359" t="s">
        <v>12689</v>
      </c>
      <c r="Z11359">
        <v>3096469</v>
      </c>
      <c r="AA11359" t="s">
        <v>859</v>
      </c>
    </row>
    <row r="11360" spans="1:27" hidden="1" x14ac:dyDescent="0.25">
      <c r="A11360" t="s">
        <v>8489</v>
      </c>
      <c r="B11360" t="s">
        <v>62</v>
      </c>
      <c r="C11360" t="s">
        <v>8490</v>
      </c>
      <c r="D11360">
        <v>36113</v>
      </c>
      <c r="E11360">
        <v>198128</v>
      </c>
      <c r="F11360" t="s">
        <v>692</v>
      </c>
      <c r="G11360" t="s">
        <v>12961</v>
      </c>
      <c r="H11360" t="s">
        <v>7619</v>
      </c>
      <c r="I11360">
        <v>47096</v>
      </c>
      <c r="J11360" s="61">
        <v>45356</v>
      </c>
      <c r="K11360">
        <v>0.58333333333333337</v>
      </c>
      <c r="L11360">
        <v>1.5</v>
      </c>
      <c r="M11360" t="s">
        <v>3744</v>
      </c>
      <c r="O11360" t="s">
        <v>129</v>
      </c>
      <c r="P11360" s="61">
        <v>45357.460416666669</v>
      </c>
      <c r="Q11360" t="s">
        <v>3744</v>
      </c>
      <c r="R11360" s="61">
        <v>45595.402777777781</v>
      </c>
      <c r="S11360" t="s">
        <v>43</v>
      </c>
      <c r="T11360">
        <v>4361686</v>
      </c>
      <c r="U11360" t="s">
        <v>12962</v>
      </c>
      <c r="V11360" t="s">
        <v>130</v>
      </c>
      <c r="W11360" t="s">
        <v>492</v>
      </c>
      <c r="X11360" t="s">
        <v>12691</v>
      </c>
      <c r="Z11360">
        <v>3096470</v>
      </c>
      <c r="AA11360" t="s">
        <v>859</v>
      </c>
    </row>
    <row r="11361" spans="1:27" hidden="1" x14ac:dyDescent="0.25">
      <c r="A11361" t="s">
        <v>8489</v>
      </c>
      <c r="B11361" t="s">
        <v>62</v>
      </c>
      <c r="C11361" t="s">
        <v>8490</v>
      </c>
      <c r="D11361">
        <v>36113</v>
      </c>
      <c r="E11361">
        <v>198128</v>
      </c>
      <c r="F11361" t="s">
        <v>692</v>
      </c>
      <c r="G11361" t="s">
        <v>12961</v>
      </c>
      <c r="H11361" t="s">
        <v>7619</v>
      </c>
      <c r="I11361">
        <v>47096</v>
      </c>
      <c r="J11361" s="61">
        <v>45356</v>
      </c>
      <c r="K11361">
        <v>0.58333333333333337</v>
      </c>
      <c r="L11361">
        <v>1.5</v>
      </c>
      <c r="M11361" t="s">
        <v>3744</v>
      </c>
      <c r="O11361" t="s">
        <v>129</v>
      </c>
      <c r="P11361" s="61">
        <v>45357.460416666669</v>
      </c>
      <c r="Q11361" t="s">
        <v>3744</v>
      </c>
      <c r="R11361" s="61">
        <v>45595.402777777781</v>
      </c>
      <c r="S11361" t="s">
        <v>43</v>
      </c>
      <c r="T11361">
        <v>4361686</v>
      </c>
      <c r="U11361" t="s">
        <v>12962</v>
      </c>
      <c r="V11361" t="s">
        <v>130</v>
      </c>
      <c r="W11361" t="s">
        <v>2347</v>
      </c>
      <c r="X11361" t="s">
        <v>12693</v>
      </c>
      <c r="Z11361">
        <v>3096471</v>
      </c>
      <c r="AA11361" t="s">
        <v>859</v>
      </c>
    </row>
    <row r="11362" spans="1:27" hidden="1" x14ac:dyDescent="0.25">
      <c r="A11362" t="s">
        <v>8489</v>
      </c>
      <c r="B11362" t="s">
        <v>62</v>
      </c>
      <c r="C11362" t="s">
        <v>8490</v>
      </c>
      <c r="D11362">
        <v>36113</v>
      </c>
      <c r="E11362">
        <v>198128</v>
      </c>
      <c r="F11362" t="s">
        <v>692</v>
      </c>
      <c r="G11362" t="s">
        <v>12961</v>
      </c>
      <c r="H11362" t="s">
        <v>7619</v>
      </c>
      <c r="I11362">
        <v>47096</v>
      </c>
      <c r="J11362" s="61">
        <v>45356</v>
      </c>
      <c r="K11362">
        <v>0.58333333333333337</v>
      </c>
      <c r="L11362">
        <v>1.5</v>
      </c>
      <c r="M11362" t="s">
        <v>3744</v>
      </c>
      <c r="O11362" t="s">
        <v>129</v>
      </c>
      <c r="P11362" s="61">
        <v>45357.460416666669</v>
      </c>
      <c r="Q11362" t="s">
        <v>3744</v>
      </c>
      <c r="R11362" s="61">
        <v>45595.402777777781</v>
      </c>
      <c r="S11362" t="s">
        <v>43</v>
      </c>
      <c r="T11362">
        <v>4361686</v>
      </c>
      <c r="U11362" t="s">
        <v>12962</v>
      </c>
      <c r="V11362" t="s">
        <v>130</v>
      </c>
      <c r="W11362" t="s">
        <v>12695</v>
      </c>
      <c r="X11362" t="s">
        <v>12696</v>
      </c>
      <c r="Z11362">
        <v>3096472</v>
      </c>
      <c r="AA11362" t="s">
        <v>859</v>
      </c>
    </row>
    <row r="11363" spans="1:27" hidden="1" x14ac:dyDescent="0.25">
      <c r="A11363" t="s">
        <v>8489</v>
      </c>
      <c r="B11363" t="s">
        <v>62</v>
      </c>
      <c r="C11363" t="s">
        <v>8490</v>
      </c>
      <c r="D11363">
        <v>36113</v>
      </c>
      <c r="E11363">
        <v>198128</v>
      </c>
      <c r="F11363" t="s">
        <v>692</v>
      </c>
      <c r="G11363" t="s">
        <v>12961</v>
      </c>
      <c r="H11363" t="s">
        <v>7619</v>
      </c>
      <c r="I11363">
        <v>47096</v>
      </c>
      <c r="J11363" s="61">
        <v>45356</v>
      </c>
      <c r="K11363">
        <v>0.58333333333333337</v>
      </c>
      <c r="L11363">
        <v>1.5</v>
      </c>
      <c r="M11363" t="s">
        <v>3744</v>
      </c>
      <c r="O11363" t="s">
        <v>129</v>
      </c>
      <c r="P11363" s="61">
        <v>45357.460416666669</v>
      </c>
      <c r="Q11363" t="s">
        <v>3744</v>
      </c>
      <c r="R11363" s="61">
        <v>45595.402777777781</v>
      </c>
      <c r="S11363" t="s">
        <v>43</v>
      </c>
      <c r="T11363">
        <v>4361686</v>
      </c>
      <c r="U11363" t="s">
        <v>12962</v>
      </c>
      <c r="V11363" t="s">
        <v>130</v>
      </c>
      <c r="W11363" t="s">
        <v>12697</v>
      </c>
      <c r="X11363" t="s">
        <v>12698</v>
      </c>
      <c r="Z11363">
        <v>3096473</v>
      </c>
      <c r="AA11363" t="s">
        <v>859</v>
      </c>
    </row>
    <row r="11364" spans="1:27" hidden="1" x14ac:dyDescent="0.25">
      <c r="A11364" t="s">
        <v>8489</v>
      </c>
      <c r="B11364" t="s">
        <v>62</v>
      </c>
      <c r="C11364" t="s">
        <v>8490</v>
      </c>
      <c r="D11364">
        <v>36113</v>
      </c>
      <c r="E11364">
        <v>198128</v>
      </c>
      <c r="F11364" t="s">
        <v>692</v>
      </c>
      <c r="G11364" t="s">
        <v>12961</v>
      </c>
      <c r="H11364" t="s">
        <v>7619</v>
      </c>
      <c r="I11364">
        <v>47096</v>
      </c>
      <c r="J11364" s="61">
        <v>45356</v>
      </c>
      <c r="K11364">
        <v>0.58333333333333337</v>
      </c>
      <c r="L11364">
        <v>1.5</v>
      </c>
      <c r="M11364" t="s">
        <v>3744</v>
      </c>
      <c r="O11364" t="s">
        <v>129</v>
      </c>
      <c r="P11364" s="61">
        <v>45357.460416666669</v>
      </c>
      <c r="Q11364" t="s">
        <v>3744</v>
      </c>
      <c r="R11364" s="61">
        <v>45595.402777777781</v>
      </c>
      <c r="S11364" t="s">
        <v>43</v>
      </c>
      <c r="T11364">
        <v>4361686</v>
      </c>
      <c r="U11364" t="s">
        <v>12962</v>
      </c>
      <c r="V11364" t="s">
        <v>130</v>
      </c>
      <c r="W11364" t="s">
        <v>1949</v>
      </c>
      <c r="X11364" t="s">
        <v>12699</v>
      </c>
      <c r="Z11364">
        <v>3096474</v>
      </c>
      <c r="AA11364" t="s">
        <v>859</v>
      </c>
    </row>
    <row r="11365" spans="1:27" hidden="1" x14ac:dyDescent="0.25">
      <c r="A11365" t="s">
        <v>8489</v>
      </c>
      <c r="B11365" t="s">
        <v>62</v>
      </c>
      <c r="C11365" t="s">
        <v>8490</v>
      </c>
      <c r="D11365">
        <v>36113</v>
      </c>
      <c r="E11365">
        <v>198128</v>
      </c>
      <c r="F11365" t="s">
        <v>692</v>
      </c>
      <c r="G11365" t="s">
        <v>12961</v>
      </c>
      <c r="H11365" t="s">
        <v>7619</v>
      </c>
      <c r="I11365">
        <v>47096</v>
      </c>
      <c r="J11365" s="61">
        <v>45356</v>
      </c>
      <c r="K11365">
        <v>0.58333333333333337</v>
      </c>
      <c r="L11365">
        <v>1.5</v>
      </c>
      <c r="M11365" t="s">
        <v>3744</v>
      </c>
      <c r="O11365" t="s">
        <v>129</v>
      </c>
      <c r="P11365" s="61">
        <v>45357.460416666669</v>
      </c>
      <c r="Q11365" t="s">
        <v>3744</v>
      </c>
      <c r="R11365" s="61">
        <v>45595.402777777781</v>
      </c>
      <c r="S11365" t="s">
        <v>43</v>
      </c>
      <c r="T11365">
        <v>4361686</v>
      </c>
      <c r="U11365" t="s">
        <v>12962</v>
      </c>
      <c r="V11365" t="s">
        <v>130</v>
      </c>
      <c r="W11365" t="s">
        <v>12700</v>
      </c>
      <c r="X11365" t="s">
        <v>2273</v>
      </c>
      <c r="Z11365">
        <v>3096475</v>
      </c>
      <c r="AA11365" t="s">
        <v>859</v>
      </c>
    </row>
    <row r="11366" spans="1:27" hidden="1" x14ac:dyDescent="0.25">
      <c r="A11366" t="s">
        <v>8489</v>
      </c>
      <c r="B11366" t="s">
        <v>62</v>
      </c>
      <c r="C11366" t="s">
        <v>8490</v>
      </c>
      <c r="D11366">
        <v>36113</v>
      </c>
      <c r="E11366">
        <v>198128</v>
      </c>
      <c r="F11366" t="s">
        <v>692</v>
      </c>
      <c r="G11366" t="s">
        <v>12961</v>
      </c>
      <c r="H11366" t="s">
        <v>7619</v>
      </c>
      <c r="I11366">
        <v>47096</v>
      </c>
      <c r="J11366" s="61">
        <v>45356</v>
      </c>
      <c r="K11366">
        <v>0.58333333333333337</v>
      </c>
      <c r="L11366">
        <v>1.5</v>
      </c>
      <c r="M11366" t="s">
        <v>3744</v>
      </c>
      <c r="O11366" t="s">
        <v>129</v>
      </c>
      <c r="P11366" s="61">
        <v>45357.460416666669</v>
      </c>
      <c r="Q11366" t="s">
        <v>3744</v>
      </c>
      <c r="R11366" s="61">
        <v>45595.402777777781</v>
      </c>
      <c r="S11366" t="s">
        <v>43</v>
      </c>
      <c r="T11366">
        <v>4361686</v>
      </c>
      <c r="U11366" t="s">
        <v>12962</v>
      </c>
      <c r="V11366" t="s">
        <v>130</v>
      </c>
      <c r="W11366" t="s">
        <v>8903</v>
      </c>
      <c r="X11366" t="s">
        <v>12702</v>
      </c>
      <c r="Z11366">
        <v>3096476</v>
      </c>
      <c r="AA11366" t="s">
        <v>859</v>
      </c>
    </row>
    <row r="11367" spans="1:27" hidden="1" x14ac:dyDescent="0.25">
      <c r="A11367" t="s">
        <v>8489</v>
      </c>
      <c r="B11367" t="s">
        <v>62</v>
      </c>
      <c r="C11367" t="s">
        <v>8490</v>
      </c>
      <c r="D11367">
        <v>36113</v>
      </c>
      <c r="E11367">
        <v>198128</v>
      </c>
      <c r="F11367" t="s">
        <v>692</v>
      </c>
      <c r="G11367" t="s">
        <v>12961</v>
      </c>
      <c r="H11367" t="s">
        <v>7619</v>
      </c>
      <c r="I11367">
        <v>47096</v>
      </c>
      <c r="J11367" s="61">
        <v>45356</v>
      </c>
      <c r="K11367">
        <v>0.58333333333333337</v>
      </c>
      <c r="L11367">
        <v>1.5</v>
      </c>
      <c r="M11367" t="s">
        <v>3744</v>
      </c>
      <c r="O11367" t="s">
        <v>129</v>
      </c>
      <c r="P11367" s="61">
        <v>45357.460416666669</v>
      </c>
      <c r="Q11367" t="s">
        <v>3744</v>
      </c>
      <c r="R11367" s="61">
        <v>45595.402777777781</v>
      </c>
      <c r="S11367" t="s">
        <v>43</v>
      </c>
      <c r="T11367">
        <v>4361686</v>
      </c>
      <c r="U11367" t="s">
        <v>12962</v>
      </c>
      <c r="V11367" t="s">
        <v>130</v>
      </c>
      <c r="W11367" t="s">
        <v>9029</v>
      </c>
      <c r="X11367" t="s">
        <v>12704</v>
      </c>
      <c r="Z11367">
        <v>3096477</v>
      </c>
      <c r="AA11367" t="s">
        <v>859</v>
      </c>
    </row>
    <row r="11368" spans="1:27" hidden="1" x14ac:dyDescent="0.25">
      <c r="A11368" t="s">
        <v>8489</v>
      </c>
      <c r="B11368" t="s">
        <v>62</v>
      </c>
      <c r="C11368" t="s">
        <v>8490</v>
      </c>
      <c r="D11368">
        <v>36113</v>
      </c>
      <c r="E11368">
        <v>198128</v>
      </c>
      <c r="F11368" t="s">
        <v>692</v>
      </c>
      <c r="G11368" t="s">
        <v>12961</v>
      </c>
      <c r="H11368" t="s">
        <v>7619</v>
      </c>
      <c r="I11368">
        <v>47096</v>
      </c>
      <c r="J11368" s="61">
        <v>45356</v>
      </c>
      <c r="K11368">
        <v>0.58333333333333337</v>
      </c>
      <c r="L11368">
        <v>1.5</v>
      </c>
      <c r="M11368" t="s">
        <v>3744</v>
      </c>
      <c r="O11368" t="s">
        <v>129</v>
      </c>
      <c r="P11368" s="61">
        <v>45357.460416666669</v>
      </c>
      <c r="Q11368" t="s">
        <v>3744</v>
      </c>
      <c r="R11368" s="61">
        <v>45595.402777777781</v>
      </c>
      <c r="S11368" t="s">
        <v>43</v>
      </c>
      <c r="T11368">
        <v>4361686</v>
      </c>
      <c r="U11368" t="s">
        <v>12962</v>
      </c>
      <c r="V11368" t="s">
        <v>130</v>
      </c>
      <c r="W11368" t="s">
        <v>10782</v>
      </c>
      <c r="X11368" t="s">
        <v>304</v>
      </c>
      <c r="Z11368">
        <v>3096478</v>
      </c>
      <c r="AA11368" t="s">
        <v>859</v>
      </c>
    </row>
    <row r="11369" spans="1:27" hidden="1" x14ac:dyDescent="0.25">
      <c r="A11369" t="s">
        <v>8489</v>
      </c>
      <c r="B11369" t="s">
        <v>62</v>
      </c>
      <c r="C11369" t="s">
        <v>8490</v>
      </c>
      <c r="D11369">
        <v>36113</v>
      </c>
      <c r="E11369">
        <v>198128</v>
      </c>
      <c r="F11369" t="s">
        <v>692</v>
      </c>
      <c r="G11369" t="s">
        <v>12961</v>
      </c>
      <c r="H11369" t="s">
        <v>7619</v>
      </c>
      <c r="I11369">
        <v>47096</v>
      </c>
      <c r="J11369" s="61">
        <v>45356</v>
      </c>
      <c r="K11369">
        <v>0.58333333333333337</v>
      </c>
      <c r="L11369">
        <v>1.5</v>
      </c>
      <c r="M11369" t="s">
        <v>3744</v>
      </c>
      <c r="O11369" t="s">
        <v>129</v>
      </c>
      <c r="P11369" s="61">
        <v>45357.460416666669</v>
      </c>
      <c r="Q11369" t="s">
        <v>3744</v>
      </c>
      <c r="R11369" s="61">
        <v>45595.402777777781</v>
      </c>
      <c r="S11369" t="s">
        <v>43</v>
      </c>
      <c r="T11369">
        <v>4361686</v>
      </c>
      <c r="U11369" t="s">
        <v>12962</v>
      </c>
      <c r="V11369" t="s">
        <v>130</v>
      </c>
      <c r="W11369" t="s">
        <v>10685</v>
      </c>
      <c r="X11369" t="s">
        <v>251</v>
      </c>
      <c r="Z11369">
        <v>3096479</v>
      </c>
      <c r="AA11369" t="s">
        <v>859</v>
      </c>
    </row>
    <row r="11370" spans="1:27" hidden="1" x14ac:dyDescent="0.25">
      <c r="A11370" t="s">
        <v>8489</v>
      </c>
      <c r="B11370" t="s">
        <v>62</v>
      </c>
      <c r="C11370" t="s">
        <v>8490</v>
      </c>
      <c r="D11370">
        <v>36113</v>
      </c>
      <c r="E11370">
        <v>198128</v>
      </c>
      <c r="F11370" t="s">
        <v>692</v>
      </c>
      <c r="G11370" t="s">
        <v>12961</v>
      </c>
      <c r="H11370" t="s">
        <v>7619</v>
      </c>
      <c r="I11370">
        <v>47096</v>
      </c>
      <c r="J11370" s="61">
        <v>45356</v>
      </c>
      <c r="K11370">
        <v>0.58333333333333337</v>
      </c>
      <c r="L11370">
        <v>1.5</v>
      </c>
      <c r="M11370" t="s">
        <v>3744</v>
      </c>
      <c r="O11370" t="s">
        <v>129</v>
      </c>
      <c r="P11370" s="61">
        <v>45357.460416666669</v>
      </c>
      <c r="Q11370" t="s">
        <v>3744</v>
      </c>
      <c r="R11370" s="61">
        <v>45595.402777777781</v>
      </c>
      <c r="S11370" t="s">
        <v>43</v>
      </c>
      <c r="T11370">
        <v>4361686</v>
      </c>
      <c r="U11370" t="s">
        <v>12962</v>
      </c>
      <c r="V11370" t="s">
        <v>130</v>
      </c>
      <c r="W11370" t="s">
        <v>12706</v>
      </c>
      <c r="X11370" t="s">
        <v>251</v>
      </c>
      <c r="Z11370">
        <v>3096480</v>
      </c>
      <c r="AA11370" t="s">
        <v>859</v>
      </c>
    </row>
    <row r="11371" spans="1:27" hidden="1" x14ac:dyDescent="0.25">
      <c r="A11371" t="s">
        <v>8489</v>
      </c>
      <c r="B11371" t="s">
        <v>62</v>
      </c>
      <c r="C11371" t="s">
        <v>8490</v>
      </c>
      <c r="D11371">
        <v>36113</v>
      </c>
      <c r="E11371">
        <v>198128</v>
      </c>
      <c r="F11371" t="s">
        <v>692</v>
      </c>
      <c r="G11371" t="s">
        <v>12961</v>
      </c>
      <c r="H11371" t="s">
        <v>7619</v>
      </c>
      <c r="I11371">
        <v>47096</v>
      </c>
      <c r="J11371" s="61">
        <v>45356</v>
      </c>
      <c r="K11371">
        <v>0.58333333333333337</v>
      </c>
      <c r="L11371">
        <v>1.5</v>
      </c>
      <c r="M11371" t="s">
        <v>3744</v>
      </c>
      <c r="O11371" t="s">
        <v>129</v>
      </c>
      <c r="P11371" s="61">
        <v>45357.460416666669</v>
      </c>
      <c r="Q11371" t="s">
        <v>3744</v>
      </c>
      <c r="R11371" s="61">
        <v>45595.402777777781</v>
      </c>
      <c r="S11371" t="s">
        <v>43</v>
      </c>
      <c r="T11371">
        <v>4361686</v>
      </c>
      <c r="U11371" t="s">
        <v>12962</v>
      </c>
      <c r="V11371" t="s">
        <v>130</v>
      </c>
      <c r="W11371" t="s">
        <v>6785</v>
      </c>
      <c r="X11371" t="s">
        <v>12707</v>
      </c>
      <c r="Z11371">
        <v>3096481</v>
      </c>
      <c r="AA11371" t="s">
        <v>859</v>
      </c>
    </row>
    <row r="11372" spans="1:27" hidden="1" x14ac:dyDescent="0.25">
      <c r="A11372" t="s">
        <v>8489</v>
      </c>
      <c r="B11372" t="s">
        <v>62</v>
      </c>
      <c r="C11372" t="s">
        <v>8490</v>
      </c>
      <c r="D11372">
        <v>36113</v>
      </c>
      <c r="E11372">
        <v>198128</v>
      </c>
      <c r="F11372" t="s">
        <v>692</v>
      </c>
      <c r="G11372" t="s">
        <v>12961</v>
      </c>
      <c r="H11372" t="s">
        <v>7619</v>
      </c>
      <c r="I11372">
        <v>47096</v>
      </c>
      <c r="J11372" s="61">
        <v>45356</v>
      </c>
      <c r="K11372">
        <v>0.58333333333333337</v>
      </c>
      <c r="L11372">
        <v>1.5</v>
      </c>
      <c r="M11372" t="s">
        <v>3744</v>
      </c>
      <c r="O11372" t="s">
        <v>129</v>
      </c>
      <c r="P11372" s="61">
        <v>45357.460416666669</v>
      </c>
      <c r="Q11372" t="s">
        <v>3744</v>
      </c>
      <c r="R11372" s="61">
        <v>45595.402777777781</v>
      </c>
      <c r="S11372" t="s">
        <v>43</v>
      </c>
      <c r="T11372">
        <v>4361686</v>
      </c>
      <c r="U11372" t="s">
        <v>12962</v>
      </c>
      <c r="V11372" t="s">
        <v>130</v>
      </c>
      <c r="W11372" t="s">
        <v>2668</v>
      </c>
      <c r="X11372" t="s">
        <v>12709</v>
      </c>
      <c r="Z11372">
        <v>3096482</v>
      </c>
      <c r="AA11372" t="s">
        <v>859</v>
      </c>
    </row>
    <row r="11373" spans="1:27" hidden="1" x14ac:dyDescent="0.25">
      <c r="A11373" t="s">
        <v>8489</v>
      </c>
      <c r="B11373" t="s">
        <v>62</v>
      </c>
      <c r="C11373" t="s">
        <v>8490</v>
      </c>
      <c r="D11373">
        <v>36113</v>
      </c>
      <c r="E11373">
        <v>198128</v>
      </c>
      <c r="F11373" t="s">
        <v>692</v>
      </c>
      <c r="G11373" t="s">
        <v>12961</v>
      </c>
      <c r="H11373" t="s">
        <v>7619</v>
      </c>
      <c r="I11373">
        <v>47096</v>
      </c>
      <c r="J11373" s="61">
        <v>45356</v>
      </c>
      <c r="K11373">
        <v>0.58333333333333337</v>
      </c>
      <c r="L11373">
        <v>1.5</v>
      </c>
      <c r="M11373" t="s">
        <v>3744</v>
      </c>
      <c r="O11373" t="s">
        <v>129</v>
      </c>
      <c r="P11373" s="61">
        <v>45357.460416666669</v>
      </c>
      <c r="Q11373" t="s">
        <v>3744</v>
      </c>
      <c r="R11373" s="61">
        <v>45595.402777777781</v>
      </c>
      <c r="S11373" t="s">
        <v>43</v>
      </c>
      <c r="T11373">
        <v>4361686</v>
      </c>
      <c r="U11373" t="s">
        <v>12962</v>
      </c>
      <c r="V11373" t="s">
        <v>130</v>
      </c>
      <c r="W11373" t="s">
        <v>12711</v>
      </c>
      <c r="X11373" t="s">
        <v>1173</v>
      </c>
      <c r="Z11373">
        <v>3096483</v>
      </c>
      <c r="AA11373" t="s">
        <v>859</v>
      </c>
    </row>
    <row r="11374" spans="1:27" hidden="1" x14ac:dyDescent="0.25">
      <c r="A11374" t="s">
        <v>8489</v>
      </c>
      <c r="B11374" t="s">
        <v>62</v>
      </c>
      <c r="C11374" t="s">
        <v>8490</v>
      </c>
      <c r="D11374">
        <v>36113</v>
      </c>
      <c r="E11374">
        <v>198128</v>
      </c>
      <c r="F11374" t="s">
        <v>692</v>
      </c>
      <c r="G11374" t="s">
        <v>12961</v>
      </c>
      <c r="H11374" t="s">
        <v>7619</v>
      </c>
      <c r="I11374">
        <v>47096</v>
      </c>
      <c r="J11374" s="61">
        <v>45356</v>
      </c>
      <c r="K11374">
        <v>0.58333333333333337</v>
      </c>
      <c r="L11374">
        <v>1.5</v>
      </c>
      <c r="M11374" t="s">
        <v>3744</v>
      </c>
      <c r="O11374" t="s">
        <v>129</v>
      </c>
      <c r="P11374" s="61">
        <v>45357.460416666669</v>
      </c>
      <c r="Q11374" t="s">
        <v>3744</v>
      </c>
      <c r="R11374" s="61">
        <v>45595.402777777781</v>
      </c>
      <c r="S11374" t="s">
        <v>43</v>
      </c>
      <c r="T11374">
        <v>4361686</v>
      </c>
      <c r="U11374" t="s">
        <v>12962</v>
      </c>
      <c r="V11374" t="s">
        <v>130</v>
      </c>
      <c r="W11374" t="s">
        <v>6748</v>
      </c>
      <c r="X11374" t="s">
        <v>2278</v>
      </c>
      <c r="Z11374">
        <v>3096484</v>
      </c>
      <c r="AA11374" t="s">
        <v>859</v>
      </c>
    </row>
    <row r="11375" spans="1:27" hidden="1" x14ac:dyDescent="0.25">
      <c r="A11375" t="s">
        <v>98</v>
      </c>
      <c r="B11375" t="s">
        <v>55</v>
      </c>
      <c r="C11375" t="s">
        <v>564</v>
      </c>
      <c r="D11375">
        <v>26513</v>
      </c>
      <c r="E11375">
        <v>256036</v>
      </c>
      <c r="F11375" t="s">
        <v>179</v>
      </c>
      <c r="H11375" t="s">
        <v>177</v>
      </c>
      <c r="I11375">
        <v>50683</v>
      </c>
      <c r="J11375" s="61">
        <v>45356</v>
      </c>
      <c r="K11375">
        <v>0.58333333333333337</v>
      </c>
      <c r="L11375">
        <v>2</v>
      </c>
      <c r="M11375" t="s">
        <v>3</v>
      </c>
      <c r="O11375" t="s">
        <v>129</v>
      </c>
      <c r="P11375" s="61">
        <v>45357.401388888888</v>
      </c>
      <c r="Q11375" t="s">
        <v>3</v>
      </c>
      <c r="R11375" s="61">
        <v>45357.40347222222</v>
      </c>
      <c r="S11375" t="s">
        <v>3</v>
      </c>
      <c r="T11375">
        <v>4361131</v>
      </c>
      <c r="V11375" t="s">
        <v>130</v>
      </c>
      <c r="W11375" t="s">
        <v>318</v>
      </c>
      <c r="X11375" t="s">
        <v>12034</v>
      </c>
      <c r="Z11375">
        <v>3032888</v>
      </c>
      <c r="AA11375" t="s">
        <v>859</v>
      </c>
    </row>
    <row r="11376" spans="1:27" hidden="1" x14ac:dyDescent="0.25">
      <c r="A11376" t="s">
        <v>98</v>
      </c>
      <c r="B11376" t="s">
        <v>55</v>
      </c>
      <c r="C11376" t="s">
        <v>564</v>
      </c>
      <c r="D11376">
        <v>26513</v>
      </c>
      <c r="E11376">
        <v>256036</v>
      </c>
      <c r="F11376" t="s">
        <v>179</v>
      </c>
      <c r="H11376" t="s">
        <v>177</v>
      </c>
      <c r="I11376">
        <v>50683</v>
      </c>
      <c r="J11376" s="61">
        <v>45356</v>
      </c>
      <c r="K11376">
        <v>0.60416666666666663</v>
      </c>
      <c r="L11376">
        <v>0.5</v>
      </c>
      <c r="M11376" t="s">
        <v>3</v>
      </c>
      <c r="O11376" t="s">
        <v>129</v>
      </c>
      <c r="P11376" s="61">
        <v>45357.380555555559</v>
      </c>
      <c r="Q11376" t="s">
        <v>3</v>
      </c>
      <c r="R11376" s="61">
        <v>45357.381249999999</v>
      </c>
      <c r="S11376" t="s">
        <v>3</v>
      </c>
      <c r="T11376">
        <v>4361072</v>
      </c>
      <c r="V11376" t="s">
        <v>130</v>
      </c>
      <c r="W11376" t="s">
        <v>2491</v>
      </c>
      <c r="X11376" t="s">
        <v>2756</v>
      </c>
      <c r="Y11376" t="s">
        <v>12270</v>
      </c>
      <c r="Z11376">
        <v>3050128</v>
      </c>
      <c r="AA11376" t="s">
        <v>859</v>
      </c>
    </row>
    <row r="11377" spans="1:27" hidden="1" x14ac:dyDescent="0.25">
      <c r="A11377" t="s">
        <v>98</v>
      </c>
      <c r="B11377" t="s">
        <v>47</v>
      </c>
      <c r="C11377" t="s">
        <v>126</v>
      </c>
      <c r="D11377">
        <v>26509</v>
      </c>
      <c r="E11377">
        <v>240447</v>
      </c>
      <c r="F11377" t="s">
        <v>175</v>
      </c>
      <c r="H11377" t="s">
        <v>549</v>
      </c>
      <c r="I11377">
        <v>47094</v>
      </c>
      <c r="J11377" s="61">
        <v>45356</v>
      </c>
      <c r="K11377">
        <v>0.625</v>
      </c>
      <c r="L11377">
        <v>0.5</v>
      </c>
      <c r="M11377" t="s">
        <v>11920</v>
      </c>
      <c r="O11377" t="s">
        <v>129</v>
      </c>
      <c r="P11377" s="61">
        <v>45364.567361111112</v>
      </c>
      <c r="Q11377" t="s">
        <v>11920</v>
      </c>
      <c r="R11377" s="61">
        <v>45364.567361111112</v>
      </c>
      <c r="S11377" t="s">
        <v>11920</v>
      </c>
      <c r="T11377">
        <v>4380097</v>
      </c>
      <c r="V11377" t="s">
        <v>130</v>
      </c>
      <c r="W11377" t="s">
        <v>211</v>
      </c>
      <c r="X11377" t="s">
        <v>12043</v>
      </c>
      <c r="Z11377">
        <v>3033048</v>
      </c>
      <c r="AA11377" t="s">
        <v>859</v>
      </c>
    </row>
    <row r="11378" spans="1:27" hidden="1" x14ac:dyDescent="0.25">
      <c r="A11378" t="s">
        <v>97</v>
      </c>
      <c r="B11378" t="s">
        <v>47</v>
      </c>
      <c r="C11378" t="s">
        <v>172</v>
      </c>
      <c r="D11378">
        <v>28544</v>
      </c>
      <c r="E11378">
        <v>250723</v>
      </c>
      <c r="F11378" t="s">
        <v>178</v>
      </c>
      <c r="G11378" t="s">
        <v>13061</v>
      </c>
      <c r="H11378" t="s">
        <v>141</v>
      </c>
      <c r="I11378">
        <v>47083</v>
      </c>
      <c r="J11378" s="61">
        <v>45356</v>
      </c>
      <c r="K11378">
        <v>0.64583333333333337</v>
      </c>
      <c r="L11378">
        <v>1</v>
      </c>
      <c r="M11378" t="s">
        <v>64</v>
      </c>
      <c r="O11378" t="s">
        <v>129</v>
      </c>
      <c r="P11378" s="61">
        <v>45357.475694444445</v>
      </c>
      <c r="Q11378" t="s">
        <v>64</v>
      </c>
      <c r="R11378" s="61">
        <v>45357.479861111111</v>
      </c>
      <c r="S11378" t="s">
        <v>64</v>
      </c>
      <c r="T11378">
        <v>4361851</v>
      </c>
      <c r="V11378" t="s">
        <v>130</v>
      </c>
      <c r="W11378" t="s">
        <v>13006</v>
      </c>
      <c r="X11378" t="s">
        <v>10084</v>
      </c>
      <c r="Z11378">
        <v>3133947</v>
      </c>
      <c r="AA11378" t="s">
        <v>859</v>
      </c>
    </row>
    <row r="11379" spans="1:27" hidden="1" x14ac:dyDescent="0.25">
      <c r="A11379" t="s">
        <v>97</v>
      </c>
      <c r="B11379" t="s">
        <v>47</v>
      </c>
      <c r="C11379" t="s">
        <v>172</v>
      </c>
      <c r="D11379">
        <v>28544</v>
      </c>
      <c r="E11379">
        <v>250723</v>
      </c>
      <c r="F11379" t="s">
        <v>178</v>
      </c>
      <c r="G11379" t="s">
        <v>13061</v>
      </c>
      <c r="H11379" t="s">
        <v>180</v>
      </c>
      <c r="I11379">
        <v>49145</v>
      </c>
      <c r="J11379" s="61">
        <v>45357</v>
      </c>
      <c r="K11379">
        <v>0.41666666666666669</v>
      </c>
      <c r="L11379">
        <v>1</v>
      </c>
      <c r="M11379" t="s">
        <v>64</v>
      </c>
      <c r="O11379" t="s">
        <v>129</v>
      </c>
      <c r="P11379" s="61">
        <v>45357.463888888888</v>
      </c>
      <c r="Q11379" t="s">
        <v>64</v>
      </c>
      <c r="R11379" s="61">
        <v>45357.474305555559</v>
      </c>
      <c r="S11379" t="s">
        <v>64</v>
      </c>
      <c r="T11379">
        <v>4361735</v>
      </c>
      <c r="V11379" t="s">
        <v>130</v>
      </c>
      <c r="W11379" t="s">
        <v>7321</v>
      </c>
      <c r="X11379" t="s">
        <v>12900</v>
      </c>
      <c r="Z11379">
        <v>3110636</v>
      </c>
      <c r="AA11379" t="s">
        <v>859</v>
      </c>
    </row>
    <row r="11380" spans="1:27" hidden="1" x14ac:dyDescent="0.25">
      <c r="A11380" t="s">
        <v>98</v>
      </c>
      <c r="B11380" t="s">
        <v>47</v>
      </c>
      <c r="C11380" t="s">
        <v>168</v>
      </c>
      <c r="D11380">
        <v>27242</v>
      </c>
      <c r="E11380">
        <v>232958</v>
      </c>
      <c r="F11380" t="s">
        <v>280</v>
      </c>
      <c r="H11380" t="s">
        <v>177</v>
      </c>
      <c r="I11380">
        <v>50683</v>
      </c>
      <c r="J11380" s="61">
        <v>45357</v>
      </c>
      <c r="K11380">
        <v>0.42708333333333331</v>
      </c>
      <c r="L11380">
        <v>0.5</v>
      </c>
      <c r="M11380" t="s">
        <v>3</v>
      </c>
      <c r="O11380" t="s">
        <v>129</v>
      </c>
      <c r="P11380" s="61">
        <v>45357.445833333331</v>
      </c>
      <c r="Q11380" t="s">
        <v>3</v>
      </c>
      <c r="R11380" s="61">
        <v>45357.450694444444</v>
      </c>
      <c r="S11380" t="s">
        <v>3</v>
      </c>
      <c r="T11380">
        <v>4361583</v>
      </c>
      <c r="V11380" t="s">
        <v>130</v>
      </c>
      <c r="W11380" t="s">
        <v>318</v>
      </c>
      <c r="X11380" t="s">
        <v>12034</v>
      </c>
      <c r="Z11380">
        <v>3032888</v>
      </c>
      <c r="AA11380" t="s">
        <v>859</v>
      </c>
    </row>
    <row r="11381" spans="1:27" hidden="1" x14ac:dyDescent="0.25">
      <c r="A11381" t="s">
        <v>99</v>
      </c>
      <c r="B11381" t="s">
        <v>47</v>
      </c>
      <c r="C11381" t="s">
        <v>168</v>
      </c>
      <c r="D11381">
        <v>27260</v>
      </c>
      <c r="E11381">
        <v>222589</v>
      </c>
      <c r="F11381" t="s">
        <v>310</v>
      </c>
      <c r="G11381" t="s">
        <v>13062</v>
      </c>
      <c r="H11381" t="s">
        <v>180</v>
      </c>
      <c r="I11381">
        <v>49145</v>
      </c>
      <c r="J11381" s="61">
        <v>45357</v>
      </c>
      <c r="K11381">
        <v>0.45833333333333331</v>
      </c>
      <c r="L11381">
        <v>3</v>
      </c>
      <c r="M11381" t="s">
        <v>64</v>
      </c>
      <c r="O11381" t="s">
        <v>129</v>
      </c>
      <c r="P11381" s="61">
        <v>45390.650694444441</v>
      </c>
      <c r="Q11381" t="s">
        <v>64</v>
      </c>
      <c r="R11381" s="61">
        <v>45390.652083333334</v>
      </c>
      <c r="S11381" t="s">
        <v>64</v>
      </c>
      <c r="T11381">
        <v>4436670</v>
      </c>
      <c r="V11381" t="s">
        <v>130</v>
      </c>
      <c r="W11381" t="s">
        <v>7992</v>
      </c>
      <c r="X11381" t="s">
        <v>251</v>
      </c>
      <c r="Z11381">
        <v>2482243</v>
      </c>
      <c r="AA11381" t="s">
        <v>859</v>
      </c>
    </row>
    <row r="11382" spans="1:27" hidden="1" x14ac:dyDescent="0.25">
      <c r="A11382" t="s">
        <v>97</v>
      </c>
      <c r="B11382" t="s">
        <v>47</v>
      </c>
      <c r="C11382" t="s">
        <v>172</v>
      </c>
      <c r="D11382">
        <v>28544</v>
      </c>
      <c r="E11382">
        <v>249938</v>
      </c>
      <c r="F11382" t="s">
        <v>196</v>
      </c>
      <c r="G11382" t="s">
        <v>13063</v>
      </c>
      <c r="H11382" t="s">
        <v>177</v>
      </c>
      <c r="I11382">
        <v>50683</v>
      </c>
      <c r="J11382" s="61">
        <v>45357</v>
      </c>
      <c r="K11382">
        <v>0.45833333333333331</v>
      </c>
      <c r="L11382">
        <v>1</v>
      </c>
      <c r="M11382" t="s">
        <v>64</v>
      </c>
      <c r="O11382" t="s">
        <v>129</v>
      </c>
      <c r="P11382" s="61">
        <v>45391.615277777775</v>
      </c>
      <c r="Q11382" t="s">
        <v>64</v>
      </c>
      <c r="R11382" s="61">
        <v>45391.620138888888</v>
      </c>
      <c r="S11382" t="s">
        <v>64</v>
      </c>
      <c r="T11382">
        <v>4440933</v>
      </c>
      <c r="V11382" t="s">
        <v>130</v>
      </c>
      <c r="W11382" t="s">
        <v>294</v>
      </c>
      <c r="X11382" t="s">
        <v>12888</v>
      </c>
      <c r="Z11382">
        <v>3133874</v>
      </c>
      <c r="AA11382" t="s">
        <v>859</v>
      </c>
    </row>
    <row r="11383" spans="1:27" hidden="1" x14ac:dyDescent="0.25">
      <c r="A11383" t="s">
        <v>98</v>
      </c>
      <c r="B11383" t="s">
        <v>55</v>
      </c>
      <c r="C11383" t="s">
        <v>564</v>
      </c>
      <c r="D11383">
        <v>26513</v>
      </c>
      <c r="E11383">
        <v>256036</v>
      </c>
      <c r="F11383" t="s">
        <v>179</v>
      </c>
      <c r="H11383" t="s">
        <v>177</v>
      </c>
      <c r="I11383">
        <v>50683</v>
      </c>
      <c r="J11383" s="61">
        <v>45357</v>
      </c>
      <c r="K11383">
        <v>0.54166666666666663</v>
      </c>
      <c r="L11383">
        <v>0.75</v>
      </c>
      <c r="M11383" t="s">
        <v>3</v>
      </c>
      <c r="O11383" t="s">
        <v>129</v>
      </c>
      <c r="P11383" s="61">
        <v>45357.572222222225</v>
      </c>
      <c r="Q11383" t="s">
        <v>3</v>
      </c>
      <c r="R11383" s="61">
        <v>45357.572916666664</v>
      </c>
      <c r="S11383" t="s">
        <v>3</v>
      </c>
      <c r="T11383">
        <v>4363093</v>
      </c>
      <c r="V11383" t="s">
        <v>130</v>
      </c>
      <c r="W11383" t="s">
        <v>1091</v>
      </c>
      <c r="X11383" t="s">
        <v>1173</v>
      </c>
      <c r="Y11383" t="s">
        <v>569</v>
      </c>
      <c r="Z11383">
        <v>3006696</v>
      </c>
      <c r="AA11383" t="s">
        <v>859</v>
      </c>
    </row>
    <row r="11384" spans="1:27" hidden="1" x14ac:dyDescent="0.25">
      <c r="A11384" t="s">
        <v>98</v>
      </c>
      <c r="B11384" t="s">
        <v>55</v>
      </c>
      <c r="C11384" t="s">
        <v>564</v>
      </c>
      <c r="D11384">
        <v>26513</v>
      </c>
      <c r="E11384">
        <v>256036</v>
      </c>
      <c r="F11384" t="s">
        <v>179</v>
      </c>
      <c r="H11384" t="s">
        <v>154</v>
      </c>
      <c r="I11384">
        <v>47099</v>
      </c>
      <c r="J11384" s="61">
        <v>45357</v>
      </c>
      <c r="K11384">
        <v>0.60416666666666663</v>
      </c>
      <c r="L11384">
        <v>1</v>
      </c>
      <c r="M11384" t="s">
        <v>3</v>
      </c>
      <c r="O11384" t="s">
        <v>129</v>
      </c>
      <c r="P11384" s="61">
        <v>45357.645138888889</v>
      </c>
      <c r="Q11384" t="s">
        <v>3</v>
      </c>
      <c r="R11384" s="61">
        <v>45357.645833333336</v>
      </c>
      <c r="S11384" t="s">
        <v>3</v>
      </c>
      <c r="T11384">
        <v>4363552</v>
      </c>
      <c r="V11384" t="s">
        <v>130</v>
      </c>
      <c r="W11384" t="s">
        <v>318</v>
      </c>
      <c r="X11384" t="s">
        <v>12034</v>
      </c>
      <c r="Z11384">
        <v>3032888</v>
      </c>
      <c r="AA11384" t="s">
        <v>859</v>
      </c>
    </row>
    <row r="11385" spans="1:27" hidden="1" x14ac:dyDescent="0.25">
      <c r="A11385" t="s">
        <v>8489</v>
      </c>
      <c r="B11385" t="s">
        <v>62</v>
      </c>
      <c r="C11385" t="s">
        <v>8490</v>
      </c>
      <c r="D11385">
        <v>36113</v>
      </c>
      <c r="E11385">
        <v>198128</v>
      </c>
      <c r="F11385" t="s">
        <v>692</v>
      </c>
      <c r="G11385" t="s">
        <v>12961</v>
      </c>
      <c r="H11385" t="s">
        <v>7619</v>
      </c>
      <c r="I11385">
        <v>47096</v>
      </c>
      <c r="J11385" s="61">
        <v>45358</v>
      </c>
      <c r="K11385">
        <v>0.38541666666666669</v>
      </c>
      <c r="L11385">
        <v>1.5</v>
      </c>
      <c r="M11385" t="s">
        <v>64</v>
      </c>
      <c r="O11385" t="s">
        <v>129</v>
      </c>
      <c r="P11385" s="61">
        <v>45357.539583333331</v>
      </c>
      <c r="Q11385" t="s">
        <v>64</v>
      </c>
      <c r="R11385" s="61">
        <v>45595.402777777781</v>
      </c>
      <c r="S11385" t="s">
        <v>43</v>
      </c>
      <c r="T11385">
        <v>4362560</v>
      </c>
      <c r="U11385" t="s">
        <v>13064</v>
      </c>
      <c r="V11385" t="s">
        <v>130</v>
      </c>
      <c r="W11385" t="s">
        <v>12729</v>
      </c>
      <c r="X11385" t="s">
        <v>12730</v>
      </c>
      <c r="Z11385">
        <v>3096430</v>
      </c>
      <c r="AA11385" t="s">
        <v>859</v>
      </c>
    </row>
    <row r="11386" spans="1:27" hidden="1" x14ac:dyDescent="0.25">
      <c r="A11386" t="s">
        <v>8489</v>
      </c>
      <c r="B11386" t="s">
        <v>62</v>
      </c>
      <c r="C11386" t="s">
        <v>8490</v>
      </c>
      <c r="D11386">
        <v>36113</v>
      </c>
      <c r="E11386">
        <v>198128</v>
      </c>
      <c r="F11386" t="s">
        <v>692</v>
      </c>
      <c r="G11386" t="s">
        <v>12961</v>
      </c>
      <c r="H11386" t="s">
        <v>7619</v>
      </c>
      <c r="I11386">
        <v>47096</v>
      </c>
      <c r="J11386" s="61">
        <v>45358</v>
      </c>
      <c r="K11386">
        <v>0.38541666666666669</v>
      </c>
      <c r="L11386">
        <v>1.5</v>
      </c>
      <c r="M11386" t="s">
        <v>64</v>
      </c>
      <c r="O11386" t="s">
        <v>129</v>
      </c>
      <c r="P11386" s="61">
        <v>45357.539583333331</v>
      </c>
      <c r="Q11386" t="s">
        <v>64</v>
      </c>
      <c r="R11386" s="61">
        <v>45595.402777777781</v>
      </c>
      <c r="S11386" t="s">
        <v>43</v>
      </c>
      <c r="T11386">
        <v>4362560</v>
      </c>
      <c r="U11386" t="s">
        <v>13064</v>
      </c>
      <c r="V11386" t="s">
        <v>130</v>
      </c>
      <c r="W11386" t="s">
        <v>215</v>
      </c>
      <c r="X11386" t="s">
        <v>12731</v>
      </c>
      <c r="Z11386">
        <v>3096432</v>
      </c>
      <c r="AA11386" t="s">
        <v>859</v>
      </c>
    </row>
    <row r="11387" spans="1:27" hidden="1" x14ac:dyDescent="0.25">
      <c r="A11387" t="s">
        <v>8489</v>
      </c>
      <c r="B11387" t="s">
        <v>62</v>
      </c>
      <c r="C11387" t="s">
        <v>8490</v>
      </c>
      <c r="D11387">
        <v>36113</v>
      </c>
      <c r="E11387">
        <v>198128</v>
      </c>
      <c r="F11387" t="s">
        <v>692</v>
      </c>
      <c r="G11387" t="s">
        <v>12961</v>
      </c>
      <c r="H11387" t="s">
        <v>7619</v>
      </c>
      <c r="I11387">
        <v>47096</v>
      </c>
      <c r="J11387" s="61">
        <v>45358</v>
      </c>
      <c r="K11387">
        <v>0.38541666666666669</v>
      </c>
      <c r="L11387">
        <v>1.5</v>
      </c>
      <c r="M11387" t="s">
        <v>64</v>
      </c>
      <c r="O11387" t="s">
        <v>129</v>
      </c>
      <c r="P11387" s="61">
        <v>45357.539583333331</v>
      </c>
      <c r="Q11387" t="s">
        <v>64</v>
      </c>
      <c r="R11387" s="61">
        <v>45595.402777777781</v>
      </c>
      <c r="S11387" t="s">
        <v>43</v>
      </c>
      <c r="T11387">
        <v>4362560</v>
      </c>
      <c r="U11387" t="s">
        <v>13064</v>
      </c>
      <c r="V11387" t="s">
        <v>130</v>
      </c>
      <c r="W11387" t="s">
        <v>12732</v>
      </c>
      <c r="X11387" t="s">
        <v>156</v>
      </c>
      <c r="Z11387">
        <v>3096433</v>
      </c>
      <c r="AA11387" t="s">
        <v>859</v>
      </c>
    </row>
    <row r="11388" spans="1:27" hidden="1" x14ac:dyDescent="0.25">
      <c r="A11388" t="s">
        <v>8489</v>
      </c>
      <c r="B11388" t="s">
        <v>62</v>
      </c>
      <c r="C11388" t="s">
        <v>8490</v>
      </c>
      <c r="D11388">
        <v>36113</v>
      </c>
      <c r="E11388">
        <v>198128</v>
      </c>
      <c r="F11388" t="s">
        <v>692</v>
      </c>
      <c r="G11388" t="s">
        <v>12961</v>
      </c>
      <c r="H11388" t="s">
        <v>7619</v>
      </c>
      <c r="I11388">
        <v>47096</v>
      </c>
      <c r="J11388" s="61">
        <v>45358</v>
      </c>
      <c r="K11388">
        <v>0.38541666666666669</v>
      </c>
      <c r="L11388">
        <v>1.5</v>
      </c>
      <c r="M11388" t="s">
        <v>64</v>
      </c>
      <c r="O11388" t="s">
        <v>129</v>
      </c>
      <c r="P11388" s="61">
        <v>45357.539583333331</v>
      </c>
      <c r="Q11388" t="s">
        <v>64</v>
      </c>
      <c r="R11388" s="61">
        <v>45595.402777777781</v>
      </c>
      <c r="S11388" t="s">
        <v>43</v>
      </c>
      <c r="T11388">
        <v>4362560</v>
      </c>
      <c r="U11388" t="s">
        <v>13064</v>
      </c>
      <c r="V11388" t="s">
        <v>130</v>
      </c>
      <c r="W11388" t="s">
        <v>12734</v>
      </c>
      <c r="X11388" t="s">
        <v>8954</v>
      </c>
      <c r="Z11388">
        <v>3096434</v>
      </c>
      <c r="AA11388" t="s">
        <v>859</v>
      </c>
    </row>
    <row r="11389" spans="1:27" hidden="1" x14ac:dyDescent="0.25">
      <c r="A11389" t="s">
        <v>8489</v>
      </c>
      <c r="B11389" t="s">
        <v>62</v>
      </c>
      <c r="C11389" t="s">
        <v>8490</v>
      </c>
      <c r="D11389">
        <v>36113</v>
      </c>
      <c r="E11389">
        <v>198128</v>
      </c>
      <c r="F11389" t="s">
        <v>692</v>
      </c>
      <c r="G11389" t="s">
        <v>12961</v>
      </c>
      <c r="H11389" t="s">
        <v>7619</v>
      </c>
      <c r="I11389">
        <v>47096</v>
      </c>
      <c r="J11389" s="61">
        <v>45358</v>
      </c>
      <c r="K11389">
        <v>0.38541666666666669</v>
      </c>
      <c r="L11389">
        <v>1.5</v>
      </c>
      <c r="M11389" t="s">
        <v>64</v>
      </c>
      <c r="O11389" t="s">
        <v>129</v>
      </c>
      <c r="P11389" s="61">
        <v>45357.539583333331</v>
      </c>
      <c r="Q11389" t="s">
        <v>64</v>
      </c>
      <c r="R11389" s="61">
        <v>45595.402777777781</v>
      </c>
      <c r="S11389" t="s">
        <v>43</v>
      </c>
      <c r="T11389">
        <v>4362560</v>
      </c>
      <c r="U11389" t="s">
        <v>13064</v>
      </c>
      <c r="V11389" t="s">
        <v>130</v>
      </c>
      <c r="W11389" t="s">
        <v>460</v>
      </c>
      <c r="X11389" t="s">
        <v>151</v>
      </c>
      <c r="Z11389">
        <v>3096435</v>
      </c>
      <c r="AA11389" t="s">
        <v>859</v>
      </c>
    </row>
    <row r="11390" spans="1:27" hidden="1" x14ac:dyDescent="0.25">
      <c r="A11390" t="s">
        <v>8489</v>
      </c>
      <c r="B11390" t="s">
        <v>62</v>
      </c>
      <c r="C11390" t="s">
        <v>8490</v>
      </c>
      <c r="D11390">
        <v>36113</v>
      </c>
      <c r="E11390">
        <v>198128</v>
      </c>
      <c r="F11390" t="s">
        <v>692</v>
      </c>
      <c r="G11390" t="s">
        <v>12961</v>
      </c>
      <c r="H11390" t="s">
        <v>7619</v>
      </c>
      <c r="I11390">
        <v>47096</v>
      </c>
      <c r="J11390" s="61">
        <v>45358</v>
      </c>
      <c r="K11390">
        <v>0.38541666666666669</v>
      </c>
      <c r="L11390">
        <v>1.5</v>
      </c>
      <c r="M11390" t="s">
        <v>64</v>
      </c>
      <c r="O11390" t="s">
        <v>129</v>
      </c>
      <c r="P11390" s="61">
        <v>45357.539583333331</v>
      </c>
      <c r="Q11390" t="s">
        <v>64</v>
      </c>
      <c r="R11390" s="61">
        <v>45595.402777777781</v>
      </c>
      <c r="S11390" t="s">
        <v>43</v>
      </c>
      <c r="T11390">
        <v>4362560</v>
      </c>
      <c r="U11390" t="s">
        <v>13064</v>
      </c>
      <c r="V11390" t="s">
        <v>130</v>
      </c>
      <c r="W11390" t="s">
        <v>8905</v>
      </c>
      <c r="X11390" t="s">
        <v>12808</v>
      </c>
      <c r="Z11390">
        <v>3096436</v>
      </c>
      <c r="AA11390" t="s">
        <v>859</v>
      </c>
    </row>
    <row r="11391" spans="1:27" hidden="1" x14ac:dyDescent="0.25">
      <c r="A11391" t="s">
        <v>8489</v>
      </c>
      <c r="B11391" t="s">
        <v>62</v>
      </c>
      <c r="C11391" t="s">
        <v>8490</v>
      </c>
      <c r="D11391">
        <v>36113</v>
      </c>
      <c r="E11391">
        <v>198128</v>
      </c>
      <c r="F11391" t="s">
        <v>692</v>
      </c>
      <c r="G11391" t="s">
        <v>12961</v>
      </c>
      <c r="H11391" t="s">
        <v>7619</v>
      </c>
      <c r="I11391">
        <v>47096</v>
      </c>
      <c r="J11391" s="61">
        <v>45358</v>
      </c>
      <c r="K11391">
        <v>0.38541666666666669</v>
      </c>
      <c r="L11391">
        <v>1.5</v>
      </c>
      <c r="M11391" t="s">
        <v>64</v>
      </c>
      <c r="O11391" t="s">
        <v>129</v>
      </c>
      <c r="P11391" s="61">
        <v>45357.539583333331</v>
      </c>
      <c r="Q11391" t="s">
        <v>64</v>
      </c>
      <c r="R11391" s="61">
        <v>45595.402777777781</v>
      </c>
      <c r="S11391" t="s">
        <v>43</v>
      </c>
      <c r="T11391">
        <v>4362560</v>
      </c>
      <c r="U11391" t="s">
        <v>13064</v>
      </c>
      <c r="V11391" t="s">
        <v>130</v>
      </c>
      <c r="W11391" t="s">
        <v>12736</v>
      </c>
      <c r="X11391" t="s">
        <v>12737</v>
      </c>
      <c r="Z11391">
        <v>3096437</v>
      </c>
      <c r="AA11391" t="s">
        <v>859</v>
      </c>
    </row>
    <row r="11392" spans="1:27" hidden="1" x14ac:dyDescent="0.25">
      <c r="A11392" t="s">
        <v>8489</v>
      </c>
      <c r="B11392" t="s">
        <v>62</v>
      </c>
      <c r="C11392" t="s">
        <v>8490</v>
      </c>
      <c r="D11392">
        <v>36113</v>
      </c>
      <c r="E11392">
        <v>198128</v>
      </c>
      <c r="F11392" t="s">
        <v>692</v>
      </c>
      <c r="G11392" t="s">
        <v>12961</v>
      </c>
      <c r="H11392" t="s">
        <v>7619</v>
      </c>
      <c r="I11392">
        <v>47096</v>
      </c>
      <c r="J11392" s="61">
        <v>45358</v>
      </c>
      <c r="K11392">
        <v>0.38541666666666669</v>
      </c>
      <c r="L11392">
        <v>1.5</v>
      </c>
      <c r="M11392" t="s">
        <v>64</v>
      </c>
      <c r="O11392" t="s">
        <v>129</v>
      </c>
      <c r="P11392" s="61">
        <v>45357.539583333331</v>
      </c>
      <c r="Q11392" t="s">
        <v>64</v>
      </c>
      <c r="R11392" s="61">
        <v>45595.402777777781</v>
      </c>
      <c r="S11392" t="s">
        <v>43</v>
      </c>
      <c r="T11392">
        <v>4362560</v>
      </c>
      <c r="U11392" t="s">
        <v>13064</v>
      </c>
      <c r="V11392" t="s">
        <v>130</v>
      </c>
      <c r="W11392" t="s">
        <v>6376</v>
      </c>
      <c r="X11392" t="s">
        <v>12739</v>
      </c>
      <c r="Z11392">
        <v>3096438</v>
      </c>
      <c r="AA11392" t="s">
        <v>859</v>
      </c>
    </row>
    <row r="11393" spans="1:27" hidden="1" x14ac:dyDescent="0.25">
      <c r="A11393" t="s">
        <v>8489</v>
      </c>
      <c r="B11393" t="s">
        <v>62</v>
      </c>
      <c r="C11393" t="s">
        <v>8490</v>
      </c>
      <c r="D11393">
        <v>36113</v>
      </c>
      <c r="E11393">
        <v>198128</v>
      </c>
      <c r="F11393" t="s">
        <v>692</v>
      </c>
      <c r="G11393" t="s">
        <v>12961</v>
      </c>
      <c r="H11393" t="s">
        <v>7619</v>
      </c>
      <c r="I11393">
        <v>47096</v>
      </c>
      <c r="J11393" s="61">
        <v>45358</v>
      </c>
      <c r="K11393">
        <v>0.38541666666666669</v>
      </c>
      <c r="L11393">
        <v>1.5</v>
      </c>
      <c r="M11393" t="s">
        <v>64</v>
      </c>
      <c r="O11393" t="s">
        <v>129</v>
      </c>
      <c r="P11393" s="61">
        <v>45357.539583333331</v>
      </c>
      <c r="Q11393" t="s">
        <v>64</v>
      </c>
      <c r="R11393" s="61">
        <v>45595.402777777781</v>
      </c>
      <c r="S11393" t="s">
        <v>43</v>
      </c>
      <c r="T11393">
        <v>4362560</v>
      </c>
      <c r="U11393" t="s">
        <v>13064</v>
      </c>
      <c r="V11393" t="s">
        <v>130</v>
      </c>
      <c r="W11393" t="s">
        <v>3003</v>
      </c>
      <c r="X11393" t="s">
        <v>677</v>
      </c>
      <c r="Z11393">
        <v>3096439</v>
      </c>
      <c r="AA11393" t="s">
        <v>859</v>
      </c>
    </row>
    <row r="11394" spans="1:27" hidden="1" x14ac:dyDescent="0.25">
      <c r="A11394" t="s">
        <v>8489</v>
      </c>
      <c r="B11394" t="s">
        <v>62</v>
      </c>
      <c r="C11394" t="s">
        <v>8490</v>
      </c>
      <c r="D11394">
        <v>36113</v>
      </c>
      <c r="E11394">
        <v>198128</v>
      </c>
      <c r="F11394" t="s">
        <v>692</v>
      </c>
      <c r="G11394" t="s">
        <v>12961</v>
      </c>
      <c r="H11394" t="s">
        <v>7619</v>
      </c>
      <c r="I11394">
        <v>47096</v>
      </c>
      <c r="J11394" s="61">
        <v>45358</v>
      </c>
      <c r="K11394">
        <v>0.38541666666666669</v>
      </c>
      <c r="L11394">
        <v>1.5</v>
      </c>
      <c r="M11394" t="s">
        <v>64</v>
      </c>
      <c r="O11394" t="s">
        <v>129</v>
      </c>
      <c r="P11394" s="61">
        <v>45357.539583333331</v>
      </c>
      <c r="Q11394" t="s">
        <v>64</v>
      </c>
      <c r="R11394" s="61">
        <v>45595.402777777781</v>
      </c>
      <c r="S11394" t="s">
        <v>43</v>
      </c>
      <c r="T11394">
        <v>4362560</v>
      </c>
      <c r="U11394" t="s">
        <v>13064</v>
      </c>
      <c r="V11394" t="s">
        <v>130</v>
      </c>
      <c r="W11394" t="s">
        <v>8029</v>
      </c>
      <c r="X11394" t="s">
        <v>2467</v>
      </c>
      <c r="Z11394">
        <v>3096440</v>
      </c>
      <c r="AA11394" t="s">
        <v>859</v>
      </c>
    </row>
    <row r="11395" spans="1:27" hidden="1" x14ac:dyDescent="0.25">
      <c r="A11395" t="s">
        <v>8489</v>
      </c>
      <c r="B11395" t="s">
        <v>62</v>
      </c>
      <c r="C11395" t="s">
        <v>8490</v>
      </c>
      <c r="D11395">
        <v>36113</v>
      </c>
      <c r="E11395">
        <v>198128</v>
      </c>
      <c r="F11395" t="s">
        <v>692</v>
      </c>
      <c r="G11395" t="s">
        <v>12961</v>
      </c>
      <c r="H11395" t="s">
        <v>7619</v>
      </c>
      <c r="I11395">
        <v>47096</v>
      </c>
      <c r="J11395" s="61">
        <v>45358</v>
      </c>
      <c r="K11395">
        <v>0.38541666666666669</v>
      </c>
      <c r="L11395">
        <v>1.5</v>
      </c>
      <c r="M11395" t="s">
        <v>64</v>
      </c>
      <c r="O11395" t="s">
        <v>129</v>
      </c>
      <c r="P11395" s="61">
        <v>45357.539583333331</v>
      </c>
      <c r="Q11395" t="s">
        <v>64</v>
      </c>
      <c r="R11395" s="61">
        <v>45595.402777777781</v>
      </c>
      <c r="S11395" t="s">
        <v>43</v>
      </c>
      <c r="T11395">
        <v>4362560</v>
      </c>
      <c r="U11395" t="s">
        <v>13064</v>
      </c>
      <c r="V11395" t="s">
        <v>130</v>
      </c>
      <c r="W11395" t="s">
        <v>6713</v>
      </c>
      <c r="X11395" t="s">
        <v>546</v>
      </c>
      <c r="Z11395">
        <v>3096441</v>
      </c>
      <c r="AA11395" t="s">
        <v>859</v>
      </c>
    </row>
    <row r="11396" spans="1:27" hidden="1" x14ac:dyDescent="0.25">
      <c r="A11396" t="s">
        <v>8489</v>
      </c>
      <c r="B11396" t="s">
        <v>62</v>
      </c>
      <c r="C11396" t="s">
        <v>8490</v>
      </c>
      <c r="D11396">
        <v>36113</v>
      </c>
      <c r="E11396">
        <v>198128</v>
      </c>
      <c r="F11396" t="s">
        <v>692</v>
      </c>
      <c r="G11396" t="s">
        <v>12961</v>
      </c>
      <c r="H11396" t="s">
        <v>7619</v>
      </c>
      <c r="I11396">
        <v>47096</v>
      </c>
      <c r="J11396" s="61">
        <v>45358</v>
      </c>
      <c r="K11396">
        <v>0.38541666666666669</v>
      </c>
      <c r="L11396">
        <v>1.5</v>
      </c>
      <c r="M11396" t="s">
        <v>64</v>
      </c>
      <c r="O11396" t="s">
        <v>129</v>
      </c>
      <c r="P11396" s="61">
        <v>45357.539583333331</v>
      </c>
      <c r="Q11396" t="s">
        <v>64</v>
      </c>
      <c r="R11396" s="61">
        <v>45595.402777777781</v>
      </c>
      <c r="S11396" t="s">
        <v>43</v>
      </c>
      <c r="T11396">
        <v>4362560</v>
      </c>
      <c r="U11396" t="s">
        <v>13064</v>
      </c>
      <c r="V11396" t="s">
        <v>130</v>
      </c>
      <c r="W11396" t="s">
        <v>10471</v>
      </c>
      <c r="X11396" t="s">
        <v>685</v>
      </c>
      <c r="Z11396">
        <v>3096442</v>
      </c>
      <c r="AA11396" t="s">
        <v>859</v>
      </c>
    </row>
    <row r="11397" spans="1:27" hidden="1" x14ac:dyDescent="0.25">
      <c r="A11397" t="s">
        <v>8489</v>
      </c>
      <c r="B11397" t="s">
        <v>62</v>
      </c>
      <c r="C11397" t="s">
        <v>8490</v>
      </c>
      <c r="D11397">
        <v>36113</v>
      </c>
      <c r="E11397">
        <v>198128</v>
      </c>
      <c r="F11397" t="s">
        <v>692</v>
      </c>
      <c r="G11397" t="s">
        <v>12961</v>
      </c>
      <c r="H11397" t="s">
        <v>7619</v>
      </c>
      <c r="I11397">
        <v>47096</v>
      </c>
      <c r="J11397" s="61">
        <v>45358</v>
      </c>
      <c r="K11397">
        <v>0.38541666666666669</v>
      </c>
      <c r="L11397">
        <v>1.5</v>
      </c>
      <c r="M11397" t="s">
        <v>64</v>
      </c>
      <c r="O11397" t="s">
        <v>129</v>
      </c>
      <c r="P11397" s="61">
        <v>45357.539583333331</v>
      </c>
      <c r="Q11397" t="s">
        <v>64</v>
      </c>
      <c r="R11397" s="61">
        <v>45595.402777777781</v>
      </c>
      <c r="S11397" t="s">
        <v>43</v>
      </c>
      <c r="T11397">
        <v>4362560</v>
      </c>
      <c r="U11397" t="s">
        <v>13064</v>
      </c>
      <c r="V11397" t="s">
        <v>130</v>
      </c>
      <c r="W11397" t="s">
        <v>12744</v>
      </c>
      <c r="X11397" t="s">
        <v>6786</v>
      </c>
      <c r="Z11397">
        <v>3096443</v>
      </c>
      <c r="AA11397" t="s">
        <v>859</v>
      </c>
    </row>
    <row r="11398" spans="1:27" hidden="1" x14ac:dyDescent="0.25">
      <c r="A11398" t="s">
        <v>8489</v>
      </c>
      <c r="B11398" t="s">
        <v>62</v>
      </c>
      <c r="C11398" t="s">
        <v>8490</v>
      </c>
      <c r="D11398">
        <v>36113</v>
      </c>
      <c r="E11398">
        <v>198128</v>
      </c>
      <c r="F11398" t="s">
        <v>692</v>
      </c>
      <c r="G11398" t="s">
        <v>12961</v>
      </c>
      <c r="H11398" t="s">
        <v>7619</v>
      </c>
      <c r="I11398">
        <v>47096</v>
      </c>
      <c r="J11398" s="61">
        <v>45358</v>
      </c>
      <c r="K11398">
        <v>0.38541666666666669</v>
      </c>
      <c r="L11398">
        <v>1.5</v>
      </c>
      <c r="M11398" t="s">
        <v>64</v>
      </c>
      <c r="O11398" t="s">
        <v>129</v>
      </c>
      <c r="P11398" s="61">
        <v>45357.539583333331</v>
      </c>
      <c r="Q11398" t="s">
        <v>64</v>
      </c>
      <c r="R11398" s="61">
        <v>45595.402777777781</v>
      </c>
      <c r="S11398" t="s">
        <v>43</v>
      </c>
      <c r="T11398">
        <v>4362560</v>
      </c>
      <c r="U11398" t="s">
        <v>13064</v>
      </c>
      <c r="V11398" t="s">
        <v>130</v>
      </c>
      <c r="W11398" t="s">
        <v>3186</v>
      </c>
      <c r="X11398" t="s">
        <v>3187</v>
      </c>
      <c r="Z11398">
        <v>3096444</v>
      </c>
      <c r="AA11398" t="s">
        <v>859</v>
      </c>
    </row>
    <row r="11399" spans="1:27" hidden="1" x14ac:dyDescent="0.25">
      <c r="A11399" t="s">
        <v>8489</v>
      </c>
      <c r="B11399" t="s">
        <v>62</v>
      </c>
      <c r="C11399" t="s">
        <v>8490</v>
      </c>
      <c r="D11399">
        <v>36113</v>
      </c>
      <c r="E11399">
        <v>198128</v>
      </c>
      <c r="F11399" t="s">
        <v>692</v>
      </c>
      <c r="G11399" t="s">
        <v>12961</v>
      </c>
      <c r="H11399" t="s">
        <v>7619</v>
      </c>
      <c r="I11399">
        <v>47096</v>
      </c>
      <c r="J11399" s="61">
        <v>45358</v>
      </c>
      <c r="K11399">
        <v>0.38541666666666669</v>
      </c>
      <c r="L11399">
        <v>1.5</v>
      </c>
      <c r="M11399" t="s">
        <v>64</v>
      </c>
      <c r="O11399" t="s">
        <v>129</v>
      </c>
      <c r="P11399" s="61">
        <v>45357.539583333331</v>
      </c>
      <c r="Q11399" t="s">
        <v>64</v>
      </c>
      <c r="R11399" s="61">
        <v>45595.402777777781</v>
      </c>
      <c r="S11399" t="s">
        <v>43</v>
      </c>
      <c r="T11399">
        <v>4362560</v>
      </c>
      <c r="U11399" t="s">
        <v>13064</v>
      </c>
      <c r="V11399" t="s">
        <v>130</v>
      </c>
      <c r="W11399" t="s">
        <v>12745</v>
      </c>
      <c r="X11399" t="s">
        <v>12746</v>
      </c>
      <c r="Z11399">
        <v>3096445</v>
      </c>
      <c r="AA11399" t="s">
        <v>859</v>
      </c>
    </row>
    <row r="11400" spans="1:27" hidden="1" x14ac:dyDescent="0.25">
      <c r="A11400" t="s">
        <v>8489</v>
      </c>
      <c r="B11400" t="s">
        <v>62</v>
      </c>
      <c r="C11400" t="s">
        <v>8490</v>
      </c>
      <c r="D11400">
        <v>36113</v>
      </c>
      <c r="E11400">
        <v>198128</v>
      </c>
      <c r="F11400" t="s">
        <v>692</v>
      </c>
      <c r="G11400" t="s">
        <v>12961</v>
      </c>
      <c r="H11400" t="s">
        <v>7619</v>
      </c>
      <c r="I11400">
        <v>47096</v>
      </c>
      <c r="J11400" s="61">
        <v>45358</v>
      </c>
      <c r="K11400">
        <v>0.38541666666666669</v>
      </c>
      <c r="L11400">
        <v>1.5</v>
      </c>
      <c r="M11400" t="s">
        <v>64</v>
      </c>
      <c r="O11400" t="s">
        <v>129</v>
      </c>
      <c r="P11400" s="61">
        <v>45357.539583333331</v>
      </c>
      <c r="Q11400" t="s">
        <v>64</v>
      </c>
      <c r="R11400" s="61">
        <v>45595.402777777781</v>
      </c>
      <c r="S11400" t="s">
        <v>43</v>
      </c>
      <c r="T11400">
        <v>4362560</v>
      </c>
      <c r="U11400" t="s">
        <v>13064</v>
      </c>
      <c r="V11400" t="s">
        <v>130</v>
      </c>
      <c r="W11400" t="s">
        <v>2661</v>
      </c>
      <c r="X11400" t="s">
        <v>559</v>
      </c>
      <c r="Z11400">
        <v>3096446</v>
      </c>
      <c r="AA11400" t="s">
        <v>859</v>
      </c>
    </row>
    <row r="11401" spans="1:27" hidden="1" x14ac:dyDescent="0.25">
      <c r="A11401" t="s">
        <v>8489</v>
      </c>
      <c r="B11401" t="s">
        <v>62</v>
      </c>
      <c r="C11401" t="s">
        <v>8490</v>
      </c>
      <c r="D11401">
        <v>36113</v>
      </c>
      <c r="E11401">
        <v>198128</v>
      </c>
      <c r="F11401" t="s">
        <v>692</v>
      </c>
      <c r="G11401" t="s">
        <v>12961</v>
      </c>
      <c r="H11401" t="s">
        <v>7619</v>
      </c>
      <c r="I11401">
        <v>47096</v>
      </c>
      <c r="J11401" s="61">
        <v>45358</v>
      </c>
      <c r="K11401">
        <v>0.38541666666666669</v>
      </c>
      <c r="L11401">
        <v>1.5</v>
      </c>
      <c r="M11401" t="s">
        <v>64</v>
      </c>
      <c r="O11401" t="s">
        <v>129</v>
      </c>
      <c r="P11401" s="61">
        <v>45357.539583333331</v>
      </c>
      <c r="Q11401" t="s">
        <v>64</v>
      </c>
      <c r="R11401" s="61">
        <v>45595.402777777781</v>
      </c>
      <c r="S11401" t="s">
        <v>43</v>
      </c>
      <c r="T11401">
        <v>4362560</v>
      </c>
      <c r="U11401" t="s">
        <v>13064</v>
      </c>
      <c r="V11401" t="s">
        <v>130</v>
      </c>
      <c r="W11401" t="s">
        <v>8029</v>
      </c>
      <c r="X11401" t="s">
        <v>12816</v>
      </c>
      <c r="Z11401">
        <v>3096447</v>
      </c>
      <c r="AA11401" t="s">
        <v>859</v>
      </c>
    </row>
    <row r="11402" spans="1:27" hidden="1" x14ac:dyDescent="0.25">
      <c r="A11402" t="s">
        <v>8489</v>
      </c>
      <c r="B11402" t="s">
        <v>62</v>
      </c>
      <c r="C11402" t="s">
        <v>8490</v>
      </c>
      <c r="D11402">
        <v>36113</v>
      </c>
      <c r="E11402">
        <v>198128</v>
      </c>
      <c r="F11402" t="s">
        <v>692</v>
      </c>
      <c r="G11402" t="s">
        <v>12961</v>
      </c>
      <c r="H11402" t="s">
        <v>7619</v>
      </c>
      <c r="I11402">
        <v>47096</v>
      </c>
      <c r="J11402" s="61">
        <v>45358</v>
      </c>
      <c r="K11402">
        <v>0.38541666666666669</v>
      </c>
      <c r="L11402">
        <v>1.5</v>
      </c>
      <c r="M11402" t="s">
        <v>64</v>
      </c>
      <c r="O11402" t="s">
        <v>129</v>
      </c>
      <c r="P11402" s="61">
        <v>45357.539583333331</v>
      </c>
      <c r="Q11402" t="s">
        <v>64</v>
      </c>
      <c r="R11402" s="61">
        <v>45595.402777777781</v>
      </c>
      <c r="S11402" t="s">
        <v>43</v>
      </c>
      <c r="T11402">
        <v>4362560</v>
      </c>
      <c r="U11402" t="s">
        <v>13064</v>
      </c>
      <c r="V11402" t="s">
        <v>130</v>
      </c>
      <c r="W11402" t="s">
        <v>2684</v>
      </c>
      <c r="X11402" t="s">
        <v>432</v>
      </c>
      <c r="Y11402" t="s">
        <v>8490</v>
      </c>
      <c r="Z11402">
        <v>3096448</v>
      </c>
      <c r="AA11402" t="s">
        <v>859</v>
      </c>
    </row>
    <row r="11403" spans="1:27" hidden="1" x14ac:dyDescent="0.25">
      <c r="A11403" t="s">
        <v>8489</v>
      </c>
      <c r="B11403" t="s">
        <v>62</v>
      </c>
      <c r="C11403" t="s">
        <v>8490</v>
      </c>
      <c r="D11403">
        <v>36113</v>
      </c>
      <c r="E11403">
        <v>198128</v>
      </c>
      <c r="F11403" t="s">
        <v>692</v>
      </c>
      <c r="G11403" t="s">
        <v>12961</v>
      </c>
      <c r="H11403" t="s">
        <v>7619</v>
      </c>
      <c r="I11403">
        <v>47096</v>
      </c>
      <c r="J11403" s="61">
        <v>45358</v>
      </c>
      <c r="K11403">
        <v>0.38541666666666669</v>
      </c>
      <c r="L11403">
        <v>1.5</v>
      </c>
      <c r="M11403" t="s">
        <v>64</v>
      </c>
      <c r="O11403" t="s">
        <v>129</v>
      </c>
      <c r="P11403" s="61">
        <v>45357.539583333331</v>
      </c>
      <c r="Q11403" t="s">
        <v>64</v>
      </c>
      <c r="R11403" s="61">
        <v>45595.402777777781</v>
      </c>
      <c r="S11403" t="s">
        <v>43</v>
      </c>
      <c r="T11403">
        <v>4362560</v>
      </c>
      <c r="U11403" t="s">
        <v>13064</v>
      </c>
      <c r="V11403" t="s">
        <v>130</v>
      </c>
      <c r="W11403" t="s">
        <v>2661</v>
      </c>
      <c r="X11403" t="s">
        <v>13065</v>
      </c>
      <c r="Z11403">
        <v>3096451</v>
      </c>
      <c r="AA11403" t="s">
        <v>859</v>
      </c>
    </row>
    <row r="11404" spans="1:27" hidden="1" x14ac:dyDescent="0.25">
      <c r="A11404" t="s">
        <v>8489</v>
      </c>
      <c r="B11404" t="s">
        <v>62</v>
      </c>
      <c r="C11404" t="s">
        <v>8490</v>
      </c>
      <c r="D11404">
        <v>36113</v>
      </c>
      <c r="E11404">
        <v>198128</v>
      </c>
      <c r="F11404" t="s">
        <v>692</v>
      </c>
      <c r="G11404" t="s">
        <v>12961</v>
      </c>
      <c r="H11404" t="s">
        <v>7619</v>
      </c>
      <c r="I11404">
        <v>47096</v>
      </c>
      <c r="J11404" s="61">
        <v>45358</v>
      </c>
      <c r="K11404">
        <v>0.38541666666666669</v>
      </c>
      <c r="L11404">
        <v>1.5</v>
      </c>
      <c r="M11404" t="s">
        <v>64</v>
      </c>
      <c r="O11404" t="s">
        <v>129</v>
      </c>
      <c r="P11404" s="61">
        <v>45357.539583333331</v>
      </c>
      <c r="Q11404" t="s">
        <v>64</v>
      </c>
      <c r="R11404" s="61">
        <v>45595.402777777781</v>
      </c>
      <c r="S11404" t="s">
        <v>43</v>
      </c>
      <c r="T11404">
        <v>4362560</v>
      </c>
      <c r="U11404" t="s">
        <v>13064</v>
      </c>
      <c r="V11404" t="s">
        <v>130</v>
      </c>
      <c r="W11404" t="s">
        <v>12753</v>
      </c>
      <c r="X11404" t="s">
        <v>12754</v>
      </c>
      <c r="Z11404">
        <v>3096452</v>
      </c>
      <c r="AA11404" t="s">
        <v>859</v>
      </c>
    </row>
    <row r="11405" spans="1:27" hidden="1" x14ac:dyDescent="0.25">
      <c r="A11405" t="s">
        <v>98</v>
      </c>
      <c r="B11405" t="s">
        <v>47</v>
      </c>
      <c r="C11405" t="s">
        <v>168</v>
      </c>
      <c r="D11405">
        <v>27242</v>
      </c>
      <c r="E11405">
        <v>233026</v>
      </c>
      <c r="F11405" t="s">
        <v>202</v>
      </c>
      <c r="H11405" t="s">
        <v>203</v>
      </c>
      <c r="I11405">
        <v>47833</v>
      </c>
      <c r="J11405" s="61">
        <v>45358</v>
      </c>
      <c r="K11405">
        <v>0.40625</v>
      </c>
      <c r="L11405">
        <v>0.75</v>
      </c>
      <c r="M11405" t="s">
        <v>67</v>
      </c>
      <c r="O11405" t="s">
        <v>129</v>
      </c>
      <c r="P11405" s="61">
        <v>45359.477777777778</v>
      </c>
      <c r="Q11405" t="s">
        <v>67</v>
      </c>
      <c r="R11405" s="61">
        <v>45359.477777777778</v>
      </c>
      <c r="S11405" t="s">
        <v>67</v>
      </c>
      <c r="T11405">
        <v>4369437</v>
      </c>
      <c r="V11405" t="s">
        <v>130</v>
      </c>
      <c r="W11405" t="s">
        <v>440</v>
      </c>
      <c r="X11405" t="s">
        <v>11825</v>
      </c>
      <c r="Z11405">
        <v>3006607</v>
      </c>
      <c r="AA11405" t="s">
        <v>859</v>
      </c>
    </row>
    <row r="11406" spans="1:27" hidden="1" x14ac:dyDescent="0.25">
      <c r="A11406" t="s">
        <v>98</v>
      </c>
      <c r="B11406" t="s">
        <v>47</v>
      </c>
      <c r="C11406" t="s">
        <v>133</v>
      </c>
      <c r="D11406">
        <v>26510</v>
      </c>
      <c r="E11406">
        <v>232952</v>
      </c>
      <c r="F11406" t="s">
        <v>439</v>
      </c>
      <c r="H11406" t="s">
        <v>203</v>
      </c>
      <c r="I11406">
        <v>47833</v>
      </c>
      <c r="J11406" s="61">
        <v>45358</v>
      </c>
      <c r="K11406">
        <v>0.4375</v>
      </c>
      <c r="L11406">
        <v>0.5</v>
      </c>
      <c r="M11406" t="s">
        <v>67</v>
      </c>
      <c r="O11406" t="s">
        <v>129</v>
      </c>
      <c r="P11406" s="61">
        <v>45358.452777777777</v>
      </c>
      <c r="Q11406" t="s">
        <v>67</v>
      </c>
      <c r="R11406" s="61">
        <v>45358.452777777777</v>
      </c>
      <c r="S11406" t="s">
        <v>67</v>
      </c>
      <c r="T11406">
        <v>4365242</v>
      </c>
      <c r="V11406" t="s">
        <v>130</v>
      </c>
      <c r="W11406" t="s">
        <v>11628</v>
      </c>
      <c r="X11406" t="s">
        <v>251</v>
      </c>
      <c r="Z11406">
        <v>2991722</v>
      </c>
      <c r="AA11406" t="s">
        <v>859</v>
      </c>
    </row>
    <row r="11407" spans="1:27" hidden="1" x14ac:dyDescent="0.25">
      <c r="A11407" t="s">
        <v>99</v>
      </c>
      <c r="B11407" t="s">
        <v>47</v>
      </c>
      <c r="C11407" t="s">
        <v>168</v>
      </c>
      <c r="D11407">
        <v>27260</v>
      </c>
      <c r="E11407">
        <v>222589</v>
      </c>
      <c r="F11407" t="s">
        <v>310</v>
      </c>
      <c r="G11407" t="s">
        <v>3531</v>
      </c>
      <c r="H11407" t="s">
        <v>653</v>
      </c>
      <c r="I11407">
        <v>47076</v>
      </c>
      <c r="J11407" s="61">
        <v>45358</v>
      </c>
      <c r="K11407">
        <v>0.45833333333333331</v>
      </c>
      <c r="L11407">
        <v>2</v>
      </c>
      <c r="M11407" t="s">
        <v>49</v>
      </c>
      <c r="O11407" t="s">
        <v>129</v>
      </c>
      <c r="P11407" s="61">
        <v>45362.576388888891</v>
      </c>
      <c r="Q11407" t="s">
        <v>49</v>
      </c>
      <c r="R11407" s="61">
        <v>45362.57708333333</v>
      </c>
      <c r="S11407" t="s">
        <v>49</v>
      </c>
      <c r="T11407">
        <v>4374137</v>
      </c>
      <c r="V11407" t="s">
        <v>130</v>
      </c>
      <c r="W11407" t="s">
        <v>10956</v>
      </c>
      <c r="X11407" t="s">
        <v>10957</v>
      </c>
      <c r="Z11407">
        <v>2912571</v>
      </c>
      <c r="AA11407" t="s">
        <v>859</v>
      </c>
    </row>
    <row r="11408" spans="1:27" hidden="1" x14ac:dyDescent="0.25">
      <c r="A11408" t="s">
        <v>98</v>
      </c>
      <c r="B11408" t="s">
        <v>47</v>
      </c>
      <c r="C11408" t="s">
        <v>133</v>
      </c>
      <c r="D11408">
        <v>26510</v>
      </c>
      <c r="E11408">
        <v>232952</v>
      </c>
      <c r="F11408" t="s">
        <v>439</v>
      </c>
      <c r="H11408" t="s">
        <v>203</v>
      </c>
      <c r="I11408">
        <v>47833</v>
      </c>
      <c r="J11408" s="61">
        <v>45358</v>
      </c>
      <c r="K11408">
        <v>0.45833333333333331</v>
      </c>
      <c r="L11408">
        <v>0.5</v>
      </c>
      <c r="M11408" t="s">
        <v>67</v>
      </c>
      <c r="O11408" t="s">
        <v>129</v>
      </c>
      <c r="P11408" s="61">
        <v>45358.461805555555</v>
      </c>
      <c r="Q11408" t="s">
        <v>67</v>
      </c>
      <c r="R11408" s="61">
        <v>45358.462500000001</v>
      </c>
      <c r="S11408" t="s">
        <v>67</v>
      </c>
      <c r="T11408">
        <v>4365292</v>
      </c>
      <c r="V11408" t="s">
        <v>130</v>
      </c>
      <c r="W11408" t="s">
        <v>10013</v>
      </c>
      <c r="X11408" t="s">
        <v>1463</v>
      </c>
      <c r="Z11408">
        <v>2952332</v>
      </c>
      <c r="AA11408" t="s">
        <v>859</v>
      </c>
    </row>
    <row r="11409" spans="1:27" hidden="1" x14ac:dyDescent="0.25">
      <c r="A11409" t="s">
        <v>98</v>
      </c>
      <c r="B11409" t="s">
        <v>54</v>
      </c>
      <c r="C11409" t="s">
        <v>133</v>
      </c>
      <c r="D11409">
        <v>26510</v>
      </c>
      <c r="E11409">
        <v>250728</v>
      </c>
      <c r="F11409" t="s">
        <v>134</v>
      </c>
      <c r="G11409" t="s">
        <v>13067</v>
      </c>
      <c r="H11409" t="s">
        <v>180</v>
      </c>
      <c r="I11409">
        <v>49145</v>
      </c>
      <c r="J11409" s="61">
        <v>45358</v>
      </c>
      <c r="K11409">
        <v>0.45833333333333331</v>
      </c>
      <c r="L11409">
        <v>1.5</v>
      </c>
      <c r="M11409" t="s">
        <v>3</v>
      </c>
      <c r="O11409" t="s">
        <v>129</v>
      </c>
      <c r="P11409" s="61">
        <v>45358.611111111109</v>
      </c>
      <c r="Q11409" t="s">
        <v>3</v>
      </c>
      <c r="R11409" s="61">
        <v>45358.616666666669</v>
      </c>
      <c r="S11409" t="s">
        <v>3</v>
      </c>
      <c r="T11409">
        <v>4367664</v>
      </c>
      <c r="V11409" t="s">
        <v>130</v>
      </c>
      <c r="W11409" t="s">
        <v>429</v>
      </c>
      <c r="X11409" t="s">
        <v>670</v>
      </c>
      <c r="Z11409">
        <v>3028174</v>
      </c>
      <c r="AA11409" t="s">
        <v>859</v>
      </c>
    </row>
    <row r="11410" spans="1:27" hidden="1" x14ac:dyDescent="0.25">
      <c r="A11410" t="s">
        <v>98</v>
      </c>
      <c r="B11410" t="s">
        <v>62</v>
      </c>
      <c r="C11410" t="s">
        <v>168</v>
      </c>
      <c r="D11410">
        <v>27242</v>
      </c>
      <c r="E11410">
        <v>233109</v>
      </c>
      <c r="F11410" t="s">
        <v>177</v>
      </c>
      <c r="H11410" t="s">
        <v>177</v>
      </c>
      <c r="I11410">
        <v>50683</v>
      </c>
      <c r="J11410" s="61">
        <v>45358</v>
      </c>
      <c r="K11410">
        <v>0.45833333333333331</v>
      </c>
      <c r="L11410">
        <v>1</v>
      </c>
      <c r="M11410" t="s">
        <v>3</v>
      </c>
      <c r="O11410" t="s">
        <v>129</v>
      </c>
      <c r="P11410" s="61">
        <v>45359.387499999997</v>
      </c>
      <c r="Q11410" t="s">
        <v>3</v>
      </c>
      <c r="R11410" s="61">
        <v>45359.388888888891</v>
      </c>
      <c r="S11410" t="s">
        <v>3</v>
      </c>
      <c r="T11410">
        <v>4368916</v>
      </c>
      <c r="V11410" t="s">
        <v>130</v>
      </c>
      <c r="W11410" t="s">
        <v>318</v>
      </c>
      <c r="X11410" t="s">
        <v>12034</v>
      </c>
      <c r="Z11410">
        <v>3032888</v>
      </c>
      <c r="AA11410" t="s">
        <v>859</v>
      </c>
    </row>
    <row r="11411" spans="1:27" hidden="1" x14ac:dyDescent="0.25">
      <c r="A11411" t="s">
        <v>98</v>
      </c>
      <c r="B11411" t="s">
        <v>47</v>
      </c>
      <c r="C11411" t="s">
        <v>133</v>
      </c>
      <c r="D11411">
        <v>26510</v>
      </c>
      <c r="E11411">
        <v>232952</v>
      </c>
      <c r="F11411" t="s">
        <v>439</v>
      </c>
      <c r="H11411" t="s">
        <v>203</v>
      </c>
      <c r="I11411">
        <v>47833</v>
      </c>
      <c r="J11411" s="61">
        <v>45358</v>
      </c>
      <c r="K11411">
        <v>0.47916666666666669</v>
      </c>
      <c r="L11411">
        <v>0.5</v>
      </c>
      <c r="M11411" t="s">
        <v>67</v>
      </c>
      <c r="O11411" t="s">
        <v>129</v>
      </c>
      <c r="P11411" s="61">
        <v>45358.491666666669</v>
      </c>
      <c r="Q11411" t="s">
        <v>67</v>
      </c>
      <c r="R11411" s="61">
        <v>45358.491666666669</v>
      </c>
      <c r="S11411" t="s">
        <v>67</v>
      </c>
      <c r="T11411">
        <v>4365572</v>
      </c>
      <c r="V11411" t="s">
        <v>130</v>
      </c>
      <c r="W11411" t="s">
        <v>204</v>
      </c>
      <c r="X11411" t="s">
        <v>555</v>
      </c>
      <c r="Z11411">
        <v>3028631</v>
      </c>
      <c r="AA11411" t="s">
        <v>859</v>
      </c>
    </row>
    <row r="11412" spans="1:27" hidden="1" x14ac:dyDescent="0.25">
      <c r="A11412" t="s">
        <v>99</v>
      </c>
      <c r="B11412" t="s">
        <v>47</v>
      </c>
      <c r="C11412" t="s">
        <v>168</v>
      </c>
      <c r="D11412">
        <v>27260</v>
      </c>
      <c r="E11412">
        <v>222589</v>
      </c>
      <c r="F11412" t="s">
        <v>310</v>
      </c>
      <c r="G11412" t="s">
        <v>3531</v>
      </c>
      <c r="H11412" t="s">
        <v>199</v>
      </c>
      <c r="I11412">
        <v>47081</v>
      </c>
      <c r="J11412" s="61">
        <v>45358</v>
      </c>
      <c r="K11412">
        <v>0.52083333333333337</v>
      </c>
      <c r="L11412">
        <v>2</v>
      </c>
      <c r="M11412" t="s">
        <v>49</v>
      </c>
      <c r="O11412" t="s">
        <v>129</v>
      </c>
      <c r="P11412" s="61">
        <v>45362.578472222223</v>
      </c>
      <c r="Q11412" t="s">
        <v>49</v>
      </c>
      <c r="R11412" s="61">
        <v>45365.4375</v>
      </c>
      <c r="S11412" t="s">
        <v>49</v>
      </c>
      <c r="T11412">
        <v>4374142</v>
      </c>
      <c r="V11412" t="s">
        <v>130</v>
      </c>
      <c r="W11412" t="s">
        <v>421</v>
      </c>
      <c r="X11412" t="s">
        <v>422</v>
      </c>
      <c r="Z11412">
        <v>3003914</v>
      </c>
      <c r="AA11412" t="s">
        <v>859</v>
      </c>
    </row>
    <row r="11413" spans="1:27" hidden="1" x14ac:dyDescent="0.25">
      <c r="A11413" t="s">
        <v>98</v>
      </c>
      <c r="B11413" t="s">
        <v>47</v>
      </c>
      <c r="C11413" t="s">
        <v>126</v>
      </c>
      <c r="D11413">
        <v>26509</v>
      </c>
      <c r="E11413">
        <v>240515</v>
      </c>
      <c r="F11413" t="s">
        <v>10994</v>
      </c>
      <c r="G11413" t="s">
        <v>13068</v>
      </c>
      <c r="H11413" t="s">
        <v>199</v>
      </c>
      <c r="I11413">
        <v>47081</v>
      </c>
      <c r="J11413" s="61">
        <v>45358</v>
      </c>
      <c r="K11413">
        <v>0.54166666666666663</v>
      </c>
      <c r="L11413">
        <v>0.5</v>
      </c>
      <c r="M11413" t="s">
        <v>3</v>
      </c>
      <c r="O11413" t="s">
        <v>129</v>
      </c>
      <c r="P11413" s="61">
        <v>45359.394444444442</v>
      </c>
      <c r="Q11413" t="s">
        <v>3</v>
      </c>
      <c r="R11413" s="61">
        <v>45359.396527777775</v>
      </c>
      <c r="S11413" t="s">
        <v>3</v>
      </c>
      <c r="T11413">
        <v>4368958</v>
      </c>
      <c r="V11413" t="s">
        <v>130</v>
      </c>
      <c r="W11413" t="s">
        <v>13069</v>
      </c>
      <c r="X11413" t="s">
        <v>13070</v>
      </c>
      <c r="Z11413">
        <v>3140212</v>
      </c>
      <c r="AA11413" t="s">
        <v>859</v>
      </c>
    </row>
    <row r="11414" spans="1:27" hidden="1" x14ac:dyDescent="0.25">
      <c r="A11414" t="s">
        <v>98</v>
      </c>
      <c r="B11414" t="s">
        <v>47</v>
      </c>
      <c r="C11414" t="s">
        <v>126</v>
      </c>
      <c r="D11414">
        <v>26509</v>
      </c>
      <c r="E11414">
        <v>240515</v>
      </c>
      <c r="F11414" t="s">
        <v>10994</v>
      </c>
      <c r="H11414" t="s">
        <v>203</v>
      </c>
      <c r="I11414">
        <v>47833</v>
      </c>
      <c r="J11414" s="61">
        <v>45358</v>
      </c>
      <c r="K11414">
        <v>0.54166666666666663</v>
      </c>
      <c r="L11414">
        <v>0.25</v>
      </c>
      <c r="M11414" t="s">
        <v>67</v>
      </c>
      <c r="O11414" t="s">
        <v>129</v>
      </c>
      <c r="P11414" s="61">
        <v>45359.349305555559</v>
      </c>
      <c r="Q11414" t="s">
        <v>67</v>
      </c>
      <c r="R11414" s="61">
        <v>45359.427777777775</v>
      </c>
      <c r="S11414" t="s">
        <v>67</v>
      </c>
      <c r="T11414">
        <v>4368847</v>
      </c>
      <c r="V11414" t="s">
        <v>130</v>
      </c>
      <c r="W11414" t="s">
        <v>1458</v>
      </c>
      <c r="X11414" t="s">
        <v>448</v>
      </c>
      <c r="Z11414">
        <v>3157468</v>
      </c>
      <c r="AA11414" t="s">
        <v>859</v>
      </c>
    </row>
    <row r="11415" spans="1:27" hidden="1" x14ac:dyDescent="0.25">
      <c r="A11415" t="s">
        <v>1007</v>
      </c>
      <c r="B11415" t="s">
        <v>57</v>
      </c>
      <c r="C11415" t="s">
        <v>3065</v>
      </c>
      <c r="D11415">
        <v>28094</v>
      </c>
      <c r="E11415">
        <v>258644</v>
      </c>
      <c r="F11415" t="s">
        <v>176</v>
      </c>
      <c r="G11415" t="s">
        <v>12658</v>
      </c>
      <c r="H11415" t="s">
        <v>177</v>
      </c>
      <c r="I11415">
        <v>50683</v>
      </c>
      <c r="J11415" s="61">
        <v>45358</v>
      </c>
      <c r="K11415">
        <v>0.54166666666666663</v>
      </c>
      <c r="L11415">
        <v>0.5</v>
      </c>
      <c r="M11415" t="s">
        <v>45</v>
      </c>
      <c r="O11415" t="s">
        <v>129</v>
      </c>
      <c r="P11415" s="61">
        <v>45358.556944444441</v>
      </c>
      <c r="Q11415" t="s">
        <v>45</v>
      </c>
      <c r="R11415" s="61">
        <v>45370.634027777778</v>
      </c>
      <c r="S11415" t="s">
        <v>45</v>
      </c>
      <c r="T11415">
        <v>4366491</v>
      </c>
      <c r="V11415" t="s">
        <v>130</v>
      </c>
      <c r="W11415" t="s">
        <v>828</v>
      </c>
      <c r="X11415" t="s">
        <v>6880</v>
      </c>
      <c r="Z11415">
        <v>2359558</v>
      </c>
      <c r="AA11415" t="s">
        <v>859</v>
      </c>
    </row>
    <row r="11416" spans="1:27" hidden="1" x14ac:dyDescent="0.25">
      <c r="A11416" t="s">
        <v>1007</v>
      </c>
      <c r="B11416" t="s">
        <v>57</v>
      </c>
      <c r="C11416" t="s">
        <v>3065</v>
      </c>
      <c r="D11416">
        <v>28094</v>
      </c>
      <c r="E11416">
        <v>258644</v>
      </c>
      <c r="F11416" t="s">
        <v>176</v>
      </c>
      <c r="G11416" t="s">
        <v>12658</v>
      </c>
      <c r="H11416" t="s">
        <v>177</v>
      </c>
      <c r="I11416">
        <v>50683</v>
      </c>
      <c r="J11416" s="61">
        <v>45358</v>
      </c>
      <c r="K11416">
        <v>0.54166666666666663</v>
      </c>
      <c r="L11416">
        <v>0.5</v>
      </c>
      <c r="M11416" t="s">
        <v>45</v>
      </c>
      <c r="O11416" t="s">
        <v>129</v>
      </c>
      <c r="P11416" s="61">
        <v>45358.556944444441</v>
      </c>
      <c r="Q11416" t="s">
        <v>45</v>
      </c>
      <c r="R11416" s="61">
        <v>45370.634027777778</v>
      </c>
      <c r="S11416" t="s">
        <v>45</v>
      </c>
      <c r="T11416">
        <v>4366491</v>
      </c>
      <c r="V11416" t="s">
        <v>130</v>
      </c>
      <c r="W11416" t="s">
        <v>8105</v>
      </c>
      <c r="X11416" t="s">
        <v>429</v>
      </c>
      <c r="Y11416" t="s">
        <v>265</v>
      </c>
      <c r="Z11416">
        <v>2514874</v>
      </c>
      <c r="AA11416" t="s">
        <v>859</v>
      </c>
    </row>
    <row r="11417" spans="1:27" hidden="1" x14ac:dyDescent="0.25">
      <c r="A11417" t="s">
        <v>1007</v>
      </c>
      <c r="B11417" t="s">
        <v>57</v>
      </c>
      <c r="C11417" t="s">
        <v>3065</v>
      </c>
      <c r="D11417">
        <v>28094</v>
      </c>
      <c r="E11417">
        <v>258644</v>
      </c>
      <c r="F11417" t="s">
        <v>176</v>
      </c>
      <c r="G11417" t="s">
        <v>12658</v>
      </c>
      <c r="H11417" t="s">
        <v>177</v>
      </c>
      <c r="I11417">
        <v>50683</v>
      </c>
      <c r="J11417" s="61">
        <v>45358</v>
      </c>
      <c r="K11417">
        <v>0.54166666666666663</v>
      </c>
      <c r="L11417">
        <v>0.5</v>
      </c>
      <c r="M11417" t="s">
        <v>45</v>
      </c>
      <c r="O11417" t="s">
        <v>129</v>
      </c>
      <c r="P11417" s="61">
        <v>45358.556944444441</v>
      </c>
      <c r="Q11417" t="s">
        <v>45</v>
      </c>
      <c r="R11417" s="61">
        <v>45370.634027777778</v>
      </c>
      <c r="S11417" t="s">
        <v>45</v>
      </c>
      <c r="T11417">
        <v>4366491</v>
      </c>
      <c r="V11417" t="s">
        <v>130</v>
      </c>
      <c r="W11417" t="s">
        <v>9434</v>
      </c>
      <c r="X11417" t="s">
        <v>9435</v>
      </c>
      <c r="Z11417">
        <v>2649143</v>
      </c>
      <c r="AA11417" t="s">
        <v>859</v>
      </c>
    </row>
    <row r="11418" spans="1:27" hidden="1" x14ac:dyDescent="0.25">
      <c r="A11418" t="s">
        <v>1007</v>
      </c>
      <c r="B11418" t="s">
        <v>57</v>
      </c>
      <c r="C11418" t="s">
        <v>3065</v>
      </c>
      <c r="D11418">
        <v>28094</v>
      </c>
      <c r="E11418">
        <v>258644</v>
      </c>
      <c r="F11418" t="s">
        <v>176</v>
      </c>
      <c r="G11418" t="s">
        <v>12658</v>
      </c>
      <c r="H11418" t="s">
        <v>177</v>
      </c>
      <c r="I11418">
        <v>50683</v>
      </c>
      <c r="J11418" s="61">
        <v>45358</v>
      </c>
      <c r="K11418">
        <v>0.54166666666666663</v>
      </c>
      <c r="L11418">
        <v>0.5</v>
      </c>
      <c r="M11418" t="s">
        <v>45</v>
      </c>
      <c r="O11418" t="s">
        <v>129</v>
      </c>
      <c r="P11418" s="61">
        <v>45358.556944444441</v>
      </c>
      <c r="Q11418" t="s">
        <v>45</v>
      </c>
      <c r="R11418" s="61">
        <v>45370.634027777778</v>
      </c>
      <c r="S11418" t="s">
        <v>45</v>
      </c>
      <c r="T11418">
        <v>4366491</v>
      </c>
      <c r="V11418" t="s">
        <v>130</v>
      </c>
      <c r="W11418" t="s">
        <v>236</v>
      </c>
      <c r="X11418" t="s">
        <v>12662</v>
      </c>
      <c r="Z11418">
        <v>3102404</v>
      </c>
      <c r="AA11418" t="s">
        <v>859</v>
      </c>
    </row>
    <row r="11419" spans="1:27" hidden="1" x14ac:dyDescent="0.25">
      <c r="A11419" t="s">
        <v>99</v>
      </c>
      <c r="B11419" t="s">
        <v>47</v>
      </c>
      <c r="C11419" t="s">
        <v>168</v>
      </c>
      <c r="D11419">
        <v>27260</v>
      </c>
      <c r="E11419">
        <v>217624</v>
      </c>
      <c r="F11419" t="s">
        <v>327</v>
      </c>
      <c r="G11419" t="s">
        <v>474</v>
      </c>
      <c r="H11419" t="s">
        <v>177</v>
      </c>
      <c r="I11419">
        <v>50683</v>
      </c>
      <c r="J11419" s="61">
        <v>45358</v>
      </c>
      <c r="K11419">
        <v>0.54166666666666663</v>
      </c>
      <c r="L11419">
        <v>0.5</v>
      </c>
      <c r="M11419" t="s">
        <v>49</v>
      </c>
      <c r="O11419" t="s">
        <v>129</v>
      </c>
      <c r="P11419" s="61">
        <v>45362.500694444447</v>
      </c>
      <c r="Q11419" t="s">
        <v>49</v>
      </c>
      <c r="R11419" s="61">
        <v>45362.509027777778</v>
      </c>
      <c r="S11419" t="s">
        <v>49</v>
      </c>
      <c r="T11419">
        <v>4373124</v>
      </c>
      <c r="V11419" t="s">
        <v>130</v>
      </c>
      <c r="W11419" t="s">
        <v>2684</v>
      </c>
      <c r="X11419" t="s">
        <v>432</v>
      </c>
      <c r="Y11419" t="s">
        <v>7441</v>
      </c>
      <c r="Z11419">
        <v>2359639</v>
      </c>
      <c r="AA11419" t="s">
        <v>859</v>
      </c>
    </row>
    <row r="11420" spans="1:27" hidden="1" x14ac:dyDescent="0.25">
      <c r="A11420" t="s">
        <v>98</v>
      </c>
      <c r="B11420" t="s">
        <v>47</v>
      </c>
      <c r="C11420" t="s">
        <v>126</v>
      </c>
      <c r="D11420">
        <v>26509</v>
      </c>
      <c r="E11420">
        <v>234105</v>
      </c>
      <c r="F11420" t="s">
        <v>10228</v>
      </c>
      <c r="H11420" t="s">
        <v>203</v>
      </c>
      <c r="I11420">
        <v>47833</v>
      </c>
      <c r="J11420" s="61">
        <v>45358</v>
      </c>
      <c r="K11420">
        <v>0.55208333333333337</v>
      </c>
      <c r="L11420">
        <v>0.25</v>
      </c>
      <c r="M11420" t="s">
        <v>67</v>
      </c>
      <c r="O11420" t="s">
        <v>129</v>
      </c>
      <c r="P11420" s="61">
        <v>45359.356944444444</v>
      </c>
      <c r="Q11420" t="s">
        <v>67</v>
      </c>
      <c r="R11420" s="61">
        <v>45359.356944444444</v>
      </c>
      <c r="S11420" t="s">
        <v>67</v>
      </c>
      <c r="T11420">
        <v>4368856</v>
      </c>
      <c r="V11420" t="s">
        <v>130</v>
      </c>
      <c r="W11420" t="s">
        <v>1458</v>
      </c>
      <c r="X11420" t="s">
        <v>448</v>
      </c>
      <c r="Z11420">
        <v>3157468</v>
      </c>
      <c r="AA11420" t="s">
        <v>859</v>
      </c>
    </row>
    <row r="11421" spans="1:27" hidden="1" x14ac:dyDescent="0.25">
      <c r="A11421" t="s">
        <v>98</v>
      </c>
      <c r="B11421" t="s">
        <v>47</v>
      </c>
      <c r="C11421" t="s">
        <v>126</v>
      </c>
      <c r="D11421">
        <v>26509</v>
      </c>
      <c r="E11421">
        <v>234105</v>
      </c>
      <c r="F11421" t="s">
        <v>10228</v>
      </c>
      <c r="G11421" t="s">
        <v>13068</v>
      </c>
      <c r="H11421" t="s">
        <v>199</v>
      </c>
      <c r="I11421">
        <v>47081</v>
      </c>
      <c r="J11421" s="61">
        <v>45358</v>
      </c>
      <c r="K11421">
        <v>0.5625</v>
      </c>
      <c r="L11421">
        <v>0.5</v>
      </c>
      <c r="M11421" t="s">
        <v>3</v>
      </c>
      <c r="O11421" t="s">
        <v>129</v>
      </c>
      <c r="P11421" s="61">
        <v>45359.397222222222</v>
      </c>
      <c r="Q11421" t="s">
        <v>3</v>
      </c>
      <c r="R11421" s="61">
        <v>45359.401388888888</v>
      </c>
      <c r="S11421" t="s">
        <v>3</v>
      </c>
      <c r="T11421">
        <v>4368983</v>
      </c>
      <c r="V11421" t="s">
        <v>130</v>
      </c>
      <c r="W11421" t="s">
        <v>13069</v>
      </c>
      <c r="X11421" t="s">
        <v>13070</v>
      </c>
      <c r="Z11421">
        <v>3140212</v>
      </c>
      <c r="AA11421" t="s">
        <v>859</v>
      </c>
    </row>
    <row r="11422" spans="1:27" hidden="1" x14ac:dyDescent="0.25">
      <c r="A11422" t="s">
        <v>98</v>
      </c>
      <c r="B11422" t="s">
        <v>55</v>
      </c>
      <c r="C11422" t="s">
        <v>564</v>
      </c>
      <c r="D11422">
        <v>26513</v>
      </c>
      <c r="E11422">
        <v>256036</v>
      </c>
      <c r="F11422" t="s">
        <v>179</v>
      </c>
      <c r="H11422" t="s">
        <v>653</v>
      </c>
      <c r="I11422">
        <v>47076</v>
      </c>
      <c r="J11422" s="61">
        <v>45358</v>
      </c>
      <c r="K11422">
        <v>0.58333333333333337</v>
      </c>
      <c r="L11422">
        <v>0.5</v>
      </c>
      <c r="M11422" t="s">
        <v>3</v>
      </c>
      <c r="O11422" t="s">
        <v>129</v>
      </c>
      <c r="P11422" s="61">
        <v>45358.606944444444</v>
      </c>
      <c r="Q11422" t="s">
        <v>3</v>
      </c>
      <c r="R11422" s="61">
        <v>45359.390277777777</v>
      </c>
      <c r="S11422" t="s">
        <v>3</v>
      </c>
      <c r="T11422">
        <v>4367639</v>
      </c>
      <c r="V11422" t="s">
        <v>130</v>
      </c>
      <c r="W11422" t="s">
        <v>429</v>
      </c>
      <c r="X11422" t="s">
        <v>670</v>
      </c>
      <c r="Z11422">
        <v>3028174</v>
      </c>
      <c r="AA11422" t="s">
        <v>859</v>
      </c>
    </row>
    <row r="11423" spans="1:27" hidden="1" x14ac:dyDescent="0.25">
      <c r="A11423" t="s">
        <v>99</v>
      </c>
      <c r="B11423" t="s">
        <v>47</v>
      </c>
      <c r="C11423" t="s">
        <v>168</v>
      </c>
      <c r="D11423">
        <v>27260</v>
      </c>
      <c r="E11423">
        <v>222589</v>
      </c>
      <c r="F11423" t="s">
        <v>310</v>
      </c>
      <c r="G11423" t="s">
        <v>3531</v>
      </c>
      <c r="H11423" t="s">
        <v>199</v>
      </c>
      <c r="I11423">
        <v>47081</v>
      </c>
      <c r="J11423" s="61">
        <v>45358</v>
      </c>
      <c r="K11423">
        <v>0.58333333333333337</v>
      </c>
      <c r="L11423">
        <v>2</v>
      </c>
      <c r="M11423" t="s">
        <v>49</v>
      </c>
      <c r="O11423" t="s">
        <v>129</v>
      </c>
      <c r="P11423" s="61">
        <v>45362.595833333333</v>
      </c>
      <c r="Q11423" t="s">
        <v>49</v>
      </c>
      <c r="R11423" s="61">
        <v>45365.4375</v>
      </c>
      <c r="S11423" t="s">
        <v>49</v>
      </c>
      <c r="T11423">
        <v>4374385</v>
      </c>
      <c r="V11423" t="s">
        <v>130</v>
      </c>
      <c r="W11423" t="s">
        <v>3302</v>
      </c>
      <c r="X11423" t="s">
        <v>3303</v>
      </c>
      <c r="Z11423">
        <v>2359530</v>
      </c>
      <c r="AA11423" t="s">
        <v>859</v>
      </c>
    </row>
    <row r="11424" spans="1:27" hidden="1" x14ac:dyDescent="0.25">
      <c r="A11424" t="s">
        <v>98</v>
      </c>
      <c r="B11424" t="s">
        <v>47</v>
      </c>
      <c r="C11424" t="s">
        <v>126</v>
      </c>
      <c r="D11424">
        <v>26509</v>
      </c>
      <c r="E11424">
        <v>240515</v>
      </c>
      <c r="F11424" t="s">
        <v>10994</v>
      </c>
      <c r="H11424" t="s">
        <v>203</v>
      </c>
      <c r="I11424">
        <v>47833</v>
      </c>
      <c r="J11424" s="61">
        <v>45358</v>
      </c>
      <c r="K11424">
        <v>0.58333333333333337</v>
      </c>
      <c r="L11424">
        <v>0.25</v>
      </c>
      <c r="M11424" t="s">
        <v>67</v>
      </c>
      <c r="O11424" t="s">
        <v>129</v>
      </c>
      <c r="P11424" s="61">
        <v>45359.427777777775</v>
      </c>
      <c r="Q11424" t="s">
        <v>67</v>
      </c>
      <c r="R11424" s="61">
        <v>45359.427777777775</v>
      </c>
      <c r="S11424" t="s">
        <v>67</v>
      </c>
      <c r="T11424">
        <v>4369155</v>
      </c>
      <c r="V11424" t="s">
        <v>130</v>
      </c>
      <c r="W11424" t="s">
        <v>10995</v>
      </c>
      <c r="X11424" t="s">
        <v>13085</v>
      </c>
      <c r="Z11424">
        <v>3157411</v>
      </c>
      <c r="AA11424" t="s">
        <v>859</v>
      </c>
    </row>
    <row r="11425" spans="1:27" hidden="1" x14ac:dyDescent="0.25">
      <c r="A11425" t="s">
        <v>98</v>
      </c>
      <c r="B11425" t="s">
        <v>47</v>
      </c>
      <c r="C11425" t="s">
        <v>126</v>
      </c>
      <c r="D11425">
        <v>26509</v>
      </c>
      <c r="E11425">
        <v>234105</v>
      </c>
      <c r="F11425" t="s">
        <v>10228</v>
      </c>
      <c r="H11425" t="s">
        <v>203</v>
      </c>
      <c r="I11425">
        <v>47833</v>
      </c>
      <c r="J11425" s="61">
        <v>45358</v>
      </c>
      <c r="K11425">
        <v>0.59375</v>
      </c>
      <c r="L11425">
        <v>0.25</v>
      </c>
      <c r="M11425" t="s">
        <v>67</v>
      </c>
      <c r="O11425" t="s">
        <v>129</v>
      </c>
      <c r="P11425" s="61">
        <v>45359.448611111111</v>
      </c>
      <c r="Q11425" t="s">
        <v>67</v>
      </c>
      <c r="R11425" s="61">
        <v>45359.448611111111</v>
      </c>
      <c r="S11425" t="s">
        <v>67</v>
      </c>
      <c r="T11425">
        <v>4369228</v>
      </c>
      <c r="V11425" t="s">
        <v>130</v>
      </c>
      <c r="W11425" t="s">
        <v>10995</v>
      </c>
      <c r="X11425" t="s">
        <v>13085</v>
      </c>
      <c r="Z11425">
        <v>3157411</v>
      </c>
      <c r="AA11425" t="s">
        <v>859</v>
      </c>
    </row>
    <row r="11426" spans="1:27" hidden="1" x14ac:dyDescent="0.25">
      <c r="A11426" t="s">
        <v>98</v>
      </c>
      <c r="B11426" t="s">
        <v>47</v>
      </c>
      <c r="C11426" t="s">
        <v>168</v>
      </c>
      <c r="D11426">
        <v>27242</v>
      </c>
      <c r="E11426">
        <v>233026</v>
      </c>
      <c r="F11426" t="s">
        <v>202</v>
      </c>
      <c r="H11426" t="s">
        <v>653</v>
      </c>
      <c r="I11426">
        <v>47076</v>
      </c>
      <c r="J11426" s="61">
        <v>45358</v>
      </c>
      <c r="K11426">
        <v>0.60416666666666663</v>
      </c>
      <c r="L11426">
        <v>1</v>
      </c>
      <c r="M11426" t="s">
        <v>3</v>
      </c>
      <c r="O11426" t="s">
        <v>129</v>
      </c>
      <c r="P11426" s="61">
        <v>45358.618055555555</v>
      </c>
      <c r="Q11426" t="s">
        <v>3</v>
      </c>
      <c r="R11426" s="61">
        <v>45358.618750000001</v>
      </c>
      <c r="S11426" t="s">
        <v>3</v>
      </c>
      <c r="T11426">
        <v>4367724</v>
      </c>
      <c r="V11426" t="s">
        <v>130</v>
      </c>
      <c r="W11426" t="s">
        <v>2968</v>
      </c>
      <c r="X11426" t="s">
        <v>11807</v>
      </c>
      <c r="Z11426">
        <v>3006486</v>
      </c>
      <c r="AA11426" t="s">
        <v>859</v>
      </c>
    </row>
    <row r="11427" spans="1:27" hidden="1" x14ac:dyDescent="0.25">
      <c r="A11427" t="s">
        <v>98</v>
      </c>
      <c r="B11427" t="s">
        <v>47</v>
      </c>
      <c r="C11427" t="s">
        <v>126</v>
      </c>
      <c r="D11427">
        <v>26509</v>
      </c>
      <c r="E11427">
        <v>240515</v>
      </c>
      <c r="F11427" t="s">
        <v>10994</v>
      </c>
      <c r="H11427" t="s">
        <v>203</v>
      </c>
      <c r="I11427">
        <v>47833</v>
      </c>
      <c r="J11427" s="61">
        <v>45358</v>
      </c>
      <c r="K11427">
        <v>0.60416666666666663</v>
      </c>
      <c r="L11427">
        <v>0.25</v>
      </c>
      <c r="M11427" t="s">
        <v>67</v>
      </c>
      <c r="O11427" t="s">
        <v>129</v>
      </c>
      <c r="P11427" s="61">
        <v>45359.458333333336</v>
      </c>
      <c r="Q11427" t="s">
        <v>67</v>
      </c>
      <c r="R11427" s="61">
        <v>45359.458333333336</v>
      </c>
      <c r="S11427" t="s">
        <v>67</v>
      </c>
      <c r="T11427">
        <v>4369291</v>
      </c>
      <c r="V11427" t="s">
        <v>130</v>
      </c>
      <c r="W11427" t="s">
        <v>6713</v>
      </c>
      <c r="X11427" t="s">
        <v>11407</v>
      </c>
      <c r="Z11427">
        <v>3157597</v>
      </c>
      <c r="AA11427" t="s">
        <v>859</v>
      </c>
    </row>
    <row r="11428" spans="1:27" hidden="1" x14ac:dyDescent="0.25">
      <c r="A11428" t="s">
        <v>98</v>
      </c>
      <c r="B11428" t="s">
        <v>47</v>
      </c>
      <c r="C11428" t="s">
        <v>126</v>
      </c>
      <c r="D11428">
        <v>26509</v>
      </c>
      <c r="E11428">
        <v>234105</v>
      </c>
      <c r="F11428" t="s">
        <v>10228</v>
      </c>
      <c r="H11428" t="s">
        <v>203</v>
      </c>
      <c r="I11428">
        <v>47833</v>
      </c>
      <c r="J11428" s="61">
        <v>45358</v>
      </c>
      <c r="K11428">
        <v>0.61458333333333337</v>
      </c>
      <c r="L11428">
        <v>0.25</v>
      </c>
      <c r="M11428" t="s">
        <v>67</v>
      </c>
      <c r="O11428" t="s">
        <v>129</v>
      </c>
      <c r="P11428" s="61">
        <v>45359.460416666669</v>
      </c>
      <c r="Q11428" t="s">
        <v>67</v>
      </c>
      <c r="R11428" s="61">
        <v>45359.460416666669</v>
      </c>
      <c r="S11428" t="s">
        <v>67</v>
      </c>
      <c r="T11428">
        <v>4369296</v>
      </c>
      <c r="V11428" t="s">
        <v>130</v>
      </c>
      <c r="W11428" t="s">
        <v>6713</v>
      </c>
      <c r="X11428" t="s">
        <v>11407</v>
      </c>
      <c r="Z11428">
        <v>3157597</v>
      </c>
      <c r="AA11428" t="s">
        <v>859</v>
      </c>
    </row>
    <row r="11429" spans="1:27" hidden="1" x14ac:dyDescent="0.25">
      <c r="A11429" t="s">
        <v>98</v>
      </c>
      <c r="B11429" t="s">
        <v>62</v>
      </c>
      <c r="C11429" t="s">
        <v>168</v>
      </c>
      <c r="D11429">
        <v>27242</v>
      </c>
      <c r="E11429">
        <v>233109</v>
      </c>
      <c r="F11429" t="s">
        <v>177</v>
      </c>
      <c r="H11429" t="s">
        <v>177</v>
      </c>
      <c r="I11429">
        <v>50683</v>
      </c>
      <c r="J11429" s="61">
        <v>45358</v>
      </c>
      <c r="K11429">
        <v>0.625</v>
      </c>
      <c r="L11429">
        <v>0.33</v>
      </c>
      <c r="M11429" t="s">
        <v>3</v>
      </c>
      <c r="O11429" t="s">
        <v>129</v>
      </c>
      <c r="P11429" s="61">
        <v>45359.390972222223</v>
      </c>
      <c r="Q11429" t="s">
        <v>3</v>
      </c>
      <c r="R11429" s="61">
        <v>45359.393750000003</v>
      </c>
      <c r="S11429" t="s">
        <v>3</v>
      </c>
      <c r="T11429">
        <v>4368936</v>
      </c>
      <c r="V11429" t="s">
        <v>130</v>
      </c>
      <c r="W11429" t="s">
        <v>150</v>
      </c>
      <c r="X11429" t="s">
        <v>8853</v>
      </c>
      <c r="Z11429">
        <v>3043150</v>
      </c>
      <c r="AA11429" t="s">
        <v>859</v>
      </c>
    </row>
    <row r="11430" spans="1:27" hidden="1" x14ac:dyDescent="0.25">
      <c r="A11430" t="s">
        <v>99</v>
      </c>
      <c r="B11430" t="s">
        <v>54</v>
      </c>
      <c r="C11430" t="s">
        <v>133</v>
      </c>
      <c r="D11430">
        <v>23975</v>
      </c>
      <c r="E11430">
        <v>215653</v>
      </c>
      <c r="F11430" t="s">
        <v>134</v>
      </c>
      <c r="G11430" t="s">
        <v>11112</v>
      </c>
      <c r="H11430" t="s">
        <v>177</v>
      </c>
      <c r="I11430">
        <v>50683</v>
      </c>
      <c r="J11430" s="61">
        <v>45358</v>
      </c>
      <c r="K11430">
        <v>0.625</v>
      </c>
      <c r="L11430">
        <v>1</v>
      </c>
      <c r="M11430" t="s">
        <v>49</v>
      </c>
      <c r="O11430" t="s">
        <v>129</v>
      </c>
      <c r="P11430" s="61">
        <v>45362.513194444444</v>
      </c>
      <c r="Q11430" t="s">
        <v>49</v>
      </c>
      <c r="R11430" s="61">
        <v>45362.513888888891</v>
      </c>
      <c r="S11430" t="s">
        <v>49</v>
      </c>
      <c r="T11430">
        <v>4373209</v>
      </c>
      <c r="V11430" t="s">
        <v>130</v>
      </c>
      <c r="W11430" t="s">
        <v>2684</v>
      </c>
      <c r="X11430" t="s">
        <v>432</v>
      </c>
      <c r="Y11430" t="s">
        <v>7441</v>
      </c>
      <c r="Z11430">
        <v>2359639</v>
      </c>
      <c r="AA11430" t="s">
        <v>859</v>
      </c>
    </row>
    <row r="11431" spans="1:27" hidden="1" x14ac:dyDescent="0.25">
      <c r="A11431" t="s">
        <v>98</v>
      </c>
      <c r="B11431" t="s">
        <v>62</v>
      </c>
      <c r="C11431" t="s">
        <v>168</v>
      </c>
      <c r="D11431">
        <v>27242</v>
      </c>
      <c r="E11431">
        <v>233109</v>
      </c>
      <c r="F11431" t="s">
        <v>177</v>
      </c>
      <c r="G11431" t="s">
        <v>656</v>
      </c>
      <c r="H11431" t="s">
        <v>336</v>
      </c>
      <c r="I11431">
        <v>47077</v>
      </c>
      <c r="J11431" s="61">
        <v>45359</v>
      </c>
      <c r="K11431">
        <v>0.39583333333333331</v>
      </c>
      <c r="L11431">
        <v>1</v>
      </c>
      <c r="M11431" t="s">
        <v>60</v>
      </c>
      <c r="O11431" t="s">
        <v>129</v>
      </c>
      <c r="P11431" s="61">
        <v>45359.597222222219</v>
      </c>
      <c r="Q11431" t="s">
        <v>60</v>
      </c>
      <c r="R11431" s="61">
        <v>45359.597222222219</v>
      </c>
      <c r="S11431" t="s">
        <v>60</v>
      </c>
      <c r="T11431">
        <v>4370323</v>
      </c>
      <c r="V11431" t="s">
        <v>130</v>
      </c>
      <c r="W11431" t="s">
        <v>533</v>
      </c>
      <c r="X11431" t="s">
        <v>11032</v>
      </c>
      <c r="Z11431">
        <v>2549935</v>
      </c>
      <c r="AA11431" t="s">
        <v>859</v>
      </c>
    </row>
    <row r="11432" spans="1:27" hidden="1" x14ac:dyDescent="0.25">
      <c r="A11432" t="s">
        <v>99</v>
      </c>
      <c r="B11432" t="s">
        <v>47</v>
      </c>
      <c r="C11432" t="s">
        <v>168</v>
      </c>
      <c r="D11432">
        <v>27260</v>
      </c>
      <c r="E11432">
        <v>222589</v>
      </c>
      <c r="F11432" t="s">
        <v>310</v>
      </c>
      <c r="G11432" t="s">
        <v>3531</v>
      </c>
      <c r="H11432" t="s">
        <v>199</v>
      </c>
      <c r="I11432">
        <v>47081</v>
      </c>
      <c r="J11432" s="61">
        <v>45359</v>
      </c>
      <c r="K11432">
        <v>0.39583333333333331</v>
      </c>
      <c r="L11432">
        <v>2</v>
      </c>
      <c r="M11432" t="s">
        <v>49</v>
      </c>
      <c r="O11432" t="s">
        <v>129</v>
      </c>
      <c r="P11432" s="61">
        <v>45362.554166666669</v>
      </c>
      <c r="Q11432" t="s">
        <v>49</v>
      </c>
      <c r="R11432" s="61">
        <v>45362.554166666669</v>
      </c>
      <c r="S11432" t="s">
        <v>49</v>
      </c>
      <c r="T11432">
        <v>4373829</v>
      </c>
      <c r="V11432" t="s">
        <v>130</v>
      </c>
      <c r="W11432" t="s">
        <v>346</v>
      </c>
      <c r="X11432" t="s">
        <v>12211</v>
      </c>
      <c r="Z11432">
        <v>3045607</v>
      </c>
      <c r="AA11432" t="s">
        <v>859</v>
      </c>
    </row>
    <row r="11433" spans="1:27" hidden="1" x14ac:dyDescent="0.25">
      <c r="A11433" t="s">
        <v>98</v>
      </c>
      <c r="B11433" t="s">
        <v>47</v>
      </c>
      <c r="C11433" t="s">
        <v>126</v>
      </c>
      <c r="D11433">
        <v>26509</v>
      </c>
      <c r="E11433">
        <v>240447</v>
      </c>
      <c r="F11433" t="s">
        <v>175</v>
      </c>
      <c r="H11433" t="s">
        <v>336</v>
      </c>
      <c r="I11433">
        <v>47077</v>
      </c>
      <c r="J11433" s="61">
        <v>45359</v>
      </c>
      <c r="K11433">
        <v>0.41666666666666669</v>
      </c>
      <c r="L11433">
        <v>1</v>
      </c>
      <c r="M11433" t="s">
        <v>3</v>
      </c>
      <c r="O11433" t="s">
        <v>129</v>
      </c>
      <c r="P11433" s="61">
        <v>45359.431250000001</v>
      </c>
      <c r="Q11433" t="s">
        <v>3</v>
      </c>
      <c r="R11433" s="61">
        <v>45359.451388888891</v>
      </c>
      <c r="S11433" t="s">
        <v>3</v>
      </c>
      <c r="T11433">
        <v>4369168</v>
      </c>
      <c r="V11433" t="s">
        <v>130</v>
      </c>
      <c r="W11433" t="s">
        <v>6451</v>
      </c>
      <c r="X11433" t="s">
        <v>222</v>
      </c>
      <c r="Z11433">
        <v>2990675</v>
      </c>
      <c r="AA11433" t="s">
        <v>859</v>
      </c>
    </row>
    <row r="11434" spans="1:27" hidden="1" x14ac:dyDescent="0.25">
      <c r="A11434" t="s">
        <v>98</v>
      </c>
      <c r="B11434" t="s">
        <v>62</v>
      </c>
      <c r="C11434" t="s">
        <v>168</v>
      </c>
      <c r="D11434">
        <v>27242</v>
      </c>
      <c r="E11434">
        <v>233109</v>
      </c>
      <c r="F11434" t="s">
        <v>177</v>
      </c>
      <c r="G11434" t="s">
        <v>656</v>
      </c>
      <c r="H11434" t="s">
        <v>336</v>
      </c>
      <c r="I11434">
        <v>47077</v>
      </c>
      <c r="J11434" s="61">
        <v>45359</v>
      </c>
      <c r="K11434">
        <v>0.41666666666666669</v>
      </c>
      <c r="L11434">
        <v>1</v>
      </c>
      <c r="M11434" t="s">
        <v>60</v>
      </c>
      <c r="O11434" t="s">
        <v>129</v>
      </c>
      <c r="P11434" s="61">
        <v>45359.586111111108</v>
      </c>
      <c r="Q11434" t="s">
        <v>60</v>
      </c>
      <c r="R11434" s="61">
        <v>45359.586111111108</v>
      </c>
      <c r="S11434" t="s">
        <v>60</v>
      </c>
      <c r="T11434">
        <v>4370224</v>
      </c>
      <c r="V11434" t="s">
        <v>130</v>
      </c>
      <c r="W11434" t="s">
        <v>204</v>
      </c>
      <c r="X11434" t="s">
        <v>2662</v>
      </c>
      <c r="Z11434">
        <v>2939759</v>
      </c>
      <c r="AA11434" t="s">
        <v>859</v>
      </c>
    </row>
    <row r="11435" spans="1:27" hidden="1" x14ac:dyDescent="0.25">
      <c r="A11435" t="s">
        <v>98</v>
      </c>
      <c r="B11435" t="s">
        <v>57</v>
      </c>
      <c r="C11435" t="s">
        <v>168</v>
      </c>
      <c r="D11435">
        <v>27242</v>
      </c>
      <c r="E11435">
        <v>232955</v>
      </c>
      <c r="F11435" t="s">
        <v>182</v>
      </c>
      <c r="H11435" t="s">
        <v>336</v>
      </c>
      <c r="I11435">
        <v>47077</v>
      </c>
      <c r="J11435" s="61">
        <v>45359</v>
      </c>
      <c r="K11435">
        <v>0.45833333333333331</v>
      </c>
      <c r="L11435">
        <v>1</v>
      </c>
      <c r="M11435" t="s">
        <v>3</v>
      </c>
      <c r="O11435" t="s">
        <v>129</v>
      </c>
      <c r="P11435" s="61">
        <v>45359.470138888886</v>
      </c>
      <c r="Q11435" t="s">
        <v>3</v>
      </c>
      <c r="R11435" s="61">
        <v>45359.506249999999</v>
      </c>
      <c r="S11435" t="s">
        <v>3</v>
      </c>
      <c r="T11435">
        <v>4369357</v>
      </c>
      <c r="V11435" t="s">
        <v>130</v>
      </c>
      <c r="W11435" t="s">
        <v>1168</v>
      </c>
      <c r="X11435" t="s">
        <v>1169</v>
      </c>
      <c r="Z11435">
        <v>2952268</v>
      </c>
      <c r="AA11435" t="s">
        <v>859</v>
      </c>
    </row>
    <row r="11436" spans="1:27" hidden="1" x14ac:dyDescent="0.25">
      <c r="A11436" t="s">
        <v>98</v>
      </c>
      <c r="B11436" t="s">
        <v>62</v>
      </c>
      <c r="C11436" t="s">
        <v>168</v>
      </c>
      <c r="D11436">
        <v>27242</v>
      </c>
      <c r="E11436">
        <v>233109</v>
      </c>
      <c r="F11436" t="s">
        <v>177</v>
      </c>
      <c r="G11436" t="s">
        <v>656</v>
      </c>
      <c r="H11436" t="s">
        <v>336</v>
      </c>
      <c r="I11436">
        <v>47077</v>
      </c>
      <c r="J11436" s="61">
        <v>45359</v>
      </c>
      <c r="K11436">
        <v>0.45833333333333331</v>
      </c>
      <c r="L11436">
        <v>1.33</v>
      </c>
      <c r="M11436" t="s">
        <v>60</v>
      </c>
      <c r="O11436" t="s">
        <v>129</v>
      </c>
      <c r="P11436" s="61">
        <v>45359.591666666667</v>
      </c>
      <c r="Q11436" t="s">
        <v>60</v>
      </c>
      <c r="R11436" s="61">
        <v>45359.591666666667</v>
      </c>
      <c r="S11436" t="s">
        <v>60</v>
      </c>
      <c r="T11436">
        <v>4370300</v>
      </c>
      <c r="V11436" t="s">
        <v>130</v>
      </c>
      <c r="W11436" t="s">
        <v>215</v>
      </c>
      <c r="X11436" t="s">
        <v>216</v>
      </c>
      <c r="Z11436">
        <v>3046300</v>
      </c>
      <c r="AA11436" t="s">
        <v>859</v>
      </c>
    </row>
    <row r="11437" spans="1:27" hidden="1" x14ac:dyDescent="0.25">
      <c r="A11437" t="s">
        <v>97</v>
      </c>
      <c r="B11437" t="s">
        <v>70</v>
      </c>
      <c r="C11437" t="s">
        <v>172</v>
      </c>
      <c r="D11437">
        <v>28544</v>
      </c>
      <c r="E11437">
        <v>258735</v>
      </c>
      <c r="F11437" t="s">
        <v>252</v>
      </c>
      <c r="G11437" t="s">
        <v>13097</v>
      </c>
      <c r="H11437" t="s">
        <v>191</v>
      </c>
      <c r="I11437">
        <v>61143</v>
      </c>
      <c r="J11437" s="61">
        <v>45359</v>
      </c>
      <c r="K11437">
        <v>0.45833333333333331</v>
      </c>
      <c r="L11437">
        <v>6</v>
      </c>
      <c r="M11437" t="s">
        <v>3659</v>
      </c>
      <c r="O11437" t="s">
        <v>129</v>
      </c>
      <c r="P11437" s="61">
        <v>45359.392361111109</v>
      </c>
      <c r="Q11437" t="s">
        <v>3659</v>
      </c>
      <c r="R11437" s="61">
        <v>45359.423611111109</v>
      </c>
      <c r="S11437" t="s">
        <v>3659</v>
      </c>
      <c r="T11437">
        <v>4368949</v>
      </c>
      <c r="V11437" t="s">
        <v>130</v>
      </c>
      <c r="W11437" t="s">
        <v>204</v>
      </c>
      <c r="X11437" t="s">
        <v>279</v>
      </c>
      <c r="Z11437">
        <v>3038432</v>
      </c>
      <c r="AA11437" t="s">
        <v>859</v>
      </c>
    </row>
    <row r="11438" spans="1:27" hidden="1" x14ac:dyDescent="0.25">
      <c r="A11438" t="s">
        <v>98</v>
      </c>
      <c r="B11438" t="s">
        <v>47</v>
      </c>
      <c r="C11438" t="s">
        <v>126</v>
      </c>
      <c r="D11438">
        <v>26509</v>
      </c>
      <c r="E11438">
        <v>240447</v>
      </c>
      <c r="F11438" t="s">
        <v>175</v>
      </c>
      <c r="G11438" t="s">
        <v>572</v>
      </c>
      <c r="H11438" t="s">
        <v>6758</v>
      </c>
      <c r="I11438">
        <v>47082</v>
      </c>
      <c r="J11438" s="61">
        <v>45359</v>
      </c>
      <c r="K11438">
        <v>0.5</v>
      </c>
      <c r="L11438">
        <v>1.33</v>
      </c>
      <c r="M11438" t="s">
        <v>60</v>
      </c>
      <c r="O11438" t="s">
        <v>129</v>
      </c>
      <c r="P11438" s="61">
        <v>45359.57916666667</v>
      </c>
      <c r="Q11438" t="s">
        <v>60</v>
      </c>
      <c r="R11438" s="61">
        <v>45359.57916666667</v>
      </c>
      <c r="S11438" t="s">
        <v>60</v>
      </c>
      <c r="T11438">
        <v>4370199</v>
      </c>
      <c r="V11438" t="s">
        <v>130</v>
      </c>
      <c r="W11438" t="s">
        <v>221</v>
      </c>
      <c r="X11438" t="s">
        <v>337</v>
      </c>
      <c r="Z11438">
        <v>3028073</v>
      </c>
      <c r="AA11438" t="s">
        <v>859</v>
      </c>
    </row>
    <row r="11439" spans="1:27" hidden="1" x14ac:dyDescent="0.25">
      <c r="A11439" t="s">
        <v>98</v>
      </c>
      <c r="B11439" t="s">
        <v>62</v>
      </c>
      <c r="C11439" t="s">
        <v>168</v>
      </c>
      <c r="D11439">
        <v>27242</v>
      </c>
      <c r="E11439">
        <v>233109</v>
      </c>
      <c r="F11439" t="s">
        <v>177</v>
      </c>
      <c r="H11439" t="s">
        <v>177</v>
      </c>
      <c r="I11439">
        <v>50683</v>
      </c>
      <c r="J11439" s="61">
        <v>45359</v>
      </c>
      <c r="K11439">
        <v>0.5</v>
      </c>
      <c r="L11439">
        <v>0.5</v>
      </c>
      <c r="M11439" t="s">
        <v>3</v>
      </c>
      <c r="O11439" t="s">
        <v>129</v>
      </c>
      <c r="P11439" s="61">
        <v>45359.506944444445</v>
      </c>
      <c r="Q11439" t="s">
        <v>3</v>
      </c>
      <c r="R11439" s="61">
        <v>45359.51666666667</v>
      </c>
      <c r="S11439" t="s">
        <v>3</v>
      </c>
      <c r="T11439">
        <v>4369628</v>
      </c>
      <c r="V11439" t="s">
        <v>130</v>
      </c>
      <c r="W11439" t="s">
        <v>2968</v>
      </c>
      <c r="X11439" t="s">
        <v>11807</v>
      </c>
      <c r="Z11439">
        <v>3006486</v>
      </c>
      <c r="AA11439" t="s">
        <v>859</v>
      </c>
    </row>
    <row r="11440" spans="1:27" hidden="1" x14ac:dyDescent="0.25">
      <c r="A11440" t="s">
        <v>98</v>
      </c>
      <c r="B11440" t="s">
        <v>57</v>
      </c>
      <c r="C11440" t="s">
        <v>168</v>
      </c>
      <c r="D11440">
        <v>27242</v>
      </c>
      <c r="E11440">
        <v>232955</v>
      </c>
      <c r="F11440" t="s">
        <v>182</v>
      </c>
      <c r="H11440" t="s">
        <v>336</v>
      </c>
      <c r="I11440">
        <v>47077</v>
      </c>
      <c r="J11440" s="61">
        <v>45359</v>
      </c>
      <c r="K11440">
        <v>0.51041666666666663</v>
      </c>
      <c r="L11440">
        <v>1</v>
      </c>
      <c r="M11440" t="s">
        <v>3</v>
      </c>
      <c r="O11440" t="s">
        <v>129</v>
      </c>
      <c r="P11440" s="61">
        <v>45359.556944444441</v>
      </c>
      <c r="Q11440" t="s">
        <v>3</v>
      </c>
      <c r="R11440" s="61">
        <v>45359.569444444445</v>
      </c>
      <c r="S11440" t="s">
        <v>3</v>
      </c>
      <c r="T11440">
        <v>4370095</v>
      </c>
      <c r="V11440" t="s">
        <v>130</v>
      </c>
      <c r="W11440" t="s">
        <v>1091</v>
      </c>
      <c r="X11440" t="s">
        <v>1173</v>
      </c>
      <c r="Y11440" t="s">
        <v>569</v>
      </c>
      <c r="Z11440">
        <v>3006696</v>
      </c>
      <c r="AA11440" t="s">
        <v>859</v>
      </c>
    </row>
    <row r="11441" spans="1:27" hidden="1" x14ac:dyDescent="0.25">
      <c r="A11441" t="s">
        <v>98</v>
      </c>
      <c r="B11441" t="s">
        <v>57</v>
      </c>
      <c r="C11441" t="s">
        <v>139</v>
      </c>
      <c r="D11441">
        <v>26512</v>
      </c>
      <c r="E11441">
        <v>233380</v>
      </c>
      <c r="F11441" t="s">
        <v>10137</v>
      </c>
      <c r="G11441" t="s">
        <v>13098</v>
      </c>
      <c r="H11441" t="s">
        <v>336</v>
      </c>
      <c r="I11441">
        <v>47077</v>
      </c>
      <c r="J11441" s="61">
        <v>45359</v>
      </c>
      <c r="K11441">
        <v>0.54166666666666663</v>
      </c>
      <c r="L11441">
        <v>1</v>
      </c>
      <c r="M11441" t="s">
        <v>60</v>
      </c>
      <c r="O11441" t="s">
        <v>129</v>
      </c>
      <c r="P11441" s="61">
        <v>45359.570833333331</v>
      </c>
      <c r="Q11441" t="s">
        <v>60</v>
      </c>
      <c r="R11441" s="61">
        <v>45359.573611111111</v>
      </c>
      <c r="S11441" t="s">
        <v>60</v>
      </c>
      <c r="T11441">
        <v>4370156</v>
      </c>
      <c r="V11441" t="s">
        <v>130</v>
      </c>
      <c r="W11441" t="s">
        <v>275</v>
      </c>
      <c r="X11441" t="s">
        <v>8266</v>
      </c>
      <c r="Z11441">
        <v>2519902</v>
      </c>
      <c r="AA11441" t="s">
        <v>859</v>
      </c>
    </row>
    <row r="11442" spans="1:27" hidden="1" x14ac:dyDescent="0.25">
      <c r="A11442" t="s">
        <v>98</v>
      </c>
      <c r="B11442" t="s">
        <v>57</v>
      </c>
      <c r="C11442" t="s">
        <v>139</v>
      </c>
      <c r="D11442">
        <v>26512</v>
      </c>
      <c r="E11442">
        <v>233380</v>
      </c>
      <c r="F11442" t="s">
        <v>10137</v>
      </c>
      <c r="G11442" t="s">
        <v>13098</v>
      </c>
      <c r="H11442" t="s">
        <v>336</v>
      </c>
      <c r="I11442">
        <v>47077</v>
      </c>
      <c r="J11442" s="61">
        <v>45359</v>
      </c>
      <c r="K11442">
        <v>0.54166666666666663</v>
      </c>
      <c r="L11442">
        <v>1</v>
      </c>
      <c r="M11442" t="s">
        <v>60</v>
      </c>
      <c r="O11442" t="s">
        <v>129</v>
      </c>
      <c r="P11442" s="61">
        <v>45359.570833333331</v>
      </c>
      <c r="Q11442" t="s">
        <v>60</v>
      </c>
      <c r="R11442" s="61">
        <v>45359.573611111111</v>
      </c>
      <c r="S11442" t="s">
        <v>60</v>
      </c>
      <c r="T11442">
        <v>4370156</v>
      </c>
      <c r="V11442" t="s">
        <v>130</v>
      </c>
      <c r="W11442" t="s">
        <v>137</v>
      </c>
      <c r="X11442" t="s">
        <v>138</v>
      </c>
      <c r="Z11442">
        <v>2961199</v>
      </c>
      <c r="AA11442" t="s">
        <v>859</v>
      </c>
    </row>
    <row r="11443" spans="1:27" hidden="1" x14ac:dyDescent="0.25">
      <c r="A11443" t="s">
        <v>98</v>
      </c>
      <c r="B11443" t="s">
        <v>57</v>
      </c>
      <c r="C11443" t="s">
        <v>139</v>
      </c>
      <c r="D11443">
        <v>26512</v>
      </c>
      <c r="E11443">
        <v>233380</v>
      </c>
      <c r="F11443" t="s">
        <v>10137</v>
      </c>
      <c r="G11443" t="s">
        <v>13098</v>
      </c>
      <c r="H11443" t="s">
        <v>336</v>
      </c>
      <c r="I11443">
        <v>47077</v>
      </c>
      <c r="J11443" s="61">
        <v>45359</v>
      </c>
      <c r="K11443">
        <v>0.54166666666666663</v>
      </c>
      <c r="L11443">
        <v>1</v>
      </c>
      <c r="M11443" t="s">
        <v>60</v>
      </c>
      <c r="O11443" t="s">
        <v>129</v>
      </c>
      <c r="P11443" s="61">
        <v>45359.570833333331</v>
      </c>
      <c r="Q11443" t="s">
        <v>60</v>
      </c>
      <c r="R11443" s="61">
        <v>45359.573611111111</v>
      </c>
      <c r="S11443" t="s">
        <v>60</v>
      </c>
      <c r="T11443">
        <v>4370156</v>
      </c>
      <c r="V11443" t="s">
        <v>130</v>
      </c>
      <c r="W11443" t="s">
        <v>10654</v>
      </c>
      <c r="X11443" t="s">
        <v>11455</v>
      </c>
      <c r="Z11443">
        <v>2981654</v>
      </c>
      <c r="AA11443" t="s">
        <v>859</v>
      </c>
    </row>
    <row r="11444" spans="1:27" hidden="1" x14ac:dyDescent="0.25">
      <c r="A11444" t="s">
        <v>98</v>
      </c>
      <c r="B11444" t="s">
        <v>57</v>
      </c>
      <c r="C11444" t="s">
        <v>139</v>
      </c>
      <c r="D11444">
        <v>26512</v>
      </c>
      <c r="E11444">
        <v>233380</v>
      </c>
      <c r="F11444" t="s">
        <v>10137</v>
      </c>
      <c r="G11444" t="s">
        <v>13098</v>
      </c>
      <c r="H11444" t="s">
        <v>336</v>
      </c>
      <c r="I11444">
        <v>47077</v>
      </c>
      <c r="J11444" s="61">
        <v>45359</v>
      </c>
      <c r="K11444">
        <v>0.54166666666666663</v>
      </c>
      <c r="L11444">
        <v>1</v>
      </c>
      <c r="M11444" t="s">
        <v>60</v>
      </c>
      <c r="O11444" t="s">
        <v>129</v>
      </c>
      <c r="P11444" s="61">
        <v>45359.570833333331</v>
      </c>
      <c r="Q11444" t="s">
        <v>60</v>
      </c>
      <c r="R11444" s="61">
        <v>45359.573611111111</v>
      </c>
      <c r="S11444" t="s">
        <v>60</v>
      </c>
      <c r="T11444">
        <v>4370156</v>
      </c>
      <c r="V11444" t="s">
        <v>130</v>
      </c>
      <c r="W11444" t="s">
        <v>145</v>
      </c>
      <c r="X11444" t="s">
        <v>567</v>
      </c>
      <c r="Z11444">
        <v>2988981</v>
      </c>
      <c r="AA11444" t="s">
        <v>859</v>
      </c>
    </row>
    <row r="11445" spans="1:27" hidden="1" x14ac:dyDescent="0.25">
      <c r="A11445" t="s">
        <v>98</v>
      </c>
      <c r="B11445" t="s">
        <v>57</v>
      </c>
      <c r="C11445" t="s">
        <v>139</v>
      </c>
      <c r="D11445">
        <v>26512</v>
      </c>
      <c r="E11445">
        <v>233380</v>
      </c>
      <c r="F11445" t="s">
        <v>10137</v>
      </c>
      <c r="G11445" t="s">
        <v>13098</v>
      </c>
      <c r="H11445" t="s">
        <v>336</v>
      </c>
      <c r="I11445">
        <v>47077</v>
      </c>
      <c r="J11445" s="61">
        <v>45359</v>
      </c>
      <c r="K11445">
        <v>0.54166666666666663</v>
      </c>
      <c r="L11445">
        <v>1</v>
      </c>
      <c r="M11445" t="s">
        <v>60</v>
      </c>
      <c r="O11445" t="s">
        <v>129</v>
      </c>
      <c r="P11445" s="61">
        <v>45359.570833333331</v>
      </c>
      <c r="Q11445" t="s">
        <v>60</v>
      </c>
      <c r="R11445" s="61">
        <v>45359.573611111111</v>
      </c>
      <c r="S11445" t="s">
        <v>60</v>
      </c>
      <c r="T11445">
        <v>4370156</v>
      </c>
      <c r="V11445" t="s">
        <v>130</v>
      </c>
      <c r="W11445" t="s">
        <v>1091</v>
      </c>
      <c r="X11445" t="s">
        <v>1173</v>
      </c>
      <c r="Y11445" t="s">
        <v>569</v>
      </c>
      <c r="Z11445">
        <v>3006696</v>
      </c>
      <c r="AA11445" t="s">
        <v>859</v>
      </c>
    </row>
    <row r="11446" spans="1:27" hidden="1" x14ac:dyDescent="0.25">
      <c r="A11446" t="s">
        <v>98</v>
      </c>
      <c r="B11446" t="s">
        <v>57</v>
      </c>
      <c r="C11446" t="s">
        <v>139</v>
      </c>
      <c r="D11446">
        <v>26512</v>
      </c>
      <c r="E11446">
        <v>233380</v>
      </c>
      <c r="F11446" t="s">
        <v>10137</v>
      </c>
      <c r="G11446" t="s">
        <v>13098</v>
      </c>
      <c r="H11446" t="s">
        <v>336</v>
      </c>
      <c r="I11446">
        <v>47077</v>
      </c>
      <c r="J11446" s="61">
        <v>45359</v>
      </c>
      <c r="K11446">
        <v>0.54166666666666663</v>
      </c>
      <c r="L11446">
        <v>1</v>
      </c>
      <c r="M11446" t="s">
        <v>60</v>
      </c>
      <c r="O11446" t="s">
        <v>129</v>
      </c>
      <c r="P11446" s="61">
        <v>45359.570833333331</v>
      </c>
      <c r="Q11446" t="s">
        <v>60</v>
      </c>
      <c r="R11446" s="61">
        <v>45359.573611111111</v>
      </c>
      <c r="S11446" t="s">
        <v>60</v>
      </c>
      <c r="T11446">
        <v>4370156</v>
      </c>
      <c r="V11446" t="s">
        <v>130</v>
      </c>
      <c r="W11446" t="s">
        <v>221</v>
      </c>
      <c r="X11446" t="s">
        <v>337</v>
      </c>
      <c r="Z11446">
        <v>3028073</v>
      </c>
      <c r="AA11446" t="s">
        <v>859</v>
      </c>
    </row>
    <row r="11447" spans="1:27" hidden="1" x14ac:dyDescent="0.25">
      <c r="A11447" t="s">
        <v>99</v>
      </c>
      <c r="B11447" t="s">
        <v>47</v>
      </c>
      <c r="C11447" t="s">
        <v>168</v>
      </c>
      <c r="D11447">
        <v>27260</v>
      </c>
      <c r="E11447">
        <v>222589</v>
      </c>
      <c r="F11447" t="s">
        <v>310</v>
      </c>
      <c r="G11447" t="s">
        <v>3531</v>
      </c>
      <c r="H11447" t="s">
        <v>141</v>
      </c>
      <c r="I11447">
        <v>47083</v>
      </c>
      <c r="J11447" s="61">
        <v>45359</v>
      </c>
      <c r="K11447">
        <v>0.54166666666666663</v>
      </c>
      <c r="L11447">
        <v>3</v>
      </c>
      <c r="M11447" t="s">
        <v>49</v>
      </c>
      <c r="O11447" t="s">
        <v>129</v>
      </c>
      <c r="P11447" s="61">
        <v>45370.497916666667</v>
      </c>
      <c r="Q11447" t="s">
        <v>49</v>
      </c>
      <c r="R11447" s="61">
        <v>45370.508333333331</v>
      </c>
      <c r="S11447" t="s">
        <v>49</v>
      </c>
      <c r="T11447">
        <v>4393694</v>
      </c>
      <c r="V11447" t="s">
        <v>130</v>
      </c>
      <c r="W11447" t="s">
        <v>791</v>
      </c>
      <c r="X11447" t="s">
        <v>792</v>
      </c>
      <c r="Z11447">
        <v>3028623</v>
      </c>
      <c r="AA11447" t="s">
        <v>859</v>
      </c>
    </row>
    <row r="11448" spans="1:27" hidden="1" x14ac:dyDescent="0.25">
      <c r="A11448" t="s">
        <v>98</v>
      </c>
      <c r="B11448" t="s">
        <v>57</v>
      </c>
      <c r="C11448" t="s">
        <v>168</v>
      </c>
      <c r="D11448">
        <v>27242</v>
      </c>
      <c r="E11448">
        <v>232954</v>
      </c>
      <c r="F11448" t="s">
        <v>689</v>
      </c>
      <c r="H11448" t="s">
        <v>203</v>
      </c>
      <c r="I11448">
        <v>47833</v>
      </c>
      <c r="J11448" s="61">
        <v>45359</v>
      </c>
      <c r="K11448">
        <v>0.54166666666666663</v>
      </c>
      <c r="L11448">
        <v>1.25</v>
      </c>
      <c r="M11448" t="s">
        <v>67</v>
      </c>
      <c r="O11448" t="s">
        <v>129</v>
      </c>
      <c r="P11448" s="61">
        <v>45359.573611111111</v>
      </c>
      <c r="Q11448" t="s">
        <v>67</v>
      </c>
      <c r="R11448" s="61">
        <v>45359.573611111111</v>
      </c>
      <c r="S11448" t="s">
        <v>67</v>
      </c>
      <c r="T11448">
        <v>4370173</v>
      </c>
      <c r="V11448" t="s">
        <v>130</v>
      </c>
      <c r="W11448" t="s">
        <v>204</v>
      </c>
      <c r="X11448" t="s">
        <v>159</v>
      </c>
      <c r="Z11448">
        <v>2999925</v>
      </c>
      <c r="AA11448" t="s">
        <v>859</v>
      </c>
    </row>
    <row r="11449" spans="1:27" hidden="1" x14ac:dyDescent="0.25">
      <c r="A11449" t="s">
        <v>98</v>
      </c>
      <c r="B11449" t="s">
        <v>47</v>
      </c>
      <c r="C11449" t="s">
        <v>126</v>
      </c>
      <c r="D11449">
        <v>26509</v>
      </c>
      <c r="E11449">
        <v>240447</v>
      </c>
      <c r="F11449" t="s">
        <v>175</v>
      </c>
      <c r="G11449" t="s">
        <v>572</v>
      </c>
      <c r="H11449" t="s">
        <v>336</v>
      </c>
      <c r="I11449">
        <v>47077</v>
      </c>
      <c r="J11449" s="61">
        <v>45359</v>
      </c>
      <c r="K11449">
        <v>0.58333333333333337</v>
      </c>
      <c r="L11449">
        <v>1</v>
      </c>
      <c r="M11449" t="s">
        <v>60</v>
      </c>
      <c r="O11449" t="s">
        <v>129</v>
      </c>
      <c r="P11449" s="61">
        <v>45359.6</v>
      </c>
      <c r="Q11449" t="s">
        <v>60</v>
      </c>
      <c r="R11449" s="61">
        <v>45359.600694444445</v>
      </c>
      <c r="S11449" t="s">
        <v>60</v>
      </c>
      <c r="T11449">
        <v>4370536</v>
      </c>
      <c r="V11449" t="s">
        <v>130</v>
      </c>
      <c r="W11449" t="s">
        <v>275</v>
      </c>
      <c r="X11449" t="s">
        <v>8266</v>
      </c>
      <c r="Z11449">
        <v>2519902</v>
      </c>
      <c r="AA11449" t="s">
        <v>859</v>
      </c>
    </row>
    <row r="11450" spans="1:27" hidden="1" x14ac:dyDescent="0.25">
      <c r="A11450" t="s">
        <v>98</v>
      </c>
      <c r="B11450" t="s">
        <v>80</v>
      </c>
      <c r="C11450" t="s">
        <v>139</v>
      </c>
      <c r="D11450">
        <v>26512</v>
      </c>
      <c r="E11450">
        <v>245691</v>
      </c>
      <c r="F11450" t="s">
        <v>11099</v>
      </c>
      <c r="H11450" t="s">
        <v>336</v>
      </c>
      <c r="I11450">
        <v>47077</v>
      </c>
      <c r="J11450" s="61">
        <v>45359</v>
      </c>
      <c r="K11450">
        <v>0.58333333333333337</v>
      </c>
      <c r="L11450">
        <v>1</v>
      </c>
      <c r="M11450" t="s">
        <v>3</v>
      </c>
      <c r="O11450" t="s">
        <v>129</v>
      </c>
      <c r="P11450" s="61">
        <v>45359.613888888889</v>
      </c>
      <c r="Q11450" t="s">
        <v>3</v>
      </c>
      <c r="R11450" s="61">
        <v>45359.621527777781</v>
      </c>
      <c r="S11450" t="s">
        <v>3</v>
      </c>
      <c r="T11450">
        <v>4370587</v>
      </c>
      <c r="V11450" t="s">
        <v>130</v>
      </c>
      <c r="W11450" t="s">
        <v>13032</v>
      </c>
      <c r="X11450" t="s">
        <v>12454</v>
      </c>
      <c r="Z11450">
        <v>3152231</v>
      </c>
      <c r="AA11450" t="s">
        <v>859</v>
      </c>
    </row>
    <row r="11451" spans="1:27" hidden="1" x14ac:dyDescent="0.25">
      <c r="A11451" t="s">
        <v>98</v>
      </c>
      <c r="B11451" t="s">
        <v>80</v>
      </c>
      <c r="C11451" t="s">
        <v>139</v>
      </c>
      <c r="D11451">
        <v>26512</v>
      </c>
      <c r="E11451">
        <v>245691</v>
      </c>
      <c r="F11451" t="s">
        <v>11099</v>
      </c>
      <c r="H11451" t="s">
        <v>336</v>
      </c>
      <c r="I11451">
        <v>47077</v>
      </c>
      <c r="J11451" s="61">
        <v>45359</v>
      </c>
      <c r="K11451">
        <v>0.58333333333333337</v>
      </c>
      <c r="L11451">
        <v>1</v>
      </c>
      <c r="M11451" t="s">
        <v>3</v>
      </c>
      <c r="O11451" t="s">
        <v>129</v>
      </c>
      <c r="P11451" s="61">
        <v>45359.613888888889</v>
      </c>
      <c r="Q11451" t="s">
        <v>3</v>
      </c>
      <c r="R11451" s="61">
        <v>45359.621527777781</v>
      </c>
      <c r="S11451" t="s">
        <v>3</v>
      </c>
      <c r="T11451">
        <v>4370587</v>
      </c>
      <c r="V11451" t="s">
        <v>130</v>
      </c>
      <c r="W11451" t="s">
        <v>13034</v>
      </c>
      <c r="X11451" t="s">
        <v>13035</v>
      </c>
      <c r="Z11451">
        <v>3152235</v>
      </c>
      <c r="AA11451" t="s">
        <v>859</v>
      </c>
    </row>
    <row r="11452" spans="1:27" hidden="1" x14ac:dyDescent="0.25">
      <c r="A11452" t="s">
        <v>98</v>
      </c>
      <c r="B11452" t="s">
        <v>80</v>
      </c>
      <c r="C11452" t="s">
        <v>139</v>
      </c>
      <c r="D11452">
        <v>26512</v>
      </c>
      <c r="E11452">
        <v>245691</v>
      </c>
      <c r="F11452" t="s">
        <v>11099</v>
      </c>
      <c r="H11452" t="s">
        <v>336</v>
      </c>
      <c r="I11452">
        <v>47077</v>
      </c>
      <c r="J11452" s="61">
        <v>45359</v>
      </c>
      <c r="K11452">
        <v>0.58333333333333337</v>
      </c>
      <c r="L11452">
        <v>1</v>
      </c>
      <c r="M11452" t="s">
        <v>3</v>
      </c>
      <c r="O11452" t="s">
        <v>129</v>
      </c>
      <c r="P11452" s="61">
        <v>45359.613888888889</v>
      </c>
      <c r="Q11452" t="s">
        <v>3</v>
      </c>
      <c r="R11452" s="61">
        <v>45359.621527777781</v>
      </c>
      <c r="S11452" t="s">
        <v>3</v>
      </c>
      <c r="T11452">
        <v>4370587</v>
      </c>
      <c r="V11452" t="s">
        <v>130</v>
      </c>
      <c r="W11452" t="s">
        <v>1112</v>
      </c>
      <c r="X11452" t="s">
        <v>472</v>
      </c>
      <c r="Z11452">
        <v>3152238</v>
      </c>
      <c r="AA11452" t="s">
        <v>859</v>
      </c>
    </row>
    <row r="11453" spans="1:27" hidden="1" x14ac:dyDescent="0.25">
      <c r="A11453" t="s">
        <v>98</v>
      </c>
      <c r="B11453" t="s">
        <v>80</v>
      </c>
      <c r="C11453" t="s">
        <v>139</v>
      </c>
      <c r="D11453">
        <v>26512</v>
      </c>
      <c r="E11453">
        <v>245691</v>
      </c>
      <c r="F11453" t="s">
        <v>11099</v>
      </c>
      <c r="H11453" t="s">
        <v>336</v>
      </c>
      <c r="I11453">
        <v>47077</v>
      </c>
      <c r="J11453" s="61">
        <v>45359</v>
      </c>
      <c r="K11453">
        <v>0.58333333333333337</v>
      </c>
      <c r="L11453">
        <v>1</v>
      </c>
      <c r="M11453" t="s">
        <v>3</v>
      </c>
      <c r="O11453" t="s">
        <v>129</v>
      </c>
      <c r="P11453" s="61">
        <v>45359.613888888889</v>
      </c>
      <c r="Q11453" t="s">
        <v>3</v>
      </c>
      <c r="R11453" s="61">
        <v>45359.621527777781</v>
      </c>
      <c r="S11453" t="s">
        <v>3</v>
      </c>
      <c r="T11453">
        <v>4370587</v>
      </c>
      <c r="V11453" t="s">
        <v>130</v>
      </c>
      <c r="W11453" t="s">
        <v>315</v>
      </c>
      <c r="X11453" t="s">
        <v>2756</v>
      </c>
      <c r="Z11453">
        <v>3152240</v>
      </c>
      <c r="AA11453" t="s">
        <v>859</v>
      </c>
    </row>
    <row r="11454" spans="1:27" hidden="1" x14ac:dyDescent="0.25">
      <c r="A11454" t="s">
        <v>98</v>
      </c>
      <c r="B11454" t="s">
        <v>57</v>
      </c>
      <c r="C11454" t="s">
        <v>168</v>
      </c>
      <c r="D11454">
        <v>27242</v>
      </c>
      <c r="E11454">
        <v>232955</v>
      </c>
      <c r="F11454" t="s">
        <v>182</v>
      </c>
      <c r="H11454" t="s">
        <v>203</v>
      </c>
      <c r="I11454">
        <v>47833</v>
      </c>
      <c r="J11454" s="61">
        <v>45359</v>
      </c>
      <c r="K11454">
        <v>0.58333333333333337</v>
      </c>
      <c r="L11454">
        <v>1</v>
      </c>
      <c r="M11454" t="s">
        <v>67</v>
      </c>
      <c r="O11454" t="s">
        <v>129</v>
      </c>
      <c r="P11454" s="61">
        <v>45359.597222222219</v>
      </c>
      <c r="Q11454" t="s">
        <v>67</v>
      </c>
      <c r="R11454" s="61">
        <v>45359.597916666666</v>
      </c>
      <c r="S11454" t="s">
        <v>67</v>
      </c>
      <c r="T11454">
        <v>4370397</v>
      </c>
      <c r="V11454" t="s">
        <v>130</v>
      </c>
      <c r="W11454" t="s">
        <v>11628</v>
      </c>
      <c r="X11454" t="s">
        <v>251</v>
      </c>
      <c r="Z11454">
        <v>2991722</v>
      </c>
      <c r="AA11454" t="s">
        <v>859</v>
      </c>
    </row>
    <row r="11455" spans="1:27" hidden="1" x14ac:dyDescent="0.25">
      <c r="A11455" t="s">
        <v>98</v>
      </c>
      <c r="B11455" t="s">
        <v>47</v>
      </c>
      <c r="C11455" t="s">
        <v>126</v>
      </c>
      <c r="D11455">
        <v>26509</v>
      </c>
      <c r="E11455">
        <v>240447</v>
      </c>
      <c r="F11455" t="s">
        <v>175</v>
      </c>
      <c r="G11455" t="s">
        <v>572</v>
      </c>
      <c r="H11455" t="s">
        <v>336</v>
      </c>
      <c r="I11455">
        <v>47077</v>
      </c>
      <c r="J11455" s="61">
        <v>45359</v>
      </c>
      <c r="K11455">
        <v>0.625</v>
      </c>
      <c r="L11455">
        <v>1.33</v>
      </c>
      <c r="M11455" t="s">
        <v>60</v>
      </c>
      <c r="O11455" t="s">
        <v>129</v>
      </c>
      <c r="P11455" s="61">
        <v>45359.604166666664</v>
      </c>
      <c r="Q11455" t="s">
        <v>60</v>
      </c>
      <c r="R11455" s="61">
        <v>45359.604166666664</v>
      </c>
      <c r="S11455" t="s">
        <v>60</v>
      </c>
      <c r="T11455">
        <v>4370551</v>
      </c>
      <c r="V11455" t="s">
        <v>130</v>
      </c>
      <c r="W11455" t="s">
        <v>10654</v>
      </c>
      <c r="X11455" t="s">
        <v>11455</v>
      </c>
      <c r="Z11455">
        <v>2981654</v>
      </c>
      <c r="AA11455" t="s">
        <v>859</v>
      </c>
    </row>
    <row r="11456" spans="1:27" hidden="1" x14ac:dyDescent="0.25">
      <c r="A11456" t="s">
        <v>98</v>
      </c>
      <c r="B11456" t="s">
        <v>47</v>
      </c>
      <c r="C11456" t="s">
        <v>126</v>
      </c>
      <c r="D11456">
        <v>26509</v>
      </c>
      <c r="E11456">
        <v>240447</v>
      </c>
      <c r="F11456" t="s">
        <v>175</v>
      </c>
      <c r="H11456" t="s">
        <v>336</v>
      </c>
      <c r="I11456">
        <v>47077</v>
      </c>
      <c r="J11456" s="61">
        <v>45359</v>
      </c>
      <c r="K11456">
        <v>0.625</v>
      </c>
      <c r="L11456">
        <v>1</v>
      </c>
      <c r="M11456" t="s">
        <v>3</v>
      </c>
      <c r="O11456" t="s">
        <v>129</v>
      </c>
      <c r="P11456" s="61">
        <v>45359.646527777775</v>
      </c>
      <c r="Q11456" t="s">
        <v>3</v>
      </c>
      <c r="R11456" s="61">
        <v>45359.654166666667</v>
      </c>
      <c r="S11456" t="s">
        <v>3</v>
      </c>
      <c r="T11456">
        <v>4370687</v>
      </c>
      <c r="V11456" t="s">
        <v>130</v>
      </c>
      <c r="W11456" t="s">
        <v>492</v>
      </c>
      <c r="X11456" t="s">
        <v>10840</v>
      </c>
      <c r="Z11456">
        <v>2899063</v>
      </c>
      <c r="AA11456" t="s">
        <v>859</v>
      </c>
    </row>
    <row r="11457" spans="1:27" hidden="1" x14ac:dyDescent="0.25">
      <c r="A11457" t="s">
        <v>98</v>
      </c>
      <c r="B11457" t="s">
        <v>62</v>
      </c>
      <c r="C11457" t="s">
        <v>168</v>
      </c>
      <c r="D11457">
        <v>27242</v>
      </c>
      <c r="E11457">
        <v>233109</v>
      </c>
      <c r="F11457" t="s">
        <v>177</v>
      </c>
      <c r="G11457" t="s">
        <v>656</v>
      </c>
      <c r="H11457" t="s">
        <v>154</v>
      </c>
      <c r="I11457">
        <v>47099</v>
      </c>
      <c r="J11457" s="61">
        <v>45362</v>
      </c>
      <c r="K11457">
        <v>0.39583333333333331</v>
      </c>
      <c r="L11457">
        <v>0.5</v>
      </c>
      <c r="M11457" t="s">
        <v>60</v>
      </c>
      <c r="O11457" t="s">
        <v>129</v>
      </c>
      <c r="P11457" s="61">
        <v>45362.518750000003</v>
      </c>
      <c r="Q11457" t="s">
        <v>60</v>
      </c>
      <c r="R11457" s="61">
        <v>45362.519444444442</v>
      </c>
      <c r="S11457" t="s">
        <v>60</v>
      </c>
      <c r="T11457">
        <v>4373255</v>
      </c>
      <c r="V11457" t="s">
        <v>130</v>
      </c>
      <c r="W11457" t="s">
        <v>221</v>
      </c>
      <c r="X11457" t="s">
        <v>337</v>
      </c>
      <c r="Z11457">
        <v>3028073</v>
      </c>
      <c r="AA11457" t="s">
        <v>859</v>
      </c>
    </row>
    <row r="11458" spans="1:27" hidden="1" x14ac:dyDescent="0.25">
      <c r="A11458" t="s">
        <v>98</v>
      </c>
      <c r="B11458" t="s">
        <v>47</v>
      </c>
      <c r="C11458" t="s">
        <v>168</v>
      </c>
      <c r="D11458">
        <v>27242</v>
      </c>
      <c r="E11458">
        <v>233026</v>
      </c>
      <c r="F11458" t="s">
        <v>202</v>
      </c>
      <c r="H11458" t="s">
        <v>203</v>
      </c>
      <c r="I11458">
        <v>47833</v>
      </c>
      <c r="J11458" s="61">
        <v>45362</v>
      </c>
      <c r="K11458">
        <v>0.4375</v>
      </c>
      <c r="L11458">
        <v>1</v>
      </c>
      <c r="M11458" t="s">
        <v>67</v>
      </c>
      <c r="O11458" t="s">
        <v>129</v>
      </c>
      <c r="P11458" s="61">
        <v>45362.447916666664</v>
      </c>
      <c r="Q11458" t="s">
        <v>67</v>
      </c>
      <c r="R11458" s="61">
        <v>45362.447916666664</v>
      </c>
      <c r="S11458" t="s">
        <v>67</v>
      </c>
      <c r="T11458">
        <v>4372421</v>
      </c>
      <c r="V11458" t="s">
        <v>130</v>
      </c>
      <c r="W11458" t="s">
        <v>9635</v>
      </c>
      <c r="X11458" t="s">
        <v>12090</v>
      </c>
      <c r="Z11458">
        <v>3034289</v>
      </c>
      <c r="AA11458" t="s">
        <v>859</v>
      </c>
    </row>
    <row r="11459" spans="1:27" hidden="1" x14ac:dyDescent="0.25">
      <c r="A11459" t="s">
        <v>98</v>
      </c>
      <c r="B11459" t="s">
        <v>62</v>
      </c>
      <c r="C11459" t="s">
        <v>168</v>
      </c>
      <c r="D11459">
        <v>27242</v>
      </c>
      <c r="E11459">
        <v>233109</v>
      </c>
      <c r="F11459" t="s">
        <v>177</v>
      </c>
      <c r="G11459" t="s">
        <v>656</v>
      </c>
      <c r="H11459" t="s">
        <v>154</v>
      </c>
      <c r="I11459">
        <v>47099</v>
      </c>
      <c r="J11459" s="61">
        <v>45362</v>
      </c>
      <c r="K11459">
        <v>0.44791666666666669</v>
      </c>
      <c r="L11459">
        <v>0.5</v>
      </c>
      <c r="M11459" t="s">
        <v>60</v>
      </c>
      <c r="O11459" t="s">
        <v>129</v>
      </c>
      <c r="P11459" s="61">
        <v>45362.522222222222</v>
      </c>
      <c r="Q11459" t="s">
        <v>60</v>
      </c>
      <c r="R11459" s="61">
        <v>45362.524305555555</v>
      </c>
      <c r="S11459" t="s">
        <v>60</v>
      </c>
      <c r="T11459">
        <v>4373277</v>
      </c>
      <c r="V11459" t="s">
        <v>130</v>
      </c>
      <c r="W11459" t="s">
        <v>1722</v>
      </c>
      <c r="X11459" t="s">
        <v>1815</v>
      </c>
      <c r="Z11459">
        <v>3054189</v>
      </c>
      <c r="AA11459" t="s">
        <v>859</v>
      </c>
    </row>
    <row r="11460" spans="1:27" hidden="1" x14ac:dyDescent="0.25">
      <c r="A11460" t="s">
        <v>98</v>
      </c>
      <c r="B11460" t="s">
        <v>57</v>
      </c>
      <c r="C11460" t="s">
        <v>168</v>
      </c>
      <c r="D11460">
        <v>27242</v>
      </c>
      <c r="E11460">
        <v>233126</v>
      </c>
      <c r="F11460" t="s">
        <v>176</v>
      </c>
      <c r="G11460" t="s">
        <v>656</v>
      </c>
      <c r="H11460" t="s">
        <v>154</v>
      </c>
      <c r="I11460">
        <v>47099</v>
      </c>
      <c r="J11460" s="61">
        <v>45362</v>
      </c>
      <c r="K11460">
        <v>0.47916666666666669</v>
      </c>
      <c r="L11460">
        <v>0.5</v>
      </c>
      <c r="M11460" t="s">
        <v>60</v>
      </c>
      <c r="O11460" t="s">
        <v>129</v>
      </c>
      <c r="P11460" s="61">
        <v>45362.527777777781</v>
      </c>
      <c r="Q11460" t="s">
        <v>60</v>
      </c>
      <c r="R11460" s="61">
        <v>45362.527777777781</v>
      </c>
      <c r="S11460" t="s">
        <v>60</v>
      </c>
      <c r="T11460">
        <v>4373292</v>
      </c>
      <c r="V11460" t="s">
        <v>130</v>
      </c>
      <c r="W11460" t="s">
        <v>11244</v>
      </c>
      <c r="X11460" t="s">
        <v>11245</v>
      </c>
      <c r="Z11460">
        <v>2970582</v>
      </c>
      <c r="AA11460" t="s">
        <v>859</v>
      </c>
    </row>
    <row r="11461" spans="1:27" hidden="1" x14ac:dyDescent="0.25">
      <c r="A11461" t="s">
        <v>98</v>
      </c>
      <c r="B11461" t="s">
        <v>57</v>
      </c>
      <c r="C11461" t="s">
        <v>168</v>
      </c>
      <c r="D11461">
        <v>27242</v>
      </c>
      <c r="E11461">
        <v>233126</v>
      </c>
      <c r="F11461" t="s">
        <v>176</v>
      </c>
      <c r="H11461" t="s">
        <v>180</v>
      </c>
      <c r="I11461">
        <v>49145</v>
      </c>
      <c r="J11461" s="61">
        <v>45362</v>
      </c>
      <c r="K11461">
        <v>0.5</v>
      </c>
      <c r="L11461">
        <v>0.5</v>
      </c>
      <c r="M11461" t="s">
        <v>69</v>
      </c>
      <c r="O11461" t="s">
        <v>129</v>
      </c>
      <c r="P11461" s="61">
        <v>45363.373611111114</v>
      </c>
      <c r="Q11461" t="s">
        <v>69</v>
      </c>
      <c r="R11461" s="61">
        <v>45363.374305555553</v>
      </c>
      <c r="S11461" t="s">
        <v>69</v>
      </c>
      <c r="T11461">
        <v>4375782</v>
      </c>
      <c r="V11461" t="s">
        <v>130</v>
      </c>
      <c r="W11461" t="s">
        <v>346</v>
      </c>
      <c r="X11461" t="s">
        <v>12211</v>
      </c>
      <c r="Z11461">
        <v>3045607</v>
      </c>
      <c r="AA11461" t="s">
        <v>859</v>
      </c>
    </row>
    <row r="11462" spans="1:27" hidden="1" x14ac:dyDescent="0.25">
      <c r="A11462" t="s">
        <v>98</v>
      </c>
      <c r="B11462" t="s">
        <v>62</v>
      </c>
      <c r="C11462" t="s">
        <v>168</v>
      </c>
      <c r="D11462">
        <v>27242</v>
      </c>
      <c r="E11462">
        <v>233109</v>
      </c>
      <c r="F11462" t="s">
        <v>177</v>
      </c>
      <c r="G11462" t="s">
        <v>656</v>
      </c>
      <c r="H11462" t="s">
        <v>154</v>
      </c>
      <c r="I11462">
        <v>47099</v>
      </c>
      <c r="J11462" s="61">
        <v>45362</v>
      </c>
      <c r="K11462">
        <v>0.51041666666666663</v>
      </c>
      <c r="L11462">
        <v>0.5</v>
      </c>
      <c r="M11462" t="s">
        <v>60</v>
      </c>
      <c r="O11462" t="s">
        <v>129</v>
      </c>
      <c r="P11462" s="61">
        <v>45362.529166666667</v>
      </c>
      <c r="Q11462" t="s">
        <v>60</v>
      </c>
      <c r="R11462" s="61">
        <v>45362.529166666667</v>
      </c>
      <c r="S11462" t="s">
        <v>60</v>
      </c>
      <c r="T11462">
        <v>4373301</v>
      </c>
      <c r="V11462" t="s">
        <v>130</v>
      </c>
      <c r="W11462" t="s">
        <v>261</v>
      </c>
      <c r="X11462" t="s">
        <v>289</v>
      </c>
      <c r="Z11462">
        <v>2981286</v>
      </c>
      <c r="AA11462" t="s">
        <v>859</v>
      </c>
    </row>
    <row r="11463" spans="1:27" hidden="1" x14ac:dyDescent="0.25">
      <c r="A11463" t="s">
        <v>99</v>
      </c>
      <c r="B11463" t="s">
        <v>47</v>
      </c>
      <c r="C11463" t="s">
        <v>168</v>
      </c>
      <c r="D11463">
        <v>27260</v>
      </c>
      <c r="E11463">
        <v>222589</v>
      </c>
      <c r="F11463" t="s">
        <v>310</v>
      </c>
      <c r="G11463" t="s">
        <v>3531</v>
      </c>
      <c r="H11463" t="s">
        <v>177</v>
      </c>
      <c r="I11463">
        <v>50683</v>
      </c>
      <c r="J11463" s="61">
        <v>45362</v>
      </c>
      <c r="K11463">
        <v>0.52083333333333337</v>
      </c>
      <c r="L11463">
        <v>1</v>
      </c>
      <c r="M11463" t="s">
        <v>49</v>
      </c>
      <c r="O11463" t="s">
        <v>129</v>
      </c>
      <c r="P11463" s="61">
        <v>45370.606249999997</v>
      </c>
      <c r="Q11463" t="s">
        <v>49</v>
      </c>
      <c r="R11463" s="61">
        <v>45370.606944444444</v>
      </c>
      <c r="S11463" t="s">
        <v>49</v>
      </c>
      <c r="T11463">
        <v>4394444</v>
      </c>
      <c r="V11463" t="s">
        <v>130</v>
      </c>
      <c r="W11463" t="s">
        <v>236</v>
      </c>
      <c r="X11463" t="s">
        <v>2735</v>
      </c>
      <c r="Z11463">
        <v>3041447</v>
      </c>
      <c r="AA11463" t="s">
        <v>859</v>
      </c>
    </row>
    <row r="11464" spans="1:27" hidden="1" x14ac:dyDescent="0.25">
      <c r="A11464" t="s">
        <v>97</v>
      </c>
      <c r="B11464" t="s">
        <v>70</v>
      </c>
      <c r="C11464" t="s">
        <v>172</v>
      </c>
      <c r="D11464">
        <v>28544</v>
      </c>
      <c r="E11464">
        <v>258735</v>
      </c>
      <c r="F11464" t="s">
        <v>252</v>
      </c>
      <c r="G11464" t="s">
        <v>12422</v>
      </c>
      <c r="H11464" t="s">
        <v>7619</v>
      </c>
      <c r="I11464">
        <v>47096</v>
      </c>
      <c r="J11464" s="61">
        <v>45362</v>
      </c>
      <c r="K11464">
        <v>0.54166666666666663</v>
      </c>
      <c r="L11464">
        <v>1.5</v>
      </c>
      <c r="M11464" t="s">
        <v>3744</v>
      </c>
      <c r="O11464" t="s">
        <v>129</v>
      </c>
      <c r="P11464" s="61">
        <v>45363.353472222225</v>
      </c>
      <c r="Q11464" t="s">
        <v>3744</v>
      </c>
      <c r="R11464" s="61">
        <v>45391.59097222222</v>
      </c>
      <c r="S11464" t="s">
        <v>64</v>
      </c>
      <c r="T11464">
        <v>4375757</v>
      </c>
      <c r="V11464" t="s">
        <v>130</v>
      </c>
      <c r="W11464" t="s">
        <v>554</v>
      </c>
      <c r="X11464" t="s">
        <v>555</v>
      </c>
      <c r="Y11464" t="s">
        <v>554</v>
      </c>
      <c r="Z11464">
        <v>3096992</v>
      </c>
      <c r="AA11464" t="s">
        <v>859</v>
      </c>
    </row>
    <row r="11465" spans="1:27" hidden="1" x14ac:dyDescent="0.25">
      <c r="A11465" t="s">
        <v>99</v>
      </c>
      <c r="B11465" t="s">
        <v>47</v>
      </c>
      <c r="C11465" t="s">
        <v>168</v>
      </c>
      <c r="D11465">
        <v>27260</v>
      </c>
      <c r="E11465">
        <v>222589</v>
      </c>
      <c r="F11465" t="s">
        <v>310</v>
      </c>
      <c r="G11465" t="s">
        <v>3531</v>
      </c>
      <c r="H11465" t="s">
        <v>177</v>
      </c>
      <c r="I11465">
        <v>50683</v>
      </c>
      <c r="J11465" s="61">
        <v>45362</v>
      </c>
      <c r="K11465">
        <v>0.54166666666666663</v>
      </c>
      <c r="L11465">
        <v>1</v>
      </c>
      <c r="M11465" t="s">
        <v>49</v>
      </c>
      <c r="O11465" t="s">
        <v>129</v>
      </c>
      <c r="P11465" s="61">
        <v>45365.454861111109</v>
      </c>
      <c r="Q11465" t="s">
        <v>49</v>
      </c>
      <c r="R11465" s="61">
        <v>45365.454861111109</v>
      </c>
      <c r="S11465" t="s">
        <v>49</v>
      </c>
      <c r="T11465">
        <v>4383084</v>
      </c>
      <c r="V11465" t="s">
        <v>130</v>
      </c>
      <c r="W11465" t="s">
        <v>7103</v>
      </c>
      <c r="X11465" t="s">
        <v>811</v>
      </c>
      <c r="Z11465">
        <v>2577307</v>
      </c>
      <c r="AA11465" t="s">
        <v>859</v>
      </c>
    </row>
    <row r="11466" spans="1:27" hidden="1" x14ac:dyDescent="0.25">
      <c r="A11466" t="s">
        <v>98</v>
      </c>
      <c r="B11466" t="s">
        <v>62</v>
      </c>
      <c r="C11466" t="s">
        <v>168</v>
      </c>
      <c r="D11466">
        <v>27242</v>
      </c>
      <c r="E11466">
        <v>233109</v>
      </c>
      <c r="F11466" t="s">
        <v>177</v>
      </c>
      <c r="H11466" t="s">
        <v>177</v>
      </c>
      <c r="I11466">
        <v>50683</v>
      </c>
      <c r="J11466" s="61">
        <v>45362</v>
      </c>
      <c r="K11466">
        <v>0.54166666666666663</v>
      </c>
      <c r="L11466">
        <v>0.5</v>
      </c>
      <c r="M11466" t="s">
        <v>11920</v>
      </c>
      <c r="O11466" t="s">
        <v>129</v>
      </c>
      <c r="P11466" s="61">
        <v>45378.43472222222</v>
      </c>
      <c r="Q11466" t="s">
        <v>11920</v>
      </c>
      <c r="R11466" s="61">
        <v>45378.43472222222</v>
      </c>
      <c r="S11466" t="s">
        <v>11920</v>
      </c>
      <c r="T11466">
        <v>4411599</v>
      </c>
      <c r="V11466" t="s">
        <v>130</v>
      </c>
      <c r="W11466" t="s">
        <v>8615</v>
      </c>
      <c r="X11466" t="s">
        <v>12140</v>
      </c>
      <c r="Z11466">
        <v>3036148</v>
      </c>
      <c r="AA11466" t="s">
        <v>859</v>
      </c>
    </row>
    <row r="11467" spans="1:27" hidden="1" x14ac:dyDescent="0.25">
      <c r="A11467" t="s">
        <v>6321</v>
      </c>
      <c r="B11467" t="s">
        <v>54</v>
      </c>
      <c r="E11467">
        <v>210036</v>
      </c>
      <c r="F11467" t="s">
        <v>9723</v>
      </c>
      <c r="G11467" t="s">
        <v>13099</v>
      </c>
      <c r="H11467" t="s">
        <v>180</v>
      </c>
      <c r="I11467">
        <v>49145</v>
      </c>
      <c r="J11467" s="61">
        <v>45362</v>
      </c>
      <c r="K11467">
        <v>0.55208333333333337</v>
      </c>
      <c r="L11467">
        <v>2</v>
      </c>
      <c r="M11467" t="s">
        <v>3659</v>
      </c>
      <c r="O11467" t="s">
        <v>129</v>
      </c>
      <c r="P11467" s="61">
        <v>45401.386111111111</v>
      </c>
      <c r="Q11467" t="s">
        <v>3659</v>
      </c>
      <c r="R11467" s="61">
        <v>45401.39166666667</v>
      </c>
      <c r="S11467" t="s">
        <v>3659</v>
      </c>
      <c r="T11467">
        <v>4473134</v>
      </c>
      <c r="V11467" t="s">
        <v>130</v>
      </c>
      <c r="W11467" t="s">
        <v>558</v>
      </c>
      <c r="X11467" t="s">
        <v>10139</v>
      </c>
      <c r="Z11467">
        <v>2883523</v>
      </c>
      <c r="AA11467" t="s">
        <v>859</v>
      </c>
    </row>
    <row r="11468" spans="1:27" hidden="1" x14ac:dyDescent="0.25">
      <c r="A11468" t="s">
        <v>6321</v>
      </c>
      <c r="B11468" t="s">
        <v>54</v>
      </c>
      <c r="E11468">
        <v>210036</v>
      </c>
      <c r="F11468" t="s">
        <v>9723</v>
      </c>
      <c r="G11468" t="s">
        <v>13099</v>
      </c>
      <c r="H11468" t="s">
        <v>180</v>
      </c>
      <c r="I11468">
        <v>49145</v>
      </c>
      <c r="J11468" s="61">
        <v>45362</v>
      </c>
      <c r="K11468">
        <v>0.55208333333333337</v>
      </c>
      <c r="L11468">
        <v>2</v>
      </c>
      <c r="M11468" t="s">
        <v>3659</v>
      </c>
      <c r="O11468" t="s">
        <v>129</v>
      </c>
      <c r="P11468" s="61">
        <v>45401.386111111111</v>
      </c>
      <c r="Q11468" t="s">
        <v>3659</v>
      </c>
      <c r="R11468" s="61">
        <v>45401.39166666667</v>
      </c>
      <c r="S11468" t="s">
        <v>3659</v>
      </c>
      <c r="T11468">
        <v>4473134</v>
      </c>
      <c r="V11468" t="s">
        <v>130</v>
      </c>
      <c r="W11468" t="s">
        <v>1112</v>
      </c>
      <c r="X11468" t="s">
        <v>10143</v>
      </c>
      <c r="Z11468">
        <v>2883535</v>
      </c>
      <c r="AA11468" t="s">
        <v>859</v>
      </c>
    </row>
    <row r="11469" spans="1:27" hidden="1" x14ac:dyDescent="0.25">
      <c r="A11469" t="s">
        <v>6321</v>
      </c>
      <c r="B11469" t="s">
        <v>54</v>
      </c>
      <c r="E11469">
        <v>210036</v>
      </c>
      <c r="F11469" t="s">
        <v>9723</v>
      </c>
      <c r="G11469" t="s">
        <v>13099</v>
      </c>
      <c r="H11469" t="s">
        <v>180</v>
      </c>
      <c r="I11469">
        <v>49145</v>
      </c>
      <c r="J11469" s="61">
        <v>45362</v>
      </c>
      <c r="K11469">
        <v>0.55208333333333337</v>
      </c>
      <c r="L11469">
        <v>2</v>
      </c>
      <c r="M11469" t="s">
        <v>3659</v>
      </c>
      <c r="O11469" t="s">
        <v>129</v>
      </c>
      <c r="P11469" s="61">
        <v>45401.386111111111</v>
      </c>
      <c r="Q11469" t="s">
        <v>3659</v>
      </c>
      <c r="R11469" s="61">
        <v>45401.39166666667</v>
      </c>
      <c r="S11469" t="s">
        <v>3659</v>
      </c>
      <c r="T11469">
        <v>4473134</v>
      </c>
      <c r="V11469" t="s">
        <v>130</v>
      </c>
      <c r="W11469" t="s">
        <v>10151</v>
      </c>
      <c r="X11469" t="s">
        <v>251</v>
      </c>
      <c r="Z11469">
        <v>2883561</v>
      </c>
      <c r="AA11469" t="s">
        <v>859</v>
      </c>
    </row>
    <row r="11470" spans="1:27" hidden="1" x14ac:dyDescent="0.25">
      <c r="A11470" t="s">
        <v>6321</v>
      </c>
      <c r="B11470" t="s">
        <v>54</v>
      </c>
      <c r="E11470">
        <v>210036</v>
      </c>
      <c r="F11470" t="s">
        <v>9723</v>
      </c>
      <c r="G11470" t="s">
        <v>13099</v>
      </c>
      <c r="H11470" t="s">
        <v>180</v>
      </c>
      <c r="I11470">
        <v>49145</v>
      </c>
      <c r="J11470" s="61">
        <v>45362</v>
      </c>
      <c r="K11470">
        <v>0.55208333333333337</v>
      </c>
      <c r="L11470">
        <v>2</v>
      </c>
      <c r="M11470" t="s">
        <v>3659</v>
      </c>
      <c r="O11470" t="s">
        <v>129</v>
      </c>
      <c r="P11470" s="61">
        <v>45401.386111111111</v>
      </c>
      <c r="Q11470" t="s">
        <v>3659</v>
      </c>
      <c r="R11470" s="61">
        <v>45401.39166666667</v>
      </c>
      <c r="S11470" t="s">
        <v>3659</v>
      </c>
      <c r="T11470">
        <v>4473134</v>
      </c>
      <c r="V11470" t="s">
        <v>130</v>
      </c>
      <c r="W11470" t="s">
        <v>467</v>
      </c>
      <c r="X11470" t="s">
        <v>10155</v>
      </c>
      <c r="Z11470">
        <v>2883566</v>
      </c>
      <c r="AA11470" t="s">
        <v>859</v>
      </c>
    </row>
    <row r="11471" spans="1:27" hidden="1" x14ac:dyDescent="0.25">
      <c r="A11471" t="s">
        <v>98</v>
      </c>
      <c r="B11471" t="s">
        <v>62</v>
      </c>
      <c r="C11471" t="s">
        <v>168</v>
      </c>
      <c r="D11471">
        <v>27242</v>
      </c>
      <c r="E11471">
        <v>233109</v>
      </c>
      <c r="F11471" t="s">
        <v>177</v>
      </c>
      <c r="H11471" t="s">
        <v>203</v>
      </c>
      <c r="I11471">
        <v>47833</v>
      </c>
      <c r="J11471" s="61">
        <v>45362</v>
      </c>
      <c r="K11471">
        <v>0.5625</v>
      </c>
      <c r="L11471">
        <v>1</v>
      </c>
      <c r="M11471" t="s">
        <v>67</v>
      </c>
      <c r="O11471" t="s">
        <v>129</v>
      </c>
      <c r="P11471" s="61">
        <v>45362.628472222219</v>
      </c>
      <c r="Q11471" t="s">
        <v>67</v>
      </c>
      <c r="R11471" s="61">
        <v>45362.628472222219</v>
      </c>
      <c r="S11471" t="s">
        <v>67</v>
      </c>
      <c r="T11471">
        <v>4374814</v>
      </c>
      <c r="V11471" t="s">
        <v>130</v>
      </c>
      <c r="W11471" t="s">
        <v>288</v>
      </c>
      <c r="X11471" t="s">
        <v>1461</v>
      </c>
      <c r="Z11471">
        <v>3006166</v>
      </c>
      <c r="AA11471" t="s">
        <v>859</v>
      </c>
    </row>
    <row r="11472" spans="1:27" hidden="1" x14ac:dyDescent="0.25">
      <c r="A11472" t="s">
        <v>99</v>
      </c>
      <c r="B11472" t="s">
        <v>47</v>
      </c>
      <c r="C11472" t="s">
        <v>168</v>
      </c>
      <c r="D11472">
        <v>27260</v>
      </c>
      <c r="E11472">
        <v>222589</v>
      </c>
      <c r="F11472" t="s">
        <v>310</v>
      </c>
      <c r="G11472" t="s">
        <v>3531</v>
      </c>
      <c r="H11472" t="s">
        <v>180</v>
      </c>
      <c r="I11472">
        <v>49145</v>
      </c>
      <c r="J11472" s="61">
        <v>45362</v>
      </c>
      <c r="K11472">
        <v>0.625</v>
      </c>
      <c r="L11472">
        <v>2</v>
      </c>
      <c r="M11472" t="s">
        <v>49</v>
      </c>
      <c r="O11472" t="s">
        <v>129</v>
      </c>
      <c r="P11472" s="61">
        <v>45370.550694444442</v>
      </c>
      <c r="Q11472" t="s">
        <v>49</v>
      </c>
      <c r="R11472" s="61">
        <v>45370.550694444442</v>
      </c>
      <c r="S11472" t="s">
        <v>49</v>
      </c>
      <c r="T11472">
        <v>4394084</v>
      </c>
      <c r="V11472" t="s">
        <v>130</v>
      </c>
      <c r="W11472" t="s">
        <v>346</v>
      </c>
      <c r="X11472" t="s">
        <v>12211</v>
      </c>
      <c r="Z11472">
        <v>3045607</v>
      </c>
      <c r="AA11472" t="s">
        <v>859</v>
      </c>
    </row>
    <row r="11473" spans="1:27" hidden="1" x14ac:dyDescent="0.25">
      <c r="A11473" t="s">
        <v>98</v>
      </c>
      <c r="B11473" t="s">
        <v>62</v>
      </c>
      <c r="C11473" t="s">
        <v>168</v>
      </c>
      <c r="D11473">
        <v>27242</v>
      </c>
      <c r="E11473">
        <v>233109</v>
      </c>
      <c r="F11473" t="s">
        <v>177</v>
      </c>
      <c r="H11473" t="s">
        <v>177</v>
      </c>
      <c r="I11473">
        <v>50683</v>
      </c>
      <c r="J11473" s="61">
        <v>45362</v>
      </c>
      <c r="K11473">
        <v>0.875</v>
      </c>
      <c r="L11473">
        <v>0.5</v>
      </c>
      <c r="M11473" t="s">
        <v>3</v>
      </c>
      <c r="O11473" t="s">
        <v>129</v>
      </c>
      <c r="P11473" s="61">
        <v>45363.432638888888</v>
      </c>
      <c r="Q11473" t="s">
        <v>3</v>
      </c>
      <c r="R11473" s="61">
        <v>45363.448611111111</v>
      </c>
      <c r="S11473" t="s">
        <v>3</v>
      </c>
      <c r="T11473">
        <v>4376074</v>
      </c>
      <c r="V11473" t="s">
        <v>130</v>
      </c>
      <c r="W11473" t="s">
        <v>429</v>
      </c>
      <c r="X11473" t="s">
        <v>670</v>
      </c>
      <c r="Z11473">
        <v>3028174</v>
      </c>
      <c r="AA11473" t="s">
        <v>859</v>
      </c>
    </row>
    <row r="11474" spans="1:27" hidden="1" x14ac:dyDescent="0.25">
      <c r="A11474" t="s">
        <v>97</v>
      </c>
      <c r="B11474" t="s">
        <v>47</v>
      </c>
      <c r="C11474" t="s">
        <v>172</v>
      </c>
      <c r="D11474">
        <v>28544</v>
      </c>
      <c r="E11474">
        <v>251325</v>
      </c>
      <c r="F11474" t="s">
        <v>183</v>
      </c>
      <c r="G11474" t="s">
        <v>13100</v>
      </c>
      <c r="H11474" t="s">
        <v>191</v>
      </c>
      <c r="I11474">
        <v>61143</v>
      </c>
      <c r="J11474" s="61">
        <v>45363</v>
      </c>
      <c r="K11474">
        <v>0.38541666666666669</v>
      </c>
      <c r="L11474">
        <v>2.5</v>
      </c>
      <c r="M11474" t="s">
        <v>3744</v>
      </c>
      <c r="O11474" t="s">
        <v>129</v>
      </c>
      <c r="P11474" s="61">
        <v>45364.484027777777</v>
      </c>
      <c r="Q11474" t="s">
        <v>3744</v>
      </c>
      <c r="R11474" s="61">
        <v>45391.590277777781</v>
      </c>
      <c r="S11474" t="s">
        <v>64</v>
      </c>
      <c r="T11474">
        <v>4379435</v>
      </c>
      <c r="V11474" t="s">
        <v>130</v>
      </c>
      <c r="W11474" t="s">
        <v>13006</v>
      </c>
      <c r="X11474" t="s">
        <v>10084</v>
      </c>
      <c r="Z11474">
        <v>3133947</v>
      </c>
      <c r="AA11474" t="s">
        <v>859</v>
      </c>
    </row>
    <row r="11475" spans="1:27" hidden="1" x14ac:dyDescent="0.25">
      <c r="A11475" t="s">
        <v>98</v>
      </c>
      <c r="B11475" t="s">
        <v>47</v>
      </c>
      <c r="C11475" t="s">
        <v>168</v>
      </c>
      <c r="D11475">
        <v>27242</v>
      </c>
      <c r="E11475">
        <v>240952</v>
      </c>
      <c r="F11475" t="s">
        <v>213</v>
      </c>
      <c r="G11475" t="s">
        <v>12546</v>
      </c>
      <c r="H11475" t="s">
        <v>199</v>
      </c>
      <c r="I11475">
        <v>47081</v>
      </c>
      <c r="J11475" s="61">
        <v>45363</v>
      </c>
      <c r="K11475">
        <v>0.39583333333333331</v>
      </c>
      <c r="L11475">
        <v>1</v>
      </c>
      <c r="M11475" t="s">
        <v>3</v>
      </c>
      <c r="O11475" t="s">
        <v>129</v>
      </c>
      <c r="P11475" s="61">
        <v>45363.654166666667</v>
      </c>
      <c r="Q11475" t="s">
        <v>3</v>
      </c>
      <c r="R11475" s="61">
        <v>45363.661111111112</v>
      </c>
      <c r="S11475" t="s">
        <v>3</v>
      </c>
      <c r="T11475">
        <v>4378000</v>
      </c>
      <c r="V11475" t="s">
        <v>130</v>
      </c>
      <c r="W11475" t="s">
        <v>318</v>
      </c>
      <c r="X11475" t="s">
        <v>12034</v>
      </c>
      <c r="Z11475">
        <v>3032888</v>
      </c>
      <c r="AA11475" t="s">
        <v>859</v>
      </c>
    </row>
    <row r="11476" spans="1:27" hidden="1" x14ac:dyDescent="0.25">
      <c r="A11476" t="s">
        <v>98</v>
      </c>
      <c r="B11476" t="s">
        <v>47</v>
      </c>
      <c r="C11476" t="s">
        <v>126</v>
      </c>
      <c r="D11476">
        <v>26509</v>
      </c>
      <c r="E11476">
        <v>240447</v>
      </c>
      <c r="F11476" t="s">
        <v>175</v>
      </c>
      <c r="G11476" t="s">
        <v>214</v>
      </c>
      <c r="H11476" t="s">
        <v>199</v>
      </c>
      <c r="I11476">
        <v>47081</v>
      </c>
      <c r="J11476" s="61">
        <v>45363</v>
      </c>
      <c r="K11476">
        <v>0.39583333333333331</v>
      </c>
      <c r="L11476">
        <v>1.5</v>
      </c>
      <c r="M11476" t="s">
        <v>60</v>
      </c>
      <c r="O11476" t="s">
        <v>129</v>
      </c>
      <c r="P11476" s="61">
        <v>45365.592361111114</v>
      </c>
      <c r="Q11476" t="s">
        <v>60</v>
      </c>
      <c r="R11476" s="61">
        <v>45365.59375</v>
      </c>
      <c r="S11476" t="s">
        <v>60</v>
      </c>
      <c r="T11476">
        <v>4385230</v>
      </c>
      <c r="V11476" t="s">
        <v>130</v>
      </c>
      <c r="W11476" t="s">
        <v>261</v>
      </c>
      <c r="X11476" t="s">
        <v>289</v>
      </c>
      <c r="Z11476">
        <v>2981286</v>
      </c>
      <c r="AA11476" t="s">
        <v>859</v>
      </c>
    </row>
    <row r="11477" spans="1:27" hidden="1" x14ac:dyDescent="0.25">
      <c r="A11477" t="s">
        <v>97</v>
      </c>
      <c r="B11477" t="s">
        <v>47</v>
      </c>
      <c r="C11477" t="s">
        <v>172</v>
      </c>
      <c r="D11477">
        <v>28544</v>
      </c>
      <c r="E11477">
        <v>253397</v>
      </c>
      <c r="F11477" t="s">
        <v>185</v>
      </c>
      <c r="H11477" t="s">
        <v>141</v>
      </c>
      <c r="I11477">
        <v>47083</v>
      </c>
      <c r="J11477" s="61">
        <v>45363</v>
      </c>
      <c r="K11477">
        <v>0.39583333333333331</v>
      </c>
      <c r="L11477">
        <v>0.75</v>
      </c>
      <c r="M11477" t="s">
        <v>3659</v>
      </c>
      <c r="O11477" t="s">
        <v>129</v>
      </c>
      <c r="P11477" s="61">
        <v>45363.600694444445</v>
      </c>
      <c r="Q11477" t="s">
        <v>3659</v>
      </c>
      <c r="R11477" s="61">
        <v>45363.613888888889</v>
      </c>
      <c r="S11477" t="s">
        <v>3659</v>
      </c>
      <c r="T11477">
        <v>4377544</v>
      </c>
      <c r="V11477" t="s">
        <v>130</v>
      </c>
      <c r="W11477" t="s">
        <v>7203</v>
      </c>
      <c r="X11477" t="s">
        <v>8498</v>
      </c>
      <c r="Z11477">
        <v>3021127</v>
      </c>
      <c r="AA11477" t="s">
        <v>859</v>
      </c>
    </row>
    <row r="11478" spans="1:27" hidden="1" x14ac:dyDescent="0.25">
      <c r="A11478" t="s">
        <v>97</v>
      </c>
      <c r="B11478" t="s">
        <v>47</v>
      </c>
      <c r="C11478" t="s">
        <v>172</v>
      </c>
      <c r="D11478">
        <v>28544</v>
      </c>
      <c r="E11478">
        <v>254211</v>
      </c>
      <c r="F11478" t="s">
        <v>195</v>
      </c>
      <c r="H11478" t="s">
        <v>141</v>
      </c>
      <c r="I11478">
        <v>47083</v>
      </c>
      <c r="J11478" s="61">
        <v>45363</v>
      </c>
      <c r="K11478">
        <v>0.39583333333333331</v>
      </c>
      <c r="L11478">
        <v>0.5</v>
      </c>
      <c r="M11478" t="s">
        <v>3659</v>
      </c>
      <c r="O11478" t="s">
        <v>129</v>
      </c>
      <c r="P11478" s="61">
        <v>45363.613888888889</v>
      </c>
      <c r="Q11478" t="s">
        <v>3659</v>
      </c>
      <c r="R11478" s="61">
        <v>45363.617361111108</v>
      </c>
      <c r="S11478" t="s">
        <v>3659</v>
      </c>
      <c r="T11478">
        <v>4377707</v>
      </c>
      <c r="V11478" t="s">
        <v>130</v>
      </c>
      <c r="W11478" t="s">
        <v>7203</v>
      </c>
      <c r="X11478" t="s">
        <v>8498</v>
      </c>
      <c r="Z11478">
        <v>3021127</v>
      </c>
      <c r="AA11478" t="s">
        <v>859</v>
      </c>
    </row>
    <row r="11479" spans="1:27" hidden="1" x14ac:dyDescent="0.25">
      <c r="A11479" t="s">
        <v>97</v>
      </c>
      <c r="B11479" t="s">
        <v>54</v>
      </c>
      <c r="C11479" t="s">
        <v>172</v>
      </c>
      <c r="D11479">
        <v>28544</v>
      </c>
      <c r="E11479">
        <v>250731</v>
      </c>
      <c r="F11479" t="s">
        <v>134</v>
      </c>
      <c r="G11479" t="s">
        <v>13101</v>
      </c>
      <c r="H11479" t="s">
        <v>154</v>
      </c>
      <c r="I11479">
        <v>47099</v>
      </c>
      <c r="J11479" s="61">
        <v>45363</v>
      </c>
      <c r="K11479">
        <v>0.39583333333333331</v>
      </c>
      <c r="L11479">
        <v>1.5</v>
      </c>
      <c r="M11479" t="s">
        <v>66</v>
      </c>
      <c r="O11479" t="s">
        <v>129</v>
      </c>
      <c r="P11479" s="61">
        <v>45385.595138888886</v>
      </c>
      <c r="Q11479" t="s">
        <v>66</v>
      </c>
      <c r="R11479" s="61">
        <v>45385.595138888886</v>
      </c>
      <c r="S11479" t="s">
        <v>66</v>
      </c>
      <c r="T11479">
        <v>4426315</v>
      </c>
      <c r="V11479" t="s">
        <v>130</v>
      </c>
      <c r="W11479" t="s">
        <v>630</v>
      </c>
      <c r="X11479" t="s">
        <v>10810</v>
      </c>
      <c r="Z11479">
        <v>3107266</v>
      </c>
      <c r="AA11479" t="s">
        <v>859</v>
      </c>
    </row>
    <row r="11480" spans="1:27" hidden="1" x14ac:dyDescent="0.25">
      <c r="A11480" t="s">
        <v>97</v>
      </c>
      <c r="B11480" t="s">
        <v>47</v>
      </c>
      <c r="C11480" t="s">
        <v>172</v>
      </c>
      <c r="D11480">
        <v>28544</v>
      </c>
      <c r="E11480">
        <v>251782</v>
      </c>
      <c r="F11480" t="s">
        <v>202</v>
      </c>
      <c r="G11480" t="s">
        <v>13108</v>
      </c>
      <c r="H11480" t="s">
        <v>6615</v>
      </c>
      <c r="I11480">
        <v>47090</v>
      </c>
      <c r="J11480" s="61">
        <v>45363</v>
      </c>
      <c r="K11480">
        <v>0.41666666666666669</v>
      </c>
      <c r="L11480">
        <v>3</v>
      </c>
      <c r="M11480" t="s">
        <v>64</v>
      </c>
      <c r="O11480" t="s">
        <v>129</v>
      </c>
      <c r="P11480" s="61">
        <v>45391.624305555553</v>
      </c>
      <c r="Q11480" t="s">
        <v>64</v>
      </c>
      <c r="R11480" s="61">
        <v>45391.629861111112</v>
      </c>
      <c r="S11480" t="s">
        <v>64</v>
      </c>
      <c r="T11480">
        <v>4441005</v>
      </c>
      <c r="V11480" t="s">
        <v>130</v>
      </c>
      <c r="W11480" t="s">
        <v>294</v>
      </c>
      <c r="X11480" t="s">
        <v>12888</v>
      </c>
      <c r="Z11480">
        <v>3133874</v>
      </c>
      <c r="AA11480" t="s">
        <v>859</v>
      </c>
    </row>
    <row r="11481" spans="1:27" hidden="1" x14ac:dyDescent="0.25">
      <c r="A11481" t="s">
        <v>98</v>
      </c>
      <c r="B11481" t="s">
        <v>55</v>
      </c>
      <c r="C11481" t="s">
        <v>564</v>
      </c>
      <c r="D11481">
        <v>26513</v>
      </c>
      <c r="E11481">
        <v>256036</v>
      </c>
      <c r="F11481" t="s">
        <v>179</v>
      </c>
      <c r="H11481" t="s">
        <v>154</v>
      </c>
      <c r="I11481">
        <v>47099</v>
      </c>
      <c r="J11481" s="61">
        <v>45363</v>
      </c>
      <c r="K11481">
        <v>0.41666666666666669</v>
      </c>
      <c r="L11481">
        <v>1</v>
      </c>
      <c r="M11481" t="s">
        <v>67</v>
      </c>
      <c r="O11481" t="s">
        <v>129</v>
      </c>
      <c r="P11481" s="61">
        <v>45363.428472222222</v>
      </c>
      <c r="Q11481" t="s">
        <v>67</v>
      </c>
      <c r="R11481" s="61">
        <v>45363.431250000001</v>
      </c>
      <c r="S11481" t="s">
        <v>67</v>
      </c>
      <c r="T11481">
        <v>4376052</v>
      </c>
      <c r="V11481" t="s">
        <v>130</v>
      </c>
      <c r="W11481" t="s">
        <v>204</v>
      </c>
      <c r="X11481" t="s">
        <v>159</v>
      </c>
      <c r="Z11481">
        <v>2999925</v>
      </c>
      <c r="AA11481" t="s">
        <v>859</v>
      </c>
    </row>
    <row r="11482" spans="1:27" hidden="1" x14ac:dyDescent="0.25">
      <c r="A11482" t="s">
        <v>98</v>
      </c>
      <c r="B11482" t="s">
        <v>47</v>
      </c>
      <c r="C11482" t="s">
        <v>168</v>
      </c>
      <c r="D11482">
        <v>27242</v>
      </c>
      <c r="E11482">
        <v>240952</v>
      </c>
      <c r="F11482" t="s">
        <v>213</v>
      </c>
      <c r="G11482" t="s">
        <v>13109</v>
      </c>
      <c r="H11482" t="s">
        <v>199</v>
      </c>
      <c r="I11482">
        <v>47081</v>
      </c>
      <c r="J11482" s="61">
        <v>45363</v>
      </c>
      <c r="K11482">
        <v>0.45833333333333331</v>
      </c>
      <c r="L11482">
        <v>1.5</v>
      </c>
      <c r="M11482" t="s">
        <v>60</v>
      </c>
      <c r="O11482" t="s">
        <v>129</v>
      </c>
      <c r="P11482" s="61">
        <v>45365.587500000001</v>
      </c>
      <c r="Q11482" t="s">
        <v>60</v>
      </c>
      <c r="R11482" s="61">
        <v>45365.868750000001</v>
      </c>
      <c r="S11482" t="s">
        <v>60</v>
      </c>
      <c r="T11482">
        <v>4385206</v>
      </c>
      <c r="V11482" t="s">
        <v>130</v>
      </c>
      <c r="W11482" t="s">
        <v>320</v>
      </c>
      <c r="X11482" t="s">
        <v>321</v>
      </c>
      <c r="Z11482">
        <v>2872629</v>
      </c>
      <c r="AA11482" t="s">
        <v>859</v>
      </c>
    </row>
    <row r="11483" spans="1:27" hidden="1" x14ac:dyDescent="0.25">
      <c r="A11483" t="s">
        <v>98</v>
      </c>
      <c r="B11483" t="s">
        <v>47</v>
      </c>
      <c r="C11483" t="s">
        <v>168</v>
      </c>
      <c r="D11483">
        <v>27242</v>
      </c>
      <c r="E11483">
        <v>240952</v>
      </c>
      <c r="F11483" t="s">
        <v>213</v>
      </c>
      <c r="G11483" t="s">
        <v>13109</v>
      </c>
      <c r="H11483" t="s">
        <v>199</v>
      </c>
      <c r="I11483">
        <v>47081</v>
      </c>
      <c r="J11483" s="61">
        <v>45363</v>
      </c>
      <c r="K11483">
        <v>0.45833333333333331</v>
      </c>
      <c r="L11483">
        <v>1.5</v>
      </c>
      <c r="M11483" t="s">
        <v>60</v>
      </c>
      <c r="O11483" t="s">
        <v>129</v>
      </c>
      <c r="P11483" s="61">
        <v>45365.587500000001</v>
      </c>
      <c r="Q11483" t="s">
        <v>60</v>
      </c>
      <c r="R11483" s="61">
        <v>45365.868750000001</v>
      </c>
      <c r="S11483" t="s">
        <v>60</v>
      </c>
      <c r="T11483">
        <v>4385206</v>
      </c>
      <c r="V11483" t="s">
        <v>130</v>
      </c>
      <c r="W11483" t="s">
        <v>137</v>
      </c>
      <c r="X11483" t="s">
        <v>138</v>
      </c>
      <c r="Z11483">
        <v>2961199</v>
      </c>
      <c r="AA11483" t="s">
        <v>859</v>
      </c>
    </row>
    <row r="11484" spans="1:27" hidden="1" x14ac:dyDescent="0.25">
      <c r="A11484" t="s">
        <v>98</v>
      </c>
      <c r="B11484" t="s">
        <v>47</v>
      </c>
      <c r="C11484" t="s">
        <v>168</v>
      </c>
      <c r="D11484">
        <v>27242</v>
      </c>
      <c r="E11484">
        <v>240952</v>
      </c>
      <c r="F11484" t="s">
        <v>213</v>
      </c>
      <c r="G11484" t="s">
        <v>13109</v>
      </c>
      <c r="H11484" t="s">
        <v>199</v>
      </c>
      <c r="I11484">
        <v>47081</v>
      </c>
      <c r="J11484" s="61">
        <v>45363</v>
      </c>
      <c r="K11484">
        <v>0.45833333333333331</v>
      </c>
      <c r="L11484">
        <v>1.5</v>
      </c>
      <c r="M11484" t="s">
        <v>60</v>
      </c>
      <c r="O11484" t="s">
        <v>129</v>
      </c>
      <c r="P11484" s="61">
        <v>45365.587500000001</v>
      </c>
      <c r="Q11484" t="s">
        <v>60</v>
      </c>
      <c r="R11484" s="61">
        <v>45365.868750000001</v>
      </c>
      <c r="S11484" t="s">
        <v>60</v>
      </c>
      <c r="T11484">
        <v>4385206</v>
      </c>
      <c r="V11484" t="s">
        <v>130</v>
      </c>
      <c r="W11484" t="s">
        <v>6777</v>
      </c>
      <c r="X11484" t="s">
        <v>11254</v>
      </c>
      <c r="Z11484">
        <v>2971679</v>
      </c>
      <c r="AA11484" t="s">
        <v>859</v>
      </c>
    </row>
    <row r="11485" spans="1:27" hidden="1" x14ac:dyDescent="0.25">
      <c r="A11485" t="s">
        <v>98</v>
      </c>
      <c r="B11485" t="s">
        <v>47</v>
      </c>
      <c r="C11485" t="s">
        <v>126</v>
      </c>
      <c r="D11485">
        <v>26509</v>
      </c>
      <c r="E11485">
        <v>234950</v>
      </c>
      <c r="F11485" t="s">
        <v>127</v>
      </c>
      <c r="H11485" t="s">
        <v>141</v>
      </c>
      <c r="I11485">
        <v>47083</v>
      </c>
      <c r="J11485" s="61">
        <v>45363</v>
      </c>
      <c r="K11485">
        <v>0.45833333333333331</v>
      </c>
      <c r="L11485">
        <v>0.75</v>
      </c>
      <c r="M11485" t="s">
        <v>69</v>
      </c>
      <c r="O11485" t="s">
        <v>129</v>
      </c>
      <c r="P11485" s="61">
        <v>45363.489583333336</v>
      </c>
      <c r="Q11485" t="s">
        <v>69</v>
      </c>
      <c r="R11485" s="61">
        <v>45363.490277777775</v>
      </c>
      <c r="S11485" t="s">
        <v>69</v>
      </c>
      <c r="T11485">
        <v>4376623</v>
      </c>
      <c r="V11485" t="s">
        <v>130</v>
      </c>
      <c r="W11485" t="s">
        <v>8516</v>
      </c>
      <c r="X11485" t="s">
        <v>12859</v>
      </c>
      <c r="Z11485">
        <v>3133724</v>
      </c>
      <c r="AA11485" t="s">
        <v>859</v>
      </c>
    </row>
    <row r="11486" spans="1:27" hidden="1" x14ac:dyDescent="0.25">
      <c r="A11486" t="s">
        <v>98</v>
      </c>
      <c r="B11486" t="s">
        <v>47</v>
      </c>
      <c r="C11486" t="s">
        <v>126</v>
      </c>
      <c r="D11486">
        <v>26509</v>
      </c>
      <c r="E11486">
        <v>240447</v>
      </c>
      <c r="F11486" t="s">
        <v>175</v>
      </c>
      <c r="H11486" t="s">
        <v>141</v>
      </c>
      <c r="I11486">
        <v>47083</v>
      </c>
      <c r="J11486" s="61">
        <v>45363</v>
      </c>
      <c r="K11486">
        <v>0.45833333333333331</v>
      </c>
      <c r="L11486">
        <v>0.5</v>
      </c>
      <c r="M11486" t="s">
        <v>69</v>
      </c>
      <c r="O11486" t="s">
        <v>129</v>
      </c>
      <c r="P11486" s="61">
        <v>45363.500694444447</v>
      </c>
      <c r="Q11486" t="s">
        <v>69</v>
      </c>
      <c r="R11486" s="61">
        <v>45363.501388888886</v>
      </c>
      <c r="S11486" t="s">
        <v>69</v>
      </c>
      <c r="T11486">
        <v>4376688</v>
      </c>
      <c r="V11486" t="s">
        <v>130</v>
      </c>
      <c r="W11486" t="s">
        <v>8516</v>
      </c>
      <c r="X11486" t="s">
        <v>12859</v>
      </c>
      <c r="Z11486">
        <v>3133724</v>
      </c>
      <c r="AA11486" t="s">
        <v>859</v>
      </c>
    </row>
    <row r="11487" spans="1:27" hidden="1" x14ac:dyDescent="0.25">
      <c r="A11487" t="s">
        <v>98</v>
      </c>
      <c r="B11487" t="s">
        <v>62</v>
      </c>
      <c r="C11487" t="s">
        <v>168</v>
      </c>
      <c r="D11487">
        <v>27242</v>
      </c>
      <c r="E11487">
        <v>233109</v>
      </c>
      <c r="F11487" t="s">
        <v>177</v>
      </c>
      <c r="H11487" t="s">
        <v>177</v>
      </c>
      <c r="I11487">
        <v>50683</v>
      </c>
      <c r="J11487" s="61">
        <v>45363</v>
      </c>
      <c r="K11487">
        <v>0.45833333333333331</v>
      </c>
      <c r="L11487">
        <v>0.33</v>
      </c>
      <c r="M11487" t="s">
        <v>3</v>
      </c>
      <c r="O11487" t="s">
        <v>129</v>
      </c>
      <c r="P11487" s="61">
        <v>45363.470833333333</v>
      </c>
      <c r="Q11487" t="s">
        <v>3</v>
      </c>
      <c r="R11487" s="61">
        <v>45363.473611111112</v>
      </c>
      <c r="S11487" t="s">
        <v>3</v>
      </c>
      <c r="T11487">
        <v>4376452</v>
      </c>
      <c r="V11487" t="s">
        <v>130</v>
      </c>
      <c r="W11487" t="s">
        <v>12050</v>
      </c>
      <c r="X11487" t="s">
        <v>319</v>
      </c>
      <c r="Z11487">
        <v>3033059</v>
      </c>
      <c r="AA11487" t="s">
        <v>859</v>
      </c>
    </row>
    <row r="11488" spans="1:27" hidden="1" x14ac:dyDescent="0.25">
      <c r="A11488" t="s">
        <v>98</v>
      </c>
      <c r="B11488" t="s">
        <v>47</v>
      </c>
      <c r="C11488" t="s">
        <v>168</v>
      </c>
      <c r="D11488">
        <v>27242</v>
      </c>
      <c r="E11488">
        <v>240952</v>
      </c>
      <c r="F11488" t="s">
        <v>213</v>
      </c>
      <c r="G11488" t="s">
        <v>12546</v>
      </c>
      <c r="H11488" t="s">
        <v>199</v>
      </c>
      <c r="I11488">
        <v>47081</v>
      </c>
      <c r="J11488" s="61">
        <v>45363</v>
      </c>
      <c r="K11488">
        <v>0.47916666666666669</v>
      </c>
      <c r="L11488">
        <v>1</v>
      </c>
      <c r="M11488" t="s">
        <v>3</v>
      </c>
      <c r="O11488" t="s">
        <v>129</v>
      </c>
      <c r="P11488" s="61">
        <v>45363.640972222223</v>
      </c>
      <c r="Q11488" t="s">
        <v>3</v>
      </c>
      <c r="R11488" s="61">
        <v>45363.65</v>
      </c>
      <c r="S11488" t="s">
        <v>3</v>
      </c>
      <c r="T11488">
        <v>4377907</v>
      </c>
      <c r="V11488" t="s">
        <v>130</v>
      </c>
      <c r="W11488" t="s">
        <v>150</v>
      </c>
      <c r="X11488" t="s">
        <v>8853</v>
      </c>
      <c r="Z11488">
        <v>3043150</v>
      </c>
      <c r="AA11488" t="s">
        <v>859</v>
      </c>
    </row>
    <row r="11489" spans="1:27" hidden="1" x14ac:dyDescent="0.25">
      <c r="A11489" t="s">
        <v>98</v>
      </c>
      <c r="B11489" t="s">
        <v>47</v>
      </c>
      <c r="C11489" t="s">
        <v>168</v>
      </c>
      <c r="D11489">
        <v>27242</v>
      </c>
      <c r="E11489">
        <v>233026</v>
      </c>
      <c r="F11489" t="s">
        <v>202</v>
      </c>
      <c r="H11489" t="s">
        <v>549</v>
      </c>
      <c r="I11489">
        <v>47094</v>
      </c>
      <c r="J11489" s="61">
        <v>45363</v>
      </c>
      <c r="K11489">
        <v>0.5</v>
      </c>
      <c r="L11489">
        <v>1</v>
      </c>
      <c r="M11489" t="s">
        <v>11920</v>
      </c>
      <c r="O11489" t="s">
        <v>129</v>
      </c>
      <c r="P11489" s="61">
        <v>45358.498611111114</v>
      </c>
      <c r="Q11489" t="s">
        <v>11920</v>
      </c>
      <c r="R11489" s="61">
        <v>45358.498611111114</v>
      </c>
      <c r="S11489" t="s">
        <v>11920</v>
      </c>
      <c r="T11489">
        <v>4365695</v>
      </c>
      <c r="V11489" t="s">
        <v>130</v>
      </c>
      <c r="W11489" t="s">
        <v>435</v>
      </c>
      <c r="X11489" t="s">
        <v>2331</v>
      </c>
      <c r="Z11489">
        <v>3068056</v>
      </c>
      <c r="AA11489" t="s">
        <v>859</v>
      </c>
    </row>
    <row r="11490" spans="1:27" hidden="1" x14ac:dyDescent="0.25">
      <c r="A11490" t="s">
        <v>97</v>
      </c>
      <c r="B11490" t="s">
        <v>47</v>
      </c>
      <c r="C11490" t="s">
        <v>172</v>
      </c>
      <c r="D11490">
        <v>28544</v>
      </c>
      <c r="E11490">
        <v>250723</v>
      </c>
      <c r="F11490" t="s">
        <v>178</v>
      </c>
      <c r="G11490" t="s">
        <v>13110</v>
      </c>
      <c r="H11490" t="s">
        <v>191</v>
      </c>
      <c r="I11490">
        <v>61143</v>
      </c>
      <c r="J11490" s="61">
        <v>45363</v>
      </c>
      <c r="K11490">
        <v>0.5</v>
      </c>
      <c r="L11490">
        <v>1</v>
      </c>
      <c r="M11490" t="s">
        <v>3659</v>
      </c>
      <c r="O11490" t="s">
        <v>129</v>
      </c>
      <c r="P11490" s="61">
        <v>45363.621527777781</v>
      </c>
      <c r="Q11490" t="s">
        <v>3659</v>
      </c>
      <c r="R11490" s="61">
        <v>45363.638194444444</v>
      </c>
      <c r="S11490" t="s">
        <v>3659</v>
      </c>
      <c r="T11490">
        <v>4377783</v>
      </c>
      <c r="V11490" t="s">
        <v>130</v>
      </c>
      <c r="W11490" t="s">
        <v>12237</v>
      </c>
      <c r="X11490" t="s">
        <v>12238</v>
      </c>
      <c r="Z11490">
        <v>2952423</v>
      </c>
      <c r="AA11490" t="s">
        <v>859</v>
      </c>
    </row>
    <row r="11491" spans="1:27" hidden="1" x14ac:dyDescent="0.25">
      <c r="A11491" t="s">
        <v>98</v>
      </c>
      <c r="B11491" t="s">
        <v>47</v>
      </c>
      <c r="C11491" t="s">
        <v>168</v>
      </c>
      <c r="D11491">
        <v>27242</v>
      </c>
      <c r="E11491">
        <v>233026</v>
      </c>
      <c r="F11491" t="s">
        <v>202</v>
      </c>
      <c r="G11491" t="s">
        <v>13111</v>
      </c>
      <c r="H11491" t="s">
        <v>653</v>
      </c>
      <c r="I11491">
        <v>47076</v>
      </c>
      <c r="J11491" s="61">
        <v>45363</v>
      </c>
      <c r="K11491">
        <v>0.52083333333333337</v>
      </c>
      <c r="L11491">
        <v>1.33</v>
      </c>
      <c r="M11491" t="s">
        <v>60</v>
      </c>
      <c r="O11491" t="s">
        <v>129</v>
      </c>
      <c r="P11491" s="61">
        <v>45365.603472222225</v>
      </c>
      <c r="Q11491" t="s">
        <v>60</v>
      </c>
      <c r="R11491" s="61">
        <v>45365.628472222219</v>
      </c>
      <c r="S11491" t="s">
        <v>60</v>
      </c>
      <c r="T11491">
        <v>4385283</v>
      </c>
      <c r="V11491" t="s">
        <v>130</v>
      </c>
      <c r="W11491" t="s">
        <v>221</v>
      </c>
      <c r="X11491" t="s">
        <v>337</v>
      </c>
      <c r="Z11491">
        <v>3028073</v>
      </c>
      <c r="AA11491" t="s">
        <v>859</v>
      </c>
    </row>
    <row r="11492" spans="1:27" hidden="1" x14ac:dyDescent="0.25">
      <c r="A11492" t="s">
        <v>98</v>
      </c>
      <c r="B11492" t="s">
        <v>47</v>
      </c>
      <c r="C11492" t="s">
        <v>126</v>
      </c>
      <c r="D11492">
        <v>26509</v>
      </c>
      <c r="E11492">
        <v>234950</v>
      </c>
      <c r="F11492" t="s">
        <v>127</v>
      </c>
      <c r="H11492" t="s">
        <v>203</v>
      </c>
      <c r="I11492">
        <v>47833</v>
      </c>
      <c r="J11492" s="61">
        <v>45363</v>
      </c>
      <c r="K11492">
        <v>0.52083333333333337</v>
      </c>
      <c r="L11492">
        <v>1</v>
      </c>
      <c r="M11492" t="s">
        <v>67</v>
      </c>
      <c r="O11492" t="s">
        <v>129</v>
      </c>
      <c r="P11492" s="61">
        <v>45363.620138888888</v>
      </c>
      <c r="Q11492" t="s">
        <v>67</v>
      </c>
      <c r="R11492" s="61">
        <v>45363.620138888888</v>
      </c>
      <c r="S11492" t="s">
        <v>67</v>
      </c>
      <c r="T11492">
        <v>4377773</v>
      </c>
      <c r="V11492" t="s">
        <v>130</v>
      </c>
      <c r="W11492" t="s">
        <v>276</v>
      </c>
      <c r="X11492" t="s">
        <v>277</v>
      </c>
      <c r="Z11492">
        <v>3112198</v>
      </c>
      <c r="AA11492" t="s">
        <v>859</v>
      </c>
    </row>
    <row r="11493" spans="1:27" hidden="1" x14ac:dyDescent="0.25">
      <c r="A11493" t="s">
        <v>98</v>
      </c>
      <c r="B11493" t="s">
        <v>57</v>
      </c>
      <c r="C11493" t="s">
        <v>168</v>
      </c>
      <c r="D11493">
        <v>27242</v>
      </c>
      <c r="E11493">
        <v>232955</v>
      </c>
      <c r="F11493" t="s">
        <v>182</v>
      </c>
      <c r="H11493" t="s">
        <v>141</v>
      </c>
      <c r="I11493">
        <v>47083</v>
      </c>
      <c r="J11493" s="61">
        <v>45363</v>
      </c>
      <c r="K11493">
        <v>0.54166666666666663</v>
      </c>
      <c r="L11493">
        <v>1.25</v>
      </c>
      <c r="M11493" t="s">
        <v>69</v>
      </c>
      <c r="O11493" t="s">
        <v>129</v>
      </c>
      <c r="P11493" s="61">
        <v>45363.631944444445</v>
      </c>
      <c r="Q11493" t="s">
        <v>69</v>
      </c>
      <c r="R11493" s="61">
        <v>45363.632638888892</v>
      </c>
      <c r="S11493" t="s">
        <v>69</v>
      </c>
      <c r="T11493">
        <v>4377850</v>
      </c>
      <c r="V11493" t="s">
        <v>130</v>
      </c>
      <c r="W11493" t="s">
        <v>11728</v>
      </c>
      <c r="X11493" t="s">
        <v>217</v>
      </c>
      <c r="Z11493">
        <v>3020973</v>
      </c>
      <c r="AA11493" t="s">
        <v>859</v>
      </c>
    </row>
    <row r="11494" spans="1:27" hidden="1" x14ac:dyDescent="0.25">
      <c r="A11494" t="s">
        <v>98</v>
      </c>
      <c r="B11494" t="s">
        <v>47</v>
      </c>
      <c r="C11494" t="s">
        <v>126</v>
      </c>
      <c r="D11494">
        <v>26509</v>
      </c>
      <c r="E11494">
        <v>240802</v>
      </c>
      <c r="F11494" t="s">
        <v>378</v>
      </c>
      <c r="H11494" t="s">
        <v>203</v>
      </c>
      <c r="I11494">
        <v>47833</v>
      </c>
      <c r="J11494" s="61">
        <v>45363</v>
      </c>
      <c r="K11494">
        <v>0.5625</v>
      </c>
      <c r="L11494">
        <v>1</v>
      </c>
      <c r="M11494" t="s">
        <v>67</v>
      </c>
      <c r="O11494" t="s">
        <v>129</v>
      </c>
      <c r="P11494" s="61">
        <v>45363.627083333333</v>
      </c>
      <c r="Q11494" t="s">
        <v>67</v>
      </c>
      <c r="R11494" s="61">
        <v>45363.627083333333</v>
      </c>
      <c r="S11494" t="s">
        <v>67</v>
      </c>
      <c r="T11494">
        <v>4377824</v>
      </c>
      <c r="V11494" t="s">
        <v>130</v>
      </c>
      <c r="W11494" t="s">
        <v>1458</v>
      </c>
      <c r="X11494" t="s">
        <v>448</v>
      </c>
      <c r="Z11494">
        <v>3157468</v>
      </c>
      <c r="AA11494" t="s">
        <v>859</v>
      </c>
    </row>
    <row r="11495" spans="1:27" hidden="1" x14ac:dyDescent="0.25">
      <c r="A11495" t="s">
        <v>98</v>
      </c>
      <c r="B11495" t="s">
        <v>47</v>
      </c>
      <c r="C11495" t="s">
        <v>126</v>
      </c>
      <c r="D11495">
        <v>26509</v>
      </c>
      <c r="E11495">
        <v>240515</v>
      </c>
      <c r="F11495" t="s">
        <v>10994</v>
      </c>
      <c r="H11495" t="s">
        <v>141</v>
      </c>
      <c r="I11495">
        <v>47083</v>
      </c>
      <c r="J11495" s="61">
        <v>45363</v>
      </c>
      <c r="K11495">
        <v>0.58333333333333337</v>
      </c>
      <c r="L11495">
        <v>0.75</v>
      </c>
      <c r="M11495" t="s">
        <v>69</v>
      </c>
      <c r="O11495" t="s">
        <v>129</v>
      </c>
      <c r="P11495" s="61">
        <v>45363.609722222223</v>
      </c>
      <c r="Q11495" t="s">
        <v>69</v>
      </c>
      <c r="R11495" s="61">
        <v>45363.61041666667</v>
      </c>
      <c r="S11495" t="s">
        <v>69</v>
      </c>
      <c r="T11495">
        <v>4377608</v>
      </c>
      <c r="V11495" t="s">
        <v>130</v>
      </c>
      <c r="W11495" t="s">
        <v>160</v>
      </c>
      <c r="X11495" t="s">
        <v>217</v>
      </c>
      <c r="Z11495">
        <v>3163935</v>
      </c>
      <c r="AA11495" t="s">
        <v>859</v>
      </c>
    </row>
    <row r="11496" spans="1:27" hidden="1" x14ac:dyDescent="0.25">
      <c r="A11496" t="s">
        <v>98</v>
      </c>
      <c r="B11496" t="s">
        <v>47</v>
      </c>
      <c r="C11496" t="s">
        <v>126</v>
      </c>
      <c r="D11496">
        <v>26509</v>
      </c>
      <c r="E11496">
        <v>234105</v>
      </c>
      <c r="F11496" t="s">
        <v>10228</v>
      </c>
      <c r="H11496" t="s">
        <v>141</v>
      </c>
      <c r="I11496">
        <v>47083</v>
      </c>
      <c r="J11496" s="61">
        <v>45363</v>
      </c>
      <c r="K11496">
        <v>0.58333333333333337</v>
      </c>
      <c r="L11496">
        <v>0.5</v>
      </c>
      <c r="M11496" t="s">
        <v>69</v>
      </c>
      <c r="O11496" t="s">
        <v>129</v>
      </c>
      <c r="P11496" s="61">
        <v>45363.615972222222</v>
      </c>
      <c r="Q11496" t="s">
        <v>69</v>
      </c>
      <c r="R11496" s="61">
        <v>45363.615972222222</v>
      </c>
      <c r="S11496" t="s">
        <v>69</v>
      </c>
      <c r="T11496">
        <v>4377730</v>
      </c>
      <c r="V11496" t="s">
        <v>130</v>
      </c>
      <c r="W11496" t="s">
        <v>160</v>
      </c>
      <c r="X11496" t="s">
        <v>217</v>
      </c>
      <c r="Z11496">
        <v>3163935</v>
      </c>
      <c r="AA11496" t="s">
        <v>859</v>
      </c>
    </row>
    <row r="11497" spans="1:27" hidden="1" x14ac:dyDescent="0.25">
      <c r="A11497" t="s">
        <v>98</v>
      </c>
      <c r="B11497" t="s">
        <v>57</v>
      </c>
      <c r="C11497" t="s">
        <v>168</v>
      </c>
      <c r="D11497">
        <v>27242</v>
      </c>
      <c r="E11497">
        <v>232955</v>
      </c>
      <c r="F11497" t="s">
        <v>182</v>
      </c>
      <c r="H11497" t="s">
        <v>203</v>
      </c>
      <c r="I11497">
        <v>47833</v>
      </c>
      <c r="J11497" s="61">
        <v>45363</v>
      </c>
      <c r="K11497">
        <v>0.60416666666666663</v>
      </c>
      <c r="L11497">
        <v>1</v>
      </c>
      <c r="M11497" t="s">
        <v>67</v>
      </c>
      <c r="O11497" t="s">
        <v>129</v>
      </c>
      <c r="P11497" s="61">
        <v>45363.634722222225</v>
      </c>
      <c r="Q11497" t="s">
        <v>67</v>
      </c>
      <c r="R11497" s="61">
        <v>45363.634722222225</v>
      </c>
      <c r="S11497" t="s">
        <v>67</v>
      </c>
      <c r="T11497">
        <v>4377874</v>
      </c>
      <c r="V11497" t="s">
        <v>130</v>
      </c>
      <c r="W11497" t="s">
        <v>11628</v>
      </c>
      <c r="X11497" t="s">
        <v>251</v>
      </c>
      <c r="Z11497">
        <v>2991722</v>
      </c>
      <c r="AA11497" t="s">
        <v>859</v>
      </c>
    </row>
    <row r="11498" spans="1:27" hidden="1" x14ac:dyDescent="0.25">
      <c r="A11498" t="s">
        <v>98</v>
      </c>
      <c r="B11498" t="s">
        <v>47</v>
      </c>
      <c r="C11498" t="s">
        <v>168</v>
      </c>
      <c r="D11498">
        <v>27242</v>
      </c>
      <c r="E11498">
        <v>233026</v>
      </c>
      <c r="F11498" t="s">
        <v>202</v>
      </c>
      <c r="H11498" t="s">
        <v>141</v>
      </c>
      <c r="I11498">
        <v>47083</v>
      </c>
      <c r="J11498" s="61">
        <v>45363</v>
      </c>
      <c r="K11498">
        <v>0.625</v>
      </c>
      <c r="L11498">
        <v>1.25</v>
      </c>
      <c r="M11498" t="s">
        <v>69</v>
      </c>
      <c r="O11498" t="s">
        <v>129</v>
      </c>
      <c r="P11498" s="61">
        <v>45365.563194444447</v>
      </c>
      <c r="Q11498" t="s">
        <v>69</v>
      </c>
      <c r="R11498" s="61">
        <v>45365.563194444447</v>
      </c>
      <c r="S11498" t="s">
        <v>69</v>
      </c>
      <c r="T11498">
        <v>4384996</v>
      </c>
      <c r="V11498" t="s">
        <v>130</v>
      </c>
      <c r="W11498" t="s">
        <v>294</v>
      </c>
      <c r="X11498" t="s">
        <v>148</v>
      </c>
      <c r="Z11498">
        <v>3028180</v>
      </c>
      <c r="AA11498" t="s">
        <v>859</v>
      </c>
    </row>
    <row r="11499" spans="1:27" hidden="1" x14ac:dyDescent="0.25">
      <c r="A11499" t="s">
        <v>98</v>
      </c>
      <c r="B11499" t="s">
        <v>57</v>
      </c>
      <c r="C11499" t="s">
        <v>168</v>
      </c>
      <c r="D11499">
        <v>27242</v>
      </c>
      <c r="E11499">
        <v>233126</v>
      </c>
      <c r="F11499" t="s">
        <v>176</v>
      </c>
      <c r="H11499" t="s">
        <v>141</v>
      </c>
      <c r="I11499">
        <v>47083</v>
      </c>
      <c r="J11499" s="61">
        <v>45363</v>
      </c>
      <c r="K11499">
        <v>0.625</v>
      </c>
      <c r="L11499">
        <v>0.5</v>
      </c>
      <c r="M11499" t="s">
        <v>69</v>
      </c>
      <c r="O11499" t="s">
        <v>129</v>
      </c>
      <c r="P11499" s="61">
        <v>45365.56527777778</v>
      </c>
      <c r="Q11499" t="s">
        <v>69</v>
      </c>
      <c r="R11499" s="61">
        <v>45365.56527777778</v>
      </c>
      <c r="S11499" t="s">
        <v>69</v>
      </c>
      <c r="T11499">
        <v>4385010</v>
      </c>
      <c r="V11499" t="s">
        <v>130</v>
      </c>
      <c r="W11499" t="s">
        <v>9563</v>
      </c>
      <c r="X11499" t="s">
        <v>9920</v>
      </c>
      <c r="Z11499">
        <v>2741983</v>
      </c>
      <c r="AA11499" t="s">
        <v>859</v>
      </c>
    </row>
    <row r="11500" spans="1:27" hidden="1" x14ac:dyDescent="0.25">
      <c r="A11500" t="s">
        <v>97</v>
      </c>
      <c r="B11500" t="s">
        <v>47</v>
      </c>
      <c r="C11500" t="s">
        <v>172</v>
      </c>
      <c r="D11500">
        <v>28544</v>
      </c>
      <c r="E11500">
        <v>249938</v>
      </c>
      <c r="F11500" t="s">
        <v>196</v>
      </c>
      <c r="G11500" t="s">
        <v>13118</v>
      </c>
      <c r="H11500" t="s">
        <v>6977</v>
      </c>
      <c r="I11500">
        <v>47105</v>
      </c>
      <c r="J11500" s="61">
        <v>45363</v>
      </c>
      <c r="K11500">
        <v>0.625</v>
      </c>
      <c r="L11500">
        <v>1</v>
      </c>
      <c r="M11500" t="s">
        <v>66</v>
      </c>
      <c r="O11500" t="s">
        <v>129</v>
      </c>
      <c r="P11500" s="61">
        <v>45364.422222222223</v>
      </c>
      <c r="Q11500" t="s">
        <v>66</v>
      </c>
      <c r="R11500" s="61">
        <v>45364.42291666667</v>
      </c>
      <c r="S11500" t="s">
        <v>66</v>
      </c>
      <c r="T11500">
        <v>4379068</v>
      </c>
      <c r="V11500" t="s">
        <v>130</v>
      </c>
      <c r="W11500" t="s">
        <v>383</v>
      </c>
      <c r="X11500" t="s">
        <v>384</v>
      </c>
      <c r="Y11500" t="s">
        <v>383</v>
      </c>
      <c r="Z11500">
        <v>2924758</v>
      </c>
      <c r="AA11500" t="s">
        <v>859</v>
      </c>
    </row>
    <row r="11501" spans="1:27" hidden="1" x14ac:dyDescent="0.25">
      <c r="A11501" t="s">
        <v>97</v>
      </c>
      <c r="B11501" t="s">
        <v>47</v>
      </c>
      <c r="C11501" t="s">
        <v>172</v>
      </c>
      <c r="D11501">
        <v>28544</v>
      </c>
      <c r="E11501">
        <v>251325</v>
      </c>
      <c r="F11501" t="s">
        <v>183</v>
      </c>
      <c r="G11501" t="s">
        <v>13119</v>
      </c>
      <c r="H11501" t="s">
        <v>6977</v>
      </c>
      <c r="I11501">
        <v>47105</v>
      </c>
      <c r="J11501" s="61">
        <v>45363</v>
      </c>
      <c r="K11501">
        <v>0.625</v>
      </c>
      <c r="L11501">
        <v>0.5</v>
      </c>
      <c r="M11501" t="s">
        <v>64</v>
      </c>
      <c r="O11501" t="s">
        <v>129</v>
      </c>
      <c r="P11501" s="61">
        <v>45394.458333333336</v>
      </c>
      <c r="Q11501" t="s">
        <v>64</v>
      </c>
      <c r="R11501" s="61">
        <v>45394.466666666667</v>
      </c>
      <c r="S11501" t="s">
        <v>64</v>
      </c>
      <c r="T11501">
        <v>4452367</v>
      </c>
      <c r="V11501" t="s">
        <v>130</v>
      </c>
      <c r="W11501" t="s">
        <v>383</v>
      </c>
      <c r="X11501" t="s">
        <v>384</v>
      </c>
      <c r="Y11501" t="s">
        <v>383</v>
      </c>
      <c r="Z11501">
        <v>2924758</v>
      </c>
      <c r="AA11501" t="s">
        <v>859</v>
      </c>
    </row>
    <row r="11502" spans="1:27" hidden="1" x14ac:dyDescent="0.25">
      <c r="A11502" t="s">
        <v>97</v>
      </c>
      <c r="B11502" t="s">
        <v>47</v>
      </c>
      <c r="C11502" t="s">
        <v>172</v>
      </c>
      <c r="D11502">
        <v>28544</v>
      </c>
      <c r="E11502">
        <v>254209</v>
      </c>
      <c r="F11502" t="s">
        <v>237</v>
      </c>
      <c r="G11502" t="s">
        <v>13120</v>
      </c>
      <c r="H11502" t="s">
        <v>141</v>
      </c>
      <c r="I11502">
        <v>47083</v>
      </c>
      <c r="J11502" s="61">
        <v>45363</v>
      </c>
      <c r="K11502">
        <v>0.64583333333333337</v>
      </c>
      <c r="L11502">
        <v>0.08</v>
      </c>
      <c r="M11502" t="s">
        <v>48</v>
      </c>
      <c r="O11502" t="s">
        <v>129</v>
      </c>
      <c r="P11502" s="61">
        <v>45391.488888888889</v>
      </c>
      <c r="Q11502" t="s">
        <v>48</v>
      </c>
      <c r="R11502" s="61">
        <v>45391.489583333336</v>
      </c>
      <c r="S11502" t="s">
        <v>48</v>
      </c>
      <c r="T11502">
        <v>4439869</v>
      </c>
      <c r="V11502" t="s">
        <v>130</v>
      </c>
      <c r="W11502" t="s">
        <v>623</v>
      </c>
      <c r="X11502" t="s">
        <v>624</v>
      </c>
      <c r="Z11502">
        <v>3157890</v>
      </c>
      <c r="AA11502" t="s">
        <v>859</v>
      </c>
    </row>
    <row r="11503" spans="1:27" hidden="1" x14ac:dyDescent="0.25">
      <c r="A11503" t="s">
        <v>99</v>
      </c>
      <c r="B11503" t="s">
        <v>47</v>
      </c>
      <c r="C11503" t="s">
        <v>168</v>
      </c>
      <c r="D11503">
        <v>27260</v>
      </c>
      <c r="E11503">
        <v>222589</v>
      </c>
      <c r="F11503" t="s">
        <v>310</v>
      </c>
      <c r="G11503" t="s">
        <v>3531</v>
      </c>
      <c r="H11503" t="s">
        <v>210</v>
      </c>
      <c r="I11503">
        <v>47103</v>
      </c>
      <c r="J11503" s="61">
        <v>45363</v>
      </c>
      <c r="K11503">
        <v>0.64583333333333337</v>
      </c>
      <c r="L11503">
        <v>3</v>
      </c>
      <c r="M11503" t="s">
        <v>49</v>
      </c>
      <c r="O11503" t="s">
        <v>129</v>
      </c>
      <c r="P11503" s="61">
        <v>45370.428472222222</v>
      </c>
      <c r="Q11503" t="s">
        <v>49</v>
      </c>
      <c r="R11503" s="61">
        <v>45370.429166666669</v>
      </c>
      <c r="S11503" t="s">
        <v>49</v>
      </c>
      <c r="T11503">
        <v>4393189</v>
      </c>
      <c r="V11503" t="s">
        <v>130</v>
      </c>
      <c r="W11503" t="s">
        <v>346</v>
      </c>
      <c r="X11503" t="s">
        <v>2681</v>
      </c>
      <c r="Y11503" t="s">
        <v>3476</v>
      </c>
      <c r="Z11503">
        <v>2735146</v>
      </c>
      <c r="AA11503" t="s">
        <v>859</v>
      </c>
    </row>
    <row r="11504" spans="1:27" hidden="1" x14ac:dyDescent="0.25">
      <c r="A11504" t="s">
        <v>97</v>
      </c>
      <c r="B11504" t="s">
        <v>54</v>
      </c>
      <c r="C11504" t="s">
        <v>172</v>
      </c>
      <c r="D11504">
        <v>28544</v>
      </c>
      <c r="E11504">
        <v>250731</v>
      </c>
      <c r="F11504" t="s">
        <v>134</v>
      </c>
      <c r="G11504" t="s">
        <v>13131</v>
      </c>
      <c r="H11504" t="s">
        <v>154</v>
      </c>
      <c r="I11504">
        <v>47099</v>
      </c>
      <c r="J11504" s="61">
        <v>45363</v>
      </c>
      <c r="K11504">
        <v>0.66666666666666663</v>
      </c>
      <c r="L11504">
        <v>1</v>
      </c>
      <c r="M11504" t="s">
        <v>64</v>
      </c>
      <c r="O11504" t="s">
        <v>129</v>
      </c>
      <c r="P11504" s="61">
        <v>45387.457638888889</v>
      </c>
      <c r="Q11504" t="s">
        <v>64</v>
      </c>
      <c r="R11504" s="61">
        <v>45387.466666666667</v>
      </c>
      <c r="S11504" t="s">
        <v>64</v>
      </c>
      <c r="T11504">
        <v>4431645</v>
      </c>
      <c r="V11504" t="s">
        <v>130</v>
      </c>
      <c r="W11504" t="s">
        <v>13047</v>
      </c>
      <c r="X11504" t="s">
        <v>13048</v>
      </c>
      <c r="Z11504">
        <v>2986211</v>
      </c>
      <c r="AA11504" t="s">
        <v>859</v>
      </c>
    </row>
    <row r="11505" spans="1:27" hidden="1" x14ac:dyDescent="0.25">
      <c r="A11505" t="s">
        <v>98</v>
      </c>
      <c r="B11505" t="s">
        <v>55</v>
      </c>
      <c r="C11505" t="s">
        <v>564</v>
      </c>
      <c r="D11505">
        <v>26513</v>
      </c>
      <c r="E11505">
        <v>256036</v>
      </c>
      <c r="F11505" t="s">
        <v>179</v>
      </c>
      <c r="H11505" t="s">
        <v>154</v>
      </c>
      <c r="I11505">
        <v>47099</v>
      </c>
      <c r="J11505" s="61">
        <v>45364</v>
      </c>
      <c r="K11505">
        <v>0.35416666666666669</v>
      </c>
      <c r="L11505">
        <v>0.75</v>
      </c>
      <c r="M11505" t="s">
        <v>3</v>
      </c>
      <c r="O11505" t="s">
        <v>129</v>
      </c>
      <c r="P11505" s="61">
        <v>45364.385416666664</v>
      </c>
      <c r="Q11505" t="s">
        <v>3</v>
      </c>
      <c r="R11505" s="61">
        <v>45364.386805555558</v>
      </c>
      <c r="S11505" t="s">
        <v>3</v>
      </c>
      <c r="T11505">
        <v>4378854</v>
      </c>
      <c r="V11505" t="s">
        <v>130</v>
      </c>
      <c r="W11505" t="s">
        <v>150</v>
      </c>
      <c r="X11505" t="s">
        <v>8853</v>
      </c>
      <c r="Z11505">
        <v>3043150</v>
      </c>
      <c r="AA11505" t="s">
        <v>859</v>
      </c>
    </row>
    <row r="11506" spans="1:27" hidden="1" x14ac:dyDescent="0.25">
      <c r="A11506" t="s">
        <v>8489</v>
      </c>
      <c r="B11506" t="s">
        <v>62</v>
      </c>
      <c r="C11506" t="s">
        <v>8490</v>
      </c>
      <c r="D11506">
        <v>36113</v>
      </c>
      <c r="E11506">
        <v>198128</v>
      </c>
      <c r="F11506" t="s">
        <v>692</v>
      </c>
      <c r="G11506" t="s">
        <v>13132</v>
      </c>
      <c r="H11506" t="s">
        <v>7619</v>
      </c>
      <c r="I11506">
        <v>47096</v>
      </c>
      <c r="J11506" s="61">
        <v>45364</v>
      </c>
      <c r="K11506">
        <v>0.38541666666666669</v>
      </c>
      <c r="L11506">
        <v>1.5</v>
      </c>
      <c r="M11506" t="s">
        <v>3744</v>
      </c>
      <c r="O11506" t="s">
        <v>129</v>
      </c>
      <c r="P11506" s="61">
        <v>45365.365972222222</v>
      </c>
      <c r="Q11506" t="s">
        <v>3744</v>
      </c>
      <c r="R11506" s="61">
        <v>45638.365972222222</v>
      </c>
      <c r="S11506" t="s">
        <v>43</v>
      </c>
      <c r="T11506">
        <v>4381975</v>
      </c>
      <c r="U11506" t="s">
        <v>13133</v>
      </c>
      <c r="V11506" t="s">
        <v>130</v>
      </c>
      <c r="W11506" t="s">
        <v>12963</v>
      </c>
      <c r="X11506" t="s">
        <v>12964</v>
      </c>
      <c r="Z11506">
        <v>3096515</v>
      </c>
      <c r="AA11506" t="s">
        <v>859</v>
      </c>
    </row>
    <row r="11507" spans="1:27" hidden="1" x14ac:dyDescent="0.25">
      <c r="A11507" t="s">
        <v>8489</v>
      </c>
      <c r="B11507" t="s">
        <v>62</v>
      </c>
      <c r="C11507" t="s">
        <v>8490</v>
      </c>
      <c r="D11507">
        <v>36113</v>
      </c>
      <c r="E11507">
        <v>198128</v>
      </c>
      <c r="F11507" t="s">
        <v>692</v>
      </c>
      <c r="G11507" t="s">
        <v>13132</v>
      </c>
      <c r="H11507" t="s">
        <v>7619</v>
      </c>
      <c r="I11507">
        <v>47096</v>
      </c>
      <c r="J11507" s="61">
        <v>45364</v>
      </c>
      <c r="K11507">
        <v>0.38541666666666669</v>
      </c>
      <c r="L11507">
        <v>1.5</v>
      </c>
      <c r="M11507" t="s">
        <v>3744</v>
      </c>
      <c r="O11507" t="s">
        <v>129</v>
      </c>
      <c r="P11507" s="61">
        <v>45365.365972222222</v>
      </c>
      <c r="Q11507" t="s">
        <v>3744</v>
      </c>
      <c r="R11507" s="61">
        <v>45638.365972222222</v>
      </c>
      <c r="S11507" t="s">
        <v>43</v>
      </c>
      <c r="T11507">
        <v>4381975</v>
      </c>
      <c r="U11507" t="s">
        <v>13133</v>
      </c>
      <c r="V11507" t="s">
        <v>130</v>
      </c>
      <c r="W11507" t="s">
        <v>318</v>
      </c>
      <c r="X11507" t="s">
        <v>8067</v>
      </c>
      <c r="Z11507">
        <v>3096516</v>
      </c>
      <c r="AA11507" t="s">
        <v>859</v>
      </c>
    </row>
    <row r="11508" spans="1:27" hidden="1" x14ac:dyDescent="0.25">
      <c r="A11508" t="s">
        <v>8489</v>
      </c>
      <c r="B11508" t="s">
        <v>62</v>
      </c>
      <c r="C11508" t="s">
        <v>8490</v>
      </c>
      <c r="D11508">
        <v>36113</v>
      </c>
      <c r="E11508">
        <v>198128</v>
      </c>
      <c r="F11508" t="s">
        <v>692</v>
      </c>
      <c r="G11508" t="s">
        <v>13132</v>
      </c>
      <c r="H11508" t="s">
        <v>7619</v>
      </c>
      <c r="I11508">
        <v>47096</v>
      </c>
      <c r="J11508" s="61">
        <v>45364</v>
      </c>
      <c r="K11508">
        <v>0.38541666666666669</v>
      </c>
      <c r="L11508">
        <v>1.5</v>
      </c>
      <c r="M11508" t="s">
        <v>3744</v>
      </c>
      <c r="O11508" t="s">
        <v>129</v>
      </c>
      <c r="P11508" s="61">
        <v>45365.365972222222</v>
      </c>
      <c r="Q11508" t="s">
        <v>3744</v>
      </c>
      <c r="R11508" s="61">
        <v>45638.365972222222</v>
      </c>
      <c r="S11508" t="s">
        <v>43</v>
      </c>
      <c r="T11508">
        <v>4381975</v>
      </c>
      <c r="U11508" t="s">
        <v>13133</v>
      </c>
      <c r="V11508" t="s">
        <v>130</v>
      </c>
      <c r="W11508" t="s">
        <v>10631</v>
      </c>
      <c r="X11508" t="s">
        <v>159</v>
      </c>
      <c r="Z11508">
        <v>3096517</v>
      </c>
      <c r="AA11508" t="s">
        <v>859</v>
      </c>
    </row>
    <row r="11509" spans="1:27" hidden="1" x14ac:dyDescent="0.25">
      <c r="A11509" t="s">
        <v>8489</v>
      </c>
      <c r="B11509" t="s">
        <v>62</v>
      </c>
      <c r="C11509" t="s">
        <v>8490</v>
      </c>
      <c r="D11509">
        <v>36113</v>
      </c>
      <c r="E11509">
        <v>198128</v>
      </c>
      <c r="F11509" t="s">
        <v>692</v>
      </c>
      <c r="G11509" t="s">
        <v>13132</v>
      </c>
      <c r="H11509" t="s">
        <v>7619</v>
      </c>
      <c r="I11509">
        <v>47096</v>
      </c>
      <c r="J11509" s="61">
        <v>45364</v>
      </c>
      <c r="K11509">
        <v>0.38541666666666669</v>
      </c>
      <c r="L11509">
        <v>1.5</v>
      </c>
      <c r="M11509" t="s">
        <v>3744</v>
      </c>
      <c r="O11509" t="s">
        <v>129</v>
      </c>
      <c r="P11509" s="61">
        <v>45365.365972222222</v>
      </c>
      <c r="Q11509" t="s">
        <v>3744</v>
      </c>
      <c r="R11509" s="61">
        <v>45638.365972222222</v>
      </c>
      <c r="S11509" t="s">
        <v>43</v>
      </c>
      <c r="T11509">
        <v>4381975</v>
      </c>
      <c r="U11509" t="s">
        <v>13133</v>
      </c>
      <c r="V11509" t="s">
        <v>130</v>
      </c>
      <c r="W11509" t="s">
        <v>302</v>
      </c>
      <c r="X11509" t="s">
        <v>12548</v>
      </c>
      <c r="Z11509">
        <v>3096518</v>
      </c>
      <c r="AA11509" t="s">
        <v>859</v>
      </c>
    </row>
    <row r="11510" spans="1:27" hidden="1" x14ac:dyDescent="0.25">
      <c r="A11510" t="s">
        <v>8489</v>
      </c>
      <c r="B11510" t="s">
        <v>62</v>
      </c>
      <c r="C11510" t="s">
        <v>8490</v>
      </c>
      <c r="D11510">
        <v>36113</v>
      </c>
      <c r="E11510">
        <v>198128</v>
      </c>
      <c r="F11510" t="s">
        <v>692</v>
      </c>
      <c r="G11510" t="s">
        <v>13132</v>
      </c>
      <c r="H11510" t="s">
        <v>7619</v>
      </c>
      <c r="I11510">
        <v>47096</v>
      </c>
      <c r="J11510" s="61">
        <v>45364</v>
      </c>
      <c r="K11510">
        <v>0.38541666666666669</v>
      </c>
      <c r="L11510">
        <v>1.5</v>
      </c>
      <c r="M11510" t="s">
        <v>3744</v>
      </c>
      <c r="O11510" t="s">
        <v>129</v>
      </c>
      <c r="P11510" s="61">
        <v>45365.365972222222</v>
      </c>
      <c r="Q11510" t="s">
        <v>3744</v>
      </c>
      <c r="R11510" s="61">
        <v>45638.365972222222</v>
      </c>
      <c r="S11510" t="s">
        <v>43</v>
      </c>
      <c r="T11510">
        <v>4381975</v>
      </c>
      <c r="U11510" t="s">
        <v>13133</v>
      </c>
      <c r="V11510" t="s">
        <v>130</v>
      </c>
      <c r="W11510" t="s">
        <v>8615</v>
      </c>
      <c r="X11510" t="s">
        <v>7381</v>
      </c>
      <c r="Z11510">
        <v>3096519</v>
      </c>
      <c r="AA11510" t="s">
        <v>859</v>
      </c>
    </row>
    <row r="11511" spans="1:27" hidden="1" x14ac:dyDescent="0.25">
      <c r="A11511" t="s">
        <v>8489</v>
      </c>
      <c r="B11511" t="s">
        <v>62</v>
      </c>
      <c r="C11511" t="s">
        <v>8490</v>
      </c>
      <c r="D11511">
        <v>36113</v>
      </c>
      <c r="E11511">
        <v>198128</v>
      </c>
      <c r="F11511" t="s">
        <v>692</v>
      </c>
      <c r="G11511" t="s">
        <v>13132</v>
      </c>
      <c r="H11511" t="s">
        <v>7619</v>
      </c>
      <c r="I11511">
        <v>47096</v>
      </c>
      <c r="J11511" s="61">
        <v>45364</v>
      </c>
      <c r="K11511">
        <v>0.38541666666666669</v>
      </c>
      <c r="L11511">
        <v>1.5</v>
      </c>
      <c r="M11511" t="s">
        <v>3744</v>
      </c>
      <c r="O11511" t="s">
        <v>129</v>
      </c>
      <c r="P11511" s="61">
        <v>45365.365972222222</v>
      </c>
      <c r="Q11511" t="s">
        <v>3744</v>
      </c>
      <c r="R11511" s="61">
        <v>45638.365972222222</v>
      </c>
      <c r="S11511" t="s">
        <v>43</v>
      </c>
      <c r="T11511">
        <v>4381975</v>
      </c>
      <c r="U11511" t="s">
        <v>13133</v>
      </c>
      <c r="V11511" t="s">
        <v>130</v>
      </c>
      <c r="W11511" t="s">
        <v>387</v>
      </c>
      <c r="X11511" t="s">
        <v>12556</v>
      </c>
      <c r="Z11511">
        <v>3096520</v>
      </c>
      <c r="AA11511" t="s">
        <v>859</v>
      </c>
    </row>
    <row r="11512" spans="1:27" hidden="1" x14ac:dyDescent="0.25">
      <c r="A11512" t="s">
        <v>8489</v>
      </c>
      <c r="B11512" t="s">
        <v>62</v>
      </c>
      <c r="C11512" t="s">
        <v>8490</v>
      </c>
      <c r="D11512">
        <v>36113</v>
      </c>
      <c r="E11512">
        <v>198128</v>
      </c>
      <c r="F11512" t="s">
        <v>692</v>
      </c>
      <c r="G11512" t="s">
        <v>13132</v>
      </c>
      <c r="H11512" t="s">
        <v>7619</v>
      </c>
      <c r="I11512">
        <v>47096</v>
      </c>
      <c r="J11512" s="61">
        <v>45364</v>
      </c>
      <c r="K11512">
        <v>0.38541666666666669</v>
      </c>
      <c r="L11512">
        <v>1.5</v>
      </c>
      <c r="M11512" t="s">
        <v>3744</v>
      </c>
      <c r="O11512" t="s">
        <v>129</v>
      </c>
      <c r="P11512" s="61">
        <v>45365.365972222222</v>
      </c>
      <c r="Q11512" t="s">
        <v>3744</v>
      </c>
      <c r="R11512" s="61">
        <v>45638.365972222222</v>
      </c>
      <c r="S11512" t="s">
        <v>43</v>
      </c>
      <c r="T11512">
        <v>4381975</v>
      </c>
      <c r="U11512" t="s">
        <v>13133</v>
      </c>
      <c r="V11512" t="s">
        <v>130</v>
      </c>
      <c r="W11512" t="s">
        <v>630</v>
      </c>
      <c r="X11512" t="s">
        <v>631</v>
      </c>
      <c r="Z11512">
        <v>3096521</v>
      </c>
      <c r="AA11512" t="s">
        <v>859</v>
      </c>
    </row>
    <row r="11513" spans="1:27" hidden="1" x14ac:dyDescent="0.25">
      <c r="A11513" t="s">
        <v>8489</v>
      </c>
      <c r="B11513" t="s">
        <v>62</v>
      </c>
      <c r="C11513" t="s">
        <v>8490</v>
      </c>
      <c r="D11513">
        <v>36113</v>
      </c>
      <c r="E11513">
        <v>198128</v>
      </c>
      <c r="F11513" t="s">
        <v>692</v>
      </c>
      <c r="G11513" t="s">
        <v>13132</v>
      </c>
      <c r="H11513" t="s">
        <v>7619</v>
      </c>
      <c r="I11513">
        <v>47096</v>
      </c>
      <c r="J11513" s="61">
        <v>45364</v>
      </c>
      <c r="K11513">
        <v>0.38541666666666669</v>
      </c>
      <c r="L11513">
        <v>1.5</v>
      </c>
      <c r="M11513" t="s">
        <v>3744</v>
      </c>
      <c r="O11513" t="s">
        <v>129</v>
      </c>
      <c r="P11513" s="61">
        <v>45365.365972222222</v>
      </c>
      <c r="Q11513" t="s">
        <v>3744</v>
      </c>
      <c r="R11513" s="61">
        <v>45638.365972222222</v>
      </c>
      <c r="S11513" t="s">
        <v>43</v>
      </c>
      <c r="T11513">
        <v>4381975</v>
      </c>
      <c r="U11513" t="s">
        <v>13133</v>
      </c>
      <c r="V11513" t="s">
        <v>130</v>
      </c>
      <c r="W11513" t="s">
        <v>492</v>
      </c>
      <c r="X11513" t="s">
        <v>493</v>
      </c>
      <c r="Z11513">
        <v>3096522</v>
      </c>
      <c r="AA11513" t="s">
        <v>859</v>
      </c>
    </row>
    <row r="11514" spans="1:27" hidden="1" x14ac:dyDescent="0.25">
      <c r="A11514" t="s">
        <v>8489</v>
      </c>
      <c r="B11514" t="s">
        <v>62</v>
      </c>
      <c r="C11514" t="s">
        <v>8490</v>
      </c>
      <c r="D11514">
        <v>36113</v>
      </c>
      <c r="E11514">
        <v>198128</v>
      </c>
      <c r="F11514" t="s">
        <v>692</v>
      </c>
      <c r="G11514" t="s">
        <v>13132</v>
      </c>
      <c r="H11514" t="s">
        <v>7619</v>
      </c>
      <c r="I11514">
        <v>47096</v>
      </c>
      <c r="J11514" s="61">
        <v>45364</v>
      </c>
      <c r="K11514">
        <v>0.38541666666666669</v>
      </c>
      <c r="L11514">
        <v>1.5</v>
      </c>
      <c r="M11514" t="s">
        <v>3744</v>
      </c>
      <c r="O11514" t="s">
        <v>129</v>
      </c>
      <c r="P11514" s="61">
        <v>45365.365972222222</v>
      </c>
      <c r="Q11514" t="s">
        <v>3744</v>
      </c>
      <c r="R11514" s="61">
        <v>45638.365972222222</v>
      </c>
      <c r="S11514" t="s">
        <v>43</v>
      </c>
      <c r="T11514">
        <v>4381975</v>
      </c>
      <c r="U11514" t="s">
        <v>13133</v>
      </c>
      <c r="V11514" t="s">
        <v>130</v>
      </c>
      <c r="W11514" t="s">
        <v>12558</v>
      </c>
      <c r="X11514" t="s">
        <v>799</v>
      </c>
      <c r="Z11514">
        <v>3096523</v>
      </c>
      <c r="AA11514" t="s">
        <v>859</v>
      </c>
    </row>
    <row r="11515" spans="1:27" hidden="1" x14ac:dyDescent="0.25">
      <c r="A11515" t="s">
        <v>8489</v>
      </c>
      <c r="B11515" t="s">
        <v>62</v>
      </c>
      <c r="C11515" t="s">
        <v>8490</v>
      </c>
      <c r="D11515">
        <v>36113</v>
      </c>
      <c r="E11515">
        <v>198128</v>
      </c>
      <c r="F11515" t="s">
        <v>692</v>
      </c>
      <c r="G11515" t="s">
        <v>13132</v>
      </c>
      <c r="H11515" t="s">
        <v>7619</v>
      </c>
      <c r="I11515">
        <v>47096</v>
      </c>
      <c r="J11515" s="61">
        <v>45364</v>
      </c>
      <c r="K11515">
        <v>0.38541666666666669</v>
      </c>
      <c r="L11515">
        <v>1.5</v>
      </c>
      <c r="M11515" t="s">
        <v>3744</v>
      </c>
      <c r="O11515" t="s">
        <v>129</v>
      </c>
      <c r="P11515" s="61">
        <v>45365.365972222222</v>
      </c>
      <c r="Q11515" t="s">
        <v>3744</v>
      </c>
      <c r="R11515" s="61">
        <v>45638.365972222222</v>
      </c>
      <c r="S11515" t="s">
        <v>43</v>
      </c>
      <c r="T11515">
        <v>4381975</v>
      </c>
      <c r="U11515" t="s">
        <v>13133</v>
      </c>
      <c r="V11515" t="s">
        <v>130</v>
      </c>
      <c r="W11515" t="s">
        <v>11169</v>
      </c>
      <c r="X11515" t="s">
        <v>12967</v>
      </c>
      <c r="Z11515">
        <v>3096524</v>
      </c>
      <c r="AA11515" t="s">
        <v>859</v>
      </c>
    </row>
    <row r="11516" spans="1:27" hidden="1" x14ac:dyDescent="0.25">
      <c r="A11516" t="s">
        <v>8489</v>
      </c>
      <c r="B11516" t="s">
        <v>62</v>
      </c>
      <c r="C11516" t="s">
        <v>8490</v>
      </c>
      <c r="D11516">
        <v>36113</v>
      </c>
      <c r="E11516">
        <v>198128</v>
      </c>
      <c r="F11516" t="s">
        <v>692</v>
      </c>
      <c r="G11516" t="s">
        <v>13132</v>
      </c>
      <c r="H11516" t="s">
        <v>7619</v>
      </c>
      <c r="I11516">
        <v>47096</v>
      </c>
      <c r="J11516" s="61">
        <v>45364</v>
      </c>
      <c r="K11516">
        <v>0.38541666666666669</v>
      </c>
      <c r="L11516">
        <v>1.5</v>
      </c>
      <c r="M11516" t="s">
        <v>3744</v>
      </c>
      <c r="O11516" t="s">
        <v>129</v>
      </c>
      <c r="P11516" s="61">
        <v>45365.365972222222</v>
      </c>
      <c r="Q11516" t="s">
        <v>3744</v>
      </c>
      <c r="R11516" s="61">
        <v>45638.365972222222</v>
      </c>
      <c r="S11516" t="s">
        <v>43</v>
      </c>
      <c r="T11516">
        <v>4381975</v>
      </c>
      <c r="U11516" t="s">
        <v>13133</v>
      </c>
      <c r="V11516" t="s">
        <v>130</v>
      </c>
      <c r="W11516" t="s">
        <v>3003</v>
      </c>
      <c r="X11516" t="s">
        <v>479</v>
      </c>
      <c r="Y11516" t="s">
        <v>12826</v>
      </c>
      <c r="Z11516">
        <v>3096526</v>
      </c>
      <c r="AA11516" t="s">
        <v>859</v>
      </c>
    </row>
    <row r="11517" spans="1:27" hidden="1" x14ac:dyDescent="0.25">
      <c r="A11517" t="s">
        <v>8489</v>
      </c>
      <c r="B11517" t="s">
        <v>62</v>
      </c>
      <c r="C11517" t="s">
        <v>8490</v>
      </c>
      <c r="D11517">
        <v>36113</v>
      </c>
      <c r="E11517">
        <v>198128</v>
      </c>
      <c r="F11517" t="s">
        <v>692</v>
      </c>
      <c r="G11517" t="s">
        <v>13132</v>
      </c>
      <c r="H11517" t="s">
        <v>7619</v>
      </c>
      <c r="I11517">
        <v>47096</v>
      </c>
      <c r="J11517" s="61">
        <v>45364</v>
      </c>
      <c r="K11517">
        <v>0.38541666666666669</v>
      </c>
      <c r="L11517">
        <v>1.5</v>
      </c>
      <c r="M11517" t="s">
        <v>3744</v>
      </c>
      <c r="O11517" t="s">
        <v>129</v>
      </c>
      <c r="P11517" s="61">
        <v>45365.365972222222</v>
      </c>
      <c r="Q11517" t="s">
        <v>3744</v>
      </c>
      <c r="R11517" s="61">
        <v>45638.365972222222</v>
      </c>
      <c r="S11517" t="s">
        <v>43</v>
      </c>
      <c r="T11517">
        <v>4381975</v>
      </c>
      <c r="U11517" t="s">
        <v>13133</v>
      </c>
      <c r="V11517" t="s">
        <v>130</v>
      </c>
      <c r="W11517" t="s">
        <v>12562</v>
      </c>
      <c r="X11517" t="s">
        <v>12563</v>
      </c>
      <c r="Z11517">
        <v>3096527</v>
      </c>
      <c r="AA11517" t="s">
        <v>859</v>
      </c>
    </row>
    <row r="11518" spans="1:27" hidden="1" x14ac:dyDescent="0.25">
      <c r="A11518" t="s">
        <v>8489</v>
      </c>
      <c r="B11518" t="s">
        <v>62</v>
      </c>
      <c r="C11518" t="s">
        <v>8490</v>
      </c>
      <c r="D11518">
        <v>36113</v>
      </c>
      <c r="E11518">
        <v>198128</v>
      </c>
      <c r="F11518" t="s">
        <v>692</v>
      </c>
      <c r="G11518" t="s">
        <v>13132</v>
      </c>
      <c r="H11518" t="s">
        <v>7619</v>
      </c>
      <c r="I11518">
        <v>47096</v>
      </c>
      <c r="J11518" s="61">
        <v>45364</v>
      </c>
      <c r="K11518">
        <v>0.38541666666666669</v>
      </c>
      <c r="L11518">
        <v>1.5</v>
      </c>
      <c r="M11518" t="s">
        <v>3744</v>
      </c>
      <c r="O11518" t="s">
        <v>129</v>
      </c>
      <c r="P11518" s="61">
        <v>45365.365972222222</v>
      </c>
      <c r="Q11518" t="s">
        <v>3744</v>
      </c>
      <c r="R11518" s="61">
        <v>45638.365972222222</v>
      </c>
      <c r="S11518" t="s">
        <v>43</v>
      </c>
      <c r="T11518">
        <v>4381975</v>
      </c>
      <c r="U11518" t="s">
        <v>13133</v>
      </c>
      <c r="V11518" t="s">
        <v>130</v>
      </c>
      <c r="W11518" t="s">
        <v>380</v>
      </c>
      <c r="X11518" t="s">
        <v>308</v>
      </c>
      <c r="Z11518">
        <v>3096528</v>
      </c>
      <c r="AA11518" t="s">
        <v>859</v>
      </c>
    </row>
    <row r="11519" spans="1:27" hidden="1" x14ac:dyDescent="0.25">
      <c r="A11519" t="s">
        <v>8489</v>
      </c>
      <c r="B11519" t="s">
        <v>62</v>
      </c>
      <c r="C11519" t="s">
        <v>8490</v>
      </c>
      <c r="D11519">
        <v>36113</v>
      </c>
      <c r="E11519">
        <v>198128</v>
      </c>
      <c r="F11519" t="s">
        <v>692</v>
      </c>
      <c r="G11519" t="s">
        <v>13132</v>
      </c>
      <c r="H11519" t="s">
        <v>7619</v>
      </c>
      <c r="I11519">
        <v>47096</v>
      </c>
      <c r="J11519" s="61">
        <v>45364</v>
      </c>
      <c r="K11519">
        <v>0.38541666666666669</v>
      </c>
      <c r="L11519">
        <v>1.5</v>
      </c>
      <c r="M11519" t="s">
        <v>3744</v>
      </c>
      <c r="O11519" t="s">
        <v>129</v>
      </c>
      <c r="P11519" s="61">
        <v>45365.365972222222</v>
      </c>
      <c r="Q11519" t="s">
        <v>3744</v>
      </c>
      <c r="R11519" s="61">
        <v>45638.365972222222</v>
      </c>
      <c r="S11519" t="s">
        <v>43</v>
      </c>
      <c r="T11519">
        <v>4381975</v>
      </c>
      <c r="U11519" t="s">
        <v>13133</v>
      </c>
      <c r="V11519" t="s">
        <v>130</v>
      </c>
      <c r="W11519" t="s">
        <v>11342</v>
      </c>
      <c r="X11519" t="s">
        <v>12565</v>
      </c>
      <c r="Z11519">
        <v>3096529</v>
      </c>
      <c r="AA11519" t="s">
        <v>859</v>
      </c>
    </row>
    <row r="11520" spans="1:27" hidden="1" x14ac:dyDescent="0.25">
      <c r="A11520" t="s">
        <v>8489</v>
      </c>
      <c r="B11520" t="s">
        <v>62</v>
      </c>
      <c r="C11520" t="s">
        <v>8490</v>
      </c>
      <c r="D11520">
        <v>36113</v>
      </c>
      <c r="E11520">
        <v>198128</v>
      </c>
      <c r="F11520" t="s">
        <v>692</v>
      </c>
      <c r="G11520" t="s">
        <v>13132</v>
      </c>
      <c r="H11520" t="s">
        <v>7619</v>
      </c>
      <c r="I11520">
        <v>47096</v>
      </c>
      <c r="J11520" s="61">
        <v>45364</v>
      </c>
      <c r="K11520">
        <v>0.38541666666666669</v>
      </c>
      <c r="L11520">
        <v>1.5</v>
      </c>
      <c r="M11520" t="s">
        <v>3744</v>
      </c>
      <c r="O11520" t="s">
        <v>129</v>
      </c>
      <c r="P11520" s="61">
        <v>45365.365972222222</v>
      </c>
      <c r="Q11520" t="s">
        <v>3744</v>
      </c>
      <c r="R11520" s="61">
        <v>45638.365972222222</v>
      </c>
      <c r="S11520" t="s">
        <v>43</v>
      </c>
      <c r="T11520">
        <v>4381975</v>
      </c>
      <c r="U11520" t="s">
        <v>13133</v>
      </c>
      <c r="V11520" t="s">
        <v>130</v>
      </c>
      <c r="W11520" t="s">
        <v>11347</v>
      </c>
      <c r="X11520" t="s">
        <v>147</v>
      </c>
      <c r="Z11520">
        <v>3096530</v>
      </c>
      <c r="AA11520" t="s">
        <v>859</v>
      </c>
    </row>
    <row r="11521" spans="1:27" hidden="1" x14ac:dyDescent="0.25">
      <c r="A11521" t="s">
        <v>8489</v>
      </c>
      <c r="B11521" t="s">
        <v>62</v>
      </c>
      <c r="C11521" t="s">
        <v>8490</v>
      </c>
      <c r="D11521">
        <v>36113</v>
      </c>
      <c r="E11521">
        <v>198128</v>
      </c>
      <c r="F11521" t="s">
        <v>692</v>
      </c>
      <c r="G11521" t="s">
        <v>13132</v>
      </c>
      <c r="H11521" t="s">
        <v>7619</v>
      </c>
      <c r="I11521">
        <v>47096</v>
      </c>
      <c r="J11521" s="61">
        <v>45364</v>
      </c>
      <c r="K11521">
        <v>0.38541666666666669</v>
      </c>
      <c r="L11521">
        <v>1.5</v>
      </c>
      <c r="M11521" t="s">
        <v>3744</v>
      </c>
      <c r="O11521" t="s">
        <v>129</v>
      </c>
      <c r="P11521" s="61">
        <v>45365.365972222222</v>
      </c>
      <c r="Q11521" t="s">
        <v>3744</v>
      </c>
      <c r="R11521" s="61">
        <v>45638.365972222222</v>
      </c>
      <c r="S11521" t="s">
        <v>43</v>
      </c>
      <c r="T11521">
        <v>4381975</v>
      </c>
      <c r="U11521" t="s">
        <v>13133</v>
      </c>
      <c r="V11521" t="s">
        <v>130</v>
      </c>
      <c r="W11521" t="s">
        <v>533</v>
      </c>
      <c r="X11521" t="s">
        <v>7690</v>
      </c>
      <c r="Z11521">
        <v>3096531</v>
      </c>
      <c r="AA11521" t="s">
        <v>859</v>
      </c>
    </row>
    <row r="11522" spans="1:27" hidden="1" x14ac:dyDescent="0.25">
      <c r="A11522" t="s">
        <v>8489</v>
      </c>
      <c r="B11522" t="s">
        <v>62</v>
      </c>
      <c r="C11522" t="s">
        <v>8490</v>
      </c>
      <c r="D11522">
        <v>36113</v>
      </c>
      <c r="E11522">
        <v>198128</v>
      </c>
      <c r="F11522" t="s">
        <v>692</v>
      </c>
      <c r="G11522" t="s">
        <v>13132</v>
      </c>
      <c r="H11522" t="s">
        <v>7619</v>
      </c>
      <c r="I11522">
        <v>47096</v>
      </c>
      <c r="J11522" s="61">
        <v>45364</v>
      </c>
      <c r="K11522">
        <v>0.38541666666666669</v>
      </c>
      <c r="L11522">
        <v>1.5</v>
      </c>
      <c r="M11522" t="s">
        <v>3744</v>
      </c>
      <c r="O11522" t="s">
        <v>129</v>
      </c>
      <c r="P11522" s="61">
        <v>45365.365972222222</v>
      </c>
      <c r="Q11522" t="s">
        <v>3744</v>
      </c>
      <c r="R11522" s="61">
        <v>45638.365972222222</v>
      </c>
      <c r="S11522" t="s">
        <v>43</v>
      </c>
      <c r="T11522">
        <v>4381975</v>
      </c>
      <c r="U11522" t="s">
        <v>13133</v>
      </c>
      <c r="V11522" t="s">
        <v>130</v>
      </c>
      <c r="W11522" t="s">
        <v>10471</v>
      </c>
      <c r="X11522" t="s">
        <v>12567</v>
      </c>
      <c r="Z11522">
        <v>3096532</v>
      </c>
      <c r="AA11522" t="s">
        <v>859</v>
      </c>
    </row>
    <row r="11523" spans="1:27" hidden="1" x14ac:dyDescent="0.25">
      <c r="A11523" t="s">
        <v>8489</v>
      </c>
      <c r="B11523" t="s">
        <v>62</v>
      </c>
      <c r="C11523" t="s">
        <v>8490</v>
      </c>
      <c r="D11523">
        <v>36113</v>
      </c>
      <c r="E11523">
        <v>198128</v>
      </c>
      <c r="F11523" t="s">
        <v>692</v>
      </c>
      <c r="G11523" t="s">
        <v>13132</v>
      </c>
      <c r="H11523" t="s">
        <v>7619</v>
      </c>
      <c r="I11523">
        <v>47096</v>
      </c>
      <c r="J11523" s="61">
        <v>45364</v>
      </c>
      <c r="K11523">
        <v>0.38541666666666669</v>
      </c>
      <c r="L11523">
        <v>1.5</v>
      </c>
      <c r="M11523" t="s">
        <v>3744</v>
      </c>
      <c r="O11523" t="s">
        <v>129</v>
      </c>
      <c r="P11523" s="61">
        <v>45365.365972222222</v>
      </c>
      <c r="Q11523" t="s">
        <v>3744</v>
      </c>
      <c r="R11523" s="61">
        <v>45638.365972222222</v>
      </c>
      <c r="S11523" t="s">
        <v>43</v>
      </c>
      <c r="T11523">
        <v>4381975</v>
      </c>
      <c r="U11523" t="s">
        <v>13133</v>
      </c>
      <c r="V11523" t="s">
        <v>130</v>
      </c>
      <c r="W11523" t="s">
        <v>581</v>
      </c>
      <c r="X11523" t="s">
        <v>216</v>
      </c>
      <c r="Z11523">
        <v>3096533</v>
      </c>
      <c r="AA11523" t="s">
        <v>859</v>
      </c>
    </row>
    <row r="11524" spans="1:27" hidden="1" x14ac:dyDescent="0.25">
      <c r="A11524" t="s">
        <v>8489</v>
      </c>
      <c r="B11524" t="s">
        <v>62</v>
      </c>
      <c r="C11524" t="s">
        <v>8490</v>
      </c>
      <c r="D11524">
        <v>36113</v>
      </c>
      <c r="E11524">
        <v>198128</v>
      </c>
      <c r="F11524" t="s">
        <v>692</v>
      </c>
      <c r="G11524" t="s">
        <v>13132</v>
      </c>
      <c r="H11524" t="s">
        <v>7619</v>
      </c>
      <c r="I11524">
        <v>47096</v>
      </c>
      <c r="J11524" s="61">
        <v>45364</v>
      </c>
      <c r="K11524">
        <v>0.38541666666666669</v>
      </c>
      <c r="L11524">
        <v>1.5</v>
      </c>
      <c r="M11524" t="s">
        <v>3744</v>
      </c>
      <c r="O11524" t="s">
        <v>129</v>
      </c>
      <c r="P11524" s="61">
        <v>45365.365972222222</v>
      </c>
      <c r="Q11524" t="s">
        <v>3744</v>
      </c>
      <c r="R11524" s="61">
        <v>45638.365972222222</v>
      </c>
      <c r="S11524" t="s">
        <v>43</v>
      </c>
      <c r="T11524">
        <v>4381975</v>
      </c>
      <c r="U11524" t="s">
        <v>13133</v>
      </c>
      <c r="V11524" t="s">
        <v>130</v>
      </c>
      <c r="W11524" t="s">
        <v>218</v>
      </c>
      <c r="X11524" t="s">
        <v>12569</v>
      </c>
      <c r="Z11524">
        <v>3096534</v>
      </c>
      <c r="AA11524" t="s">
        <v>859</v>
      </c>
    </row>
    <row r="11525" spans="1:27" hidden="1" x14ac:dyDescent="0.25">
      <c r="A11525" t="s">
        <v>8489</v>
      </c>
      <c r="B11525" t="s">
        <v>62</v>
      </c>
      <c r="C11525" t="s">
        <v>8490</v>
      </c>
      <c r="D11525">
        <v>36113</v>
      </c>
      <c r="E11525">
        <v>198128</v>
      </c>
      <c r="F11525" t="s">
        <v>692</v>
      </c>
      <c r="G11525" t="s">
        <v>13132</v>
      </c>
      <c r="H11525" t="s">
        <v>7619</v>
      </c>
      <c r="I11525">
        <v>47096</v>
      </c>
      <c r="J11525" s="61">
        <v>45364</v>
      </c>
      <c r="K11525">
        <v>0.38541666666666669</v>
      </c>
      <c r="L11525">
        <v>1.5</v>
      </c>
      <c r="M11525" t="s">
        <v>3744</v>
      </c>
      <c r="O11525" t="s">
        <v>129</v>
      </c>
      <c r="P11525" s="61">
        <v>45365.365972222222</v>
      </c>
      <c r="Q11525" t="s">
        <v>3744</v>
      </c>
      <c r="R11525" s="61">
        <v>45638.365972222222</v>
      </c>
      <c r="S11525" t="s">
        <v>43</v>
      </c>
      <c r="T11525">
        <v>4381975</v>
      </c>
      <c r="U11525" t="s">
        <v>13133</v>
      </c>
      <c r="V11525" t="s">
        <v>130</v>
      </c>
      <c r="W11525" t="s">
        <v>12571</v>
      </c>
      <c r="X11525" t="s">
        <v>12572</v>
      </c>
      <c r="Z11525">
        <v>3096535</v>
      </c>
      <c r="AA11525" t="s">
        <v>859</v>
      </c>
    </row>
    <row r="11526" spans="1:27" hidden="1" x14ac:dyDescent="0.25">
      <c r="A11526" t="s">
        <v>8489</v>
      </c>
      <c r="B11526" t="s">
        <v>62</v>
      </c>
      <c r="C11526" t="s">
        <v>8490</v>
      </c>
      <c r="D11526">
        <v>36113</v>
      </c>
      <c r="E11526">
        <v>198128</v>
      </c>
      <c r="F11526" t="s">
        <v>692</v>
      </c>
      <c r="G11526" t="s">
        <v>13132</v>
      </c>
      <c r="H11526" t="s">
        <v>7619</v>
      </c>
      <c r="I11526">
        <v>47096</v>
      </c>
      <c r="J11526" s="61">
        <v>45364</v>
      </c>
      <c r="K11526">
        <v>0.38541666666666669</v>
      </c>
      <c r="L11526">
        <v>1.5</v>
      </c>
      <c r="M11526" t="s">
        <v>3744</v>
      </c>
      <c r="O11526" t="s">
        <v>129</v>
      </c>
      <c r="P11526" s="61">
        <v>45365.365972222222</v>
      </c>
      <c r="Q11526" t="s">
        <v>3744</v>
      </c>
      <c r="R11526" s="61">
        <v>45638.365972222222</v>
      </c>
      <c r="S11526" t="s">
        <v>43</v>
      </c>
      <c r="T11526">
        <v>4381975</v>
      </c>
      <c r="U11526" t="s">
        <v>13133</v>
      </c>
      <c r="V11526" t="s">
        <v>130</v>
      </c>
      <c r="W11526" t="s">
        <v>8105</v>
      </c>
      <c r="X11526" t="s">
        <v>12574</v>
      </c>
      <c r="Z11526">
        <v>3096536</v>
      </c>
      <c r="AA11526" t="s">
        <v>859</v>
      </c>
    </row>
    <row r="11527" spans="1:27" hidden="1" x14ac:dyDescent="0.25">
      <c r="A11527" t="s">
        <v>8489</v>
      </c>
      <c r="B11527" t="s">
        <v>62</v>
      </c>
      <c r="C11527" t="s">
        <v>8490</v>
      </c>
      <c r="D11527">
        <v>36113</v>
      </c>
      <c r="E11527">
        <v>198128</v>
      </c>
      <c r="F11527" t="s">
        <v>692</v>
      </c>
      <c r="G11527" t="s">
        <v>13132</v>
      </c>
      <c r="H11527" t="s">
        <v>7619</v>
      </c>
      <c r="I11527">
        <v>47096</v>
      </c>
      <c r="J11527" s="61">
        <v>45364</v>
      </c>
      <c r="K11527">
        <v>0.38541666666666669</v>
      </c>
      <c r="L11527">
        <v>1.5</v>
      </c>
      <c r="M11527" t="s">
        <v>3744</v>
      </c>
      <c r="O11527" t="s">
        <v>129</v>
      </c>
      <c r="P11527" s="61">
        <v>45365.365972222222</v>
      </c>
      <c r="Q11527" t="s">
        <v>3744</v>
      </c>
      <c r="R11527" s="61">
        <v>45638.365972222222</v>
      </c>
      <c r="S11527" t="s">
        <v>43</v>
      </c>
      <c r="T11527">
        <v>4381975</v>
      </c>
      <c r="U11527" t="s">
        <v>13133</v>
      </c>
      <c r="V11527" t="s">
        <v>130</v>
      </c>
      <c r="W11527" t="s">
        <v>197</v>
      </c>
      <c r="X11527" t="s">
        <v>12575</v>
      </c>
      <c r="Z11527">
        <v>3096537</v>
      </c>
      <c r="AA11527" t="s">
        <v>859</v>
      </c>
    </row>
    <row r="11528" spans="1:27" hidden="1" x14ac:dyDescent="0.25">
      <c r="A11528" t="s">
        <v>8489</v>
      </c>
      <c r="B11528" t="s">
        <v>62</v>
      </c>
      <c r="C11528" t="s">
        <v>8490</v>
      </c>
      <c r="D11528">
        <v>36113</v>
      </c>
      <c r="E11528">
        <v>198128</v>
      </c>
      <c r="F11528" t="s">
        <v>692</v>
      </c>
      <c r="G11528" t="s">
        <v>13132</v>
      </c>
      <c r="H11528" t="s">
        <v>7619</v>
      </c>
      <c r="I11528">
        <v>47096</v>
      </c>
      <c r="J11528" s="61">
        <v>45364</v>
      </c>
      <c r="K11528">
        <v>0.38541666666666669</v>
      </c>
      <c r="L11528">
        <v>1.5</v>
      </c>
      <c r="M11528" t="s">
        <v>3744</v>
      </c>
      <c r="O11528" t="s">
        <v>129</v>
      </c>
      <c r="P11528" s="61">
        <v>45365.365972222222</v>
      </c>
      <c r="Q11528" t="s">
        <v>3744</v>
      </c>
      <c r="R11528" s="61">
        <v>45638.365972222222</v>
      </c>
      <c r="S11528" t="s">
        <v>43</v>
      </c>
      <c r="T11528">
        <v>4381975</v>
      </c>
      <c r="U11528" t="s">
        <v>13133</v>
      </c>
      <c r="V11528" t="s">
        <v>130</v>
      </c>
      <c r="W11528" t="s">
        <v>12577</v>
      </c>
      <c r="X11528" t="s">
        <v>12578</v>
      </c>
      <c r="Z11528">
        <v>3096539</v>
      </c>
      <c r="AA11528" t="s">
        <v>859</v>
      </c>
    </row>
    <row r="11529" spans="1:27" hidden="1" x14ac:dyDescent="0.25">
      <c r="A11529" t="s">
        <v>8489</v>
      </c>
      <c r="B11529" t="s">
        <v>62</v>
      </c>
      <c r="C11529" t="s">
        <v>8490</v>
      </c>
      <c r="D11529">
        <v>36113</v>
      </c>
      <c r="E11529">
        <v>198128</v>
      </c>
      <c r="F11529" t="s">
        <v>692</v>
      </c>
      <c r="G11529" t="s">
        <v>13132</v>
      </c>
      <c r="H11529" t="s">
        <v>7619</v>
      </c>
      <c r="I11529">
        <v>47096</v>
      </c>
      <c r="J11529" s="61">
        <v>45364</v>
      </c>
      <c r="K11529">
        <v>0.38541666666666669</v>
      </c>
      <c r="L11529">
        <v>1.5</v>
      </c>
      <c r="M11529" t="s">
        <v>3744</v>
      </c>
      <c r="O11529" t="s">
        <v>129</v>
      </c>
      <c r="P11529" s="61">
        <v>45365.365972222222</v>
      </c>
      <c r="Q11529" t="s">
        <v>3744</v>
      </c>
      <c r="R11529" s="61">
        <v>45638.365972222222</v>
      </c>
      <c r="S11529" t="s">
        <v>43</v>
      </c>
      <c r="T11529">
        <v>4381975</v>
      </c>
      <c r="U11529" t="s">
        <v>13133</v>
      </c>
      <c r="V11529" t="s">
        <v>130</v>
      </c>
      <c r="W11529" t="s">
        <v>3003</v>
      </c>
      <c r="X11529" t="s">
        <v>12580</v>
      </c>
      <c r="Z11529">
        <v>3096540</v>
      </c>
      <c r="AA11529" t="s">
        <v>859</v>
      </c>
    </row>
    <row r="11530" spans="1:27" hidden="1" x14ac:dyDescent="0.25">
      <c r="A11530" t="s">
        <v>8489</v>
      </c>
      <c r="B11530" t="s">
        <v>62</v>
      </c>
      <c r="C11530" t="s">
        <v>8490</v>
      </c>
      <c r="D11530">
        <v>36113</v>
      </c>
      <c r="E11530">
        <v>198128</v>
      </c>
      <c r="F11530" t="s">
        <v>692</v>
      </c>
      <c r="G11530" t="s">
        <v>13132</v>
      </c>
      <c r="H11530" t="s">
        <v>7619</v>
      </c>
      <c r="I11530">
        <v>47096</v>
      </c>
      <c r="J11530" s="61">
        <v>45364</v>
      </c>
      <c r="K11530">
        <v>0.38541666666666669</v>
      </c>
      <c r="L11530">
        <v>1.5</v>
      </c>
      <c r="M11530" t="s">
        <v>3744</v>
      </c>
      <c r="O11530" t="s">
        <v>129</v>
      </c>
      <c r="P11530" s="61">
        <v>45365.365972222222</v>
      </c>
      <c r="Q11530" t="s">
        <v>3744</v>
      </c>
      <c r="R11530" s="61">
        <v>45638.365972222222</v>
      </c>
      <c r="S11530" t="s">
        <v>43</v>
      </c>
      <c r="T11530">
        <v>4381975</v>
      </c>
      <c r="U11530" t="s">
        <v>13133</v>
      </c>
      <c r="V11530" t="s">
        <v>130</v>
      </c>
      <c r="W11530" t="s">
        <v>12560</v>
      </c>
      <c r="X11530" t="s">
        <v>11391</v>
      </c>
      <c r="Z11530">
        <v>3096541</v>
      </c>
      <c r="AA11530" t="s">
        <v>859</v>
      </c>
    </row>
    <row r="11531" spans="1:27" hidden="1" x14ac:dyDescent="0.25">
      <c r="A11531" t="s">
        <v>8489</v>
      </c>
      <c r="B11531" t="s">
        <v>62</v>
      </c>
      <c r="C11531" t="s">
        <v>8490</v>
      </c>
      <c r="D11531">
        <v>36113</v>
      </c>
      <c r="E11531">
        <v>198128</v>
      </c>
      <c r="F11531" t="s">
        <v>692</v>
      </c>
      <c r="G11531" t="s">
        <v>13132</v>
      </c>
      <c r="H11531" t="s">
        <v>7619</v>
      </c>
      <c r="I11531">
        <v>47096</v>
      </c>
      <c r="J11531" s="61">
        <v>45364</v>
      </c>
      <c r="K11531">
        <v>0.38541666666666669</v>
      </c>
      <c r="L11531">
        <v>1.5</v>
      </c>
      <c r="M11531" t="s">
        <v>3744</v>
      </c>
      <c r="O11531" t="s">
        <v>129</v>
      </c>
      <c r="P11531" s="61">
        <v>45365.365972222222</v>
      </c>
      <c r="Q11531" t="s">
        <v>3744</v>
      </c>
      <c r="R11531" s="61">
        <v>45638.365972222222</v>
      </c>
      <c r="S11531" t="s">
        <v>43</v>
      </c>
      <c r="T11531">
        <v>4381975</v>
      </c>
      <c r="U11531" t="s">
        <v>13133</v>
      </c>
      <c r="V11531" t="s">
        <v>130</v>
      </c>
      <c r="W11531" t="s">
        <v>12583</v>
      </c>
      <c r="X11531" t="s">
        <v>12584</v>
      </c>
      <c r="Z11531">
        <v>3096542</v>
      </c>
      <c r="AA11531" t="s">
        <v>859</v>
      </c>
    </row>
    <row r="11532" spans="1:27" hidden="1" x14ac:dyDescent="0.25">
      <c r="A11532" t="s">
        <v>8489</v>
      </c>
      <c r="B11532" t="s">
        <v>62</v>
      </c>
      <c r="C11532" t="s">
        <v>8490</v>
      </c>
      <c r="D11532">
        <v>36113</v>
      </c>
      <c r="E11532">
        <v>198128</v>
      </c>
      <c r="F11532" t="s">
        <v>692</v>
      </c>
      <c r="G11532" t="s">
        <v>13132</v>
      </c>
      <c r="H11532" t="s">
        <v>7619</v>
      </c>
      <c r="I11532">
        <v>47096</v>
      </c>
      <c r="J11532" s="61">
        <v>45364</v>
      </c>
      <c r="K11532">
        <v>0.38541666666666669</v>
      </c>
      <c r="L11532">
        <v>1.5</v>
      </c>
      <c r="M11532" t="s">
        <v>3744</v>
      </c>
      <c r="O11532" t="s">
        <v>129</v>
      </c>
      <c r="P11532" s="61">
        <v>45365.365972222222</v>
      </c>
      <c r="Q11532" t="s">
        <v>3744</v>
      </c>
      <c r="R11532" s="61">
        <v>45638.365972222222</v>
      </c>
      <c r="S11532" t="s">
        <v>43</v>
      </c>
      <c r="T11532">
        <v>4381975</v>
      </c>
      <c r="U11532" t="s">
        <v>13133</v>
      </c>
      <c r="V11532" t="s">
        <v>130</v>
      </c>
      <c r="W11532" t="s">
        <v>2730</v>
      </c>
      <c r="X11532" t="s">
        <v>614</v>
      </c>
      <c r="Z11532">
        <v>3096543</v>
      </c>
      <c r="AA11532" t="s">
        <v>859</v>
      </c>
    </row>
    <row r="11533" spans="1:27" hidden="1" x14ac:dyDescent="0.25">
      <c r="A11533" t="s">
        <v>8489</v>
      </c>
      <c r="B11533" t="s">
        <v>62</v>
      </c>
      <c r="C11533" t="s">
        <v>8490</v>
      </c>
      <c r="D11533">
        <v>36113</v>
      </c>
      <c r="E11533">
        <v>198128</v>
      </c>
      <c r="F11533" t="s">
        <v>692</v>
      </c>
      <c r="G11533" t="s">
        <v>13132</v>
      </c>
      <c r="H11533" t="s">
        <v>7619</v>
      </c>
      <c r="I11533">
        <v>47096</v>
      </c>
      <c r="J11533" s="61">
        <v>45364</v>
      </c>
      <c r="K11533">
        <v>0.38541666666666669</v>
      </c>
      <c r="L11533">
        <v>1.5</v>
      </c>
      <c r="M11533" t="s">
        <v>3744</v>
      </c>
      <c r="O11533" t="s">
        <v>129</v>
      </c>
      <c r="P11533" s="61">
        <v>45365.365972222222</v>
      </c>
      <c r="Q11533" t="s">
        <v>3744</v>
      </c>
      <c r="R11533" s="61">
        <v>45638.365972222222</v>
      </c>
      <c r="S11533" t="s">
        <v>43</v>
      </c>
      <c r="T11533">
        <v>4381975</v>
      </c>
      <c r="U11533" t="s">
        <v>13133</v>
      </c>
      <c r="V11533" t="s">
        <v>130</v>
      </c>
      <c r="W11533" t="s">
        <v>8994</v>
      </c>
      <c r="X11533" t="s">
        <v>251</v>
      </c>
      <c r="Z11533">
        <v>3096544</v>
      </c>
      <c r="AA11533" t="s">
        <v>859</v>
      </c>
    </row>
    <row r="11534" spans="1:27" hidden="1" x14ac:dyDescent="0.25">
      <c r="A11534" t="s">
        <v>8489</v>
      </c>
      <c r="B11534" t="s">
        <v>62</v>
      </c>
      <c r="C11534" t="s">
        <v>8490</v>
      </c>
      <c r="D11534">
        <v>36113</v>
      </c>
      <c r="E11534">
        <v>198128</v>
      </c>
      <c r="F11534" t="s">
        <v>692</v>
      </c>
      <c r="G11534" t="s">
        <v>13132</v>
      </c>
      <c r="H11534" t="s">
        <v>7619</v>
      </c>
      <c r="I11534">
        <v>47096</v>
      </c>
      <c r="J11534" s="61">
        <v>45364</v>
      </c>
      <c r="K11534">
        <v>0.38541666666666669</v>
      </c>
      <c r="L11534">
        <v>1.5</v>
      </c>
      <c r="M11534" t="s">
        <v>3744</v>
      </c>
      <c r="O11534" t="s">
        <v>129</v>
      </c>
      <c r="P11534" s="61">
        <v>45365.365972222222</v>
      </c>
      <c r="Q11534" t="s">
        <v>3744</v>
      </c>
      <c r="R11534" s="61">
        <v>45638.365972222222</v>
      </c>
      <c r="S11534" t="s">
        <v>43</v>
      </c>
      <c r="T11534">
        <v>4381975</v>
      </c>
      <c r="U11534" t="s">
        <v>13133</v>
      </c>
      <c r="V11534" t="s">
        <v>130</v>
      </c>
      <c r="W11534" t="s">
        <v>12586</v>
      </c>
      <c r="X11534" t="s">
        <v>12587</v>
      </c>
      <c r="Z11534">
        <v>3096545</v>
      </c>
      <c r="AA11534" t="s">
        <v>859</v>
      </c>
    </row>
    <row r="11535" spans="1:27" hidden="1" x14ac:dyDescent="0.25">
      <c r="A11535" t="s">
        <v>8489</v>
      </c>
      <c r="B11535" t="s">
        <v>62</v>
      </c>
      <c r="C11535" t="s">
        <v>8490</v>
      </c>
      <c r="D11535">
        <v>36113</v>
      </c>
      <c r="E11535">
        <v>198128</v>
      </c>
      <c r="F11535" t="s">
        <v>692</v>
      </c>
      <c r="G11535" t="s">
        <v>13132</v>
      </c>
      <c r="H11535" t="s">
        <v>7619</v>
      </c>
      <c r="I11535">
        <v>47096</v>
      </c>
      <c r="J11535" s="61">
        <v>45364</v>
      </c>
      <c r="K11535">
        <v>0.38541666666666669</v>
      </c>
      <c r="L11535">
        <v>1.5</v>
      </c>
      <c r="M11535" t="s">
        <v>3744</v>
      </c>
      <c r="O11535" t="s">
        <v>129</v>
      </c>
      <c r="P11535" s="61">
        <v>45365.365972222222</v>
      </c>
      <c r="Q11535" t="s">
        <v>3744</v>
      </c>
      <c r="R11535" s="61">
        <v>45638.365972222222</v>
      </c>
      <c r="S11535" t="s">
        <v>43</v>
      </c>
      <c r="T11535">
        <v>4381975</v>
      </c>
      <c r="U11535" t="s">
        <v>13133</v>
      </c>
      <c r="V11535" t="s">
        <v>130</v>
      </c>
      <c r="W11535" t="s">
        <v>424</v>
      </c>
      <c r="X11535" t="s">
        <v>12589</v>
      </c>
      <c r="Z11535">
        <v>3096546</v>
      </c>
      <c r="AA11535" t="s">
        <v>859</v>
      </c>
    </row>
    <row r="11536" spans="1:27" hidden="1" x14ac:dyDescent="0.25">
      <c r="A11536" t="s">
        <v>8489</v>
      </c>
      <c r="B11536" t="s">
        <v>62</v>
      </c>
      <c r="C11536" t="s">
        <v>8490</v>
      </c>
      <c r="D11536">
        <v>36113</v>
      </c>
      <c r="E11536">
        <v>198128</v>
      </c>
      <c r="F11536" t="s">
        <v>692</v>
      </c>
      <c r="G11536" t="s">
        <v>13132</v>
      </c>
      <c r="H11536" t="s">
        <v>7619</v>
      </c>
      <c r="I11536">
        <v>47096</v>
      </c>
      <c r="J11536" s="61">
        <v>45364</v>
      </c>
      <c r="K11536">
        <v>0.38541666666666669</v>
      </c>
      <c r="L11536">
        <v>1.5</v>
      </c>
      <c r="M11536" t="s">
        <v>3744</v>
      </c>
      <c r="O11536" t="s">
        <v>129</v>
      </c>
      <c r="P11536" s="61">
        <v>45365.365972222222</v>
      </c>
      <c r="Q11536" t="s">
        <v>3744</v>
      </c>
      <c r="R11536" s="61">
        <v>45638.365972222222</v>
      </c>
      <c r="S11536" t="s">
        <v>43</v>
      </c>
      <c r="T11536">
        <v>4381975</v>
      </c>
      <c r="U11536" t="s">
        <v>13133</v>
      </c>
      <c r="V11536" t="s">
        <v>130</v>
      </c>
      <c r="W11536" t="s">
        <v>12591</v>
      </c>
      <c r="X11536" t="s">
        <v>12592</v>
      </c>
      <c r="Z11536">
        <v>3096548</v>
      </c>
      <c r="AA11536" t="s">
        <v>859</v>
      </c>
    </row>
    <row r="11537" spans="1:27" hidden="1" x14ac:dyDescent="0.25">
      <c r="A11537" t="s">
        <v>8489</v>
      </c>
      <c r="B11537" t="s">
        <v>62</v>
      </c>
      <c r="C11537" t="s">
        <v>8490</v>
      </c>
      <c r="D11537">
        <v>36113</v>
      </c>
      <c r="E11537">
        <v>198128</v>
      </c>
      <c r="F11537" t="s">
        <v>692</v>
      </c>
      <c r="G11537" t="s">
        <v>13132</v>
      </c>
      <c r="H11537" t="s">
        <v>7619</v>
      </c>
      <c r="I11537">
        <v>47096</v>
      </c>
      <c r="J11537" s="61">
        <v>45364</v>
      </c>
      <c r="K11537">
        <v>0.38541666666666669</v>
      </c>
      <c r="L11537">
        <v>1.5</v>
      </c>
      <c r="M11537" t="s">
        <v>3744</v>
      </c>
      <c r="O11537" t="s">
        <v>129</v>
      </c>
      <c r="P11537" s="61">
        <v>45365.365972222222</v>
      </c>
      <c r="Q11537" t="s">
        <v>3744</v>
      </c>
      <c r="R11537" s="61">
        <v>45638.365972222222</v>
      </c>
      <c r="S11537" t="s">
        <v>43</v>
      </c>
      <c r="T11537">
        <v>4381975</v>
      </c>
      <c r="U11537" t="s">
        <v>13133</v>
      </c>
      <c r="V11537" t="s">
        <v>130</v>
      </c>
      <c r="W11537" t="s">
        <v>12832</v>
      </c>
      <c r="X11537" t="s">
        <v>12833</v>
      </c>
      <c r="Y11537" t="s">
        <v>6446</v>
      </c>
      <c r="Z11537">
        <v>3096549</v>
      </c>
      <c r="AA11537" t="s">
        <v>859</v>
      </c>
    </row>
    <row r="11538" spans="1:27" hidden="1" x14ac:dyDescent="0.25">
      <c r="A11538" t="s">
        <v>8489</v>
      </c>
      <c r="B11538" t="s">
        <v>62</v>
      </c>
      <c r="C11538" t="s">
        <v>8490</v>
      </c>
      <c r="D11538">
        <v>36113</v>
      </c>
      <c r="E11538">
        <v>198128</v>
      </c>
      <c r="F11538" t="s">
        <v>692</v>
      </c>
      <c r="G11538" t="s">
        <v>13132</v>
      </c>
      <c r="H11538" t="s">
        <v>7619</v>
      </c>
      <c r="I11538">
        <v>47096</v>
      </c>
      <c r="J11538" s="61">
        <v>45364</v>
      </c>
      <c r="K11538">
        <v>0.38541666666666669</v>
      </c>
      <c r="L11538">
        <v>1.5</v>
      </c>
      <c r="M11538" t="s">
        <v>3744</v>
      </c>
      <c r="O11538" t="s">
        <v>129</v>
      </c>
      <c r="P11538" s="61">
        <v>45365.365972222222</v>
      </c>
      <c r="Q11538" t="s">
        <v>3744</v>
      </c>
      <c r="R11538" s="61">
        <v>45638.365972222222</v>
      </c>
      <c r="S11538" t="s">
        <v>43</v>
      </c>
      <c r="T11538">
        <v>4381975</v>
      </c>
      <c r="U11538" t="s">
        <v>13133</v>
      </c>
      <c r="V11538" t="s">
        <v>130</v>
      </c>
      <c r="W11538" t="s">
        <v>376</v>
      </c>
      <c r="X11538" t="s">
        <v>2278</v>
      </c>
      <c r="Z11538">
        <v>3096550</v>
      </c>
      <c r="AA11538" t="s">
        <v>859</v>
      </c>
    </row>
    <row r="11539" spans="1:27" hidden="1" x14ac:dyDescent="0.25">
      <c r="A11539" t="s">
        <v>8489</v>
      </c>
      <c r="B11539" t="s">
        <v>62</v>
      </c>
      <c r="C11539" t="s">
        <v>8490</v>
      </c>
      <c r="D11539">
        <v>36113</v>
      </c>
      <c r="E11539">
        <v>198128</v>
      </c>
      <c r="F11539" t="s">
        <v>692</v>
      </c>
      <c r="G11539" t="s">
        <v>13132</v>
      </c>
      <c r="H11539" t="s">
        <v>7619</v>
      </c>
      <c r="I11539">
        <v>47096</v>
      </c>
      <c r="J11539" s="61">
        <v>45364</v>
      </c>
      <c r="K11539">
        <v>0.38541666666666669</v>
      </c>
      <c r="L11539">
        <v>1.5</v>
      </c>
      <c r="M11539" t="s">
        <v>3744</v>
      </c>
      <c r="O11539" t="s">
        <v>129</v>
      </c>
      <c r="P11539" s="61">
        <v>45365.365972222222</v>
      </c>
      <c r="Q11539" t="s">
        <v>3744</v>
      </c>
      <c r="R11539" s="61">
        <v>45638.365972222222</v>
      </c>
      <c r="S11539" t="s">
        <v>43</v>
      </c>
      <c r="T11539">
        <v>4381975</v>
      </c>
      <c r="U11539" t="s">
        <v>13133</v>
      </c>
      <c r="V11539" t="s">
        <v>130</v>
      </c>
      <c r="W11539" t="s">
        <v>225</v>
      </c>
      <c r="X11539" t="s">
        <v>12594</v>
      </c>
      <c r="Z11539">
        <v>3096551</v>
      </c>
      <c r="AA11539" t="s">
        <v>859</v>
      </c>
    </row>
    <row r="11540" spans="1:27" hidden="1" x14ac:dyDescent="0.25">
      <c r="A11540" t="s">
        <v>8489</v>
      </c>
      <c r="B11540" t="s">
        <v>62</v>
      </c>
      <c r="C11540" t="s">
        <v>8490</v>
      </c>
      <c r="D11540">
        <v>36113</v>
      </c>
      <c r="E11540">
        <v>198128</v>
      </c>
      <c r="F11540" t="s">
        <v>692</v>
      </c>
      <c r="G11540" t="s">
        <v>13132</v>
      </c>
      <c r="H11540" t="s">
        <v>7619</v>
      </c>
      <c r="I11540">
        <v>47096</v>
      </c>
      <c r="J11540" s="61">
        <v>45364</v>
      </c>
      <c r="K11540">
        <v>0.38541666666666669</v>
      </c>
      <c r="L11540">
        <v>1.5</v>
      </c>
      <c r="M11540" t="s">
        <v>3744</v>
      </c>
      <c r="O11540" t="s">
        <v>129</v>
      </c>
      <c r="P11540" s="61">
        <v>45365.365972222222</v>
      </c>
      <c r="Q11540" t="s">
        <v>3744</v>
      </c>
      <c r="R11540" s="61">
        <v>45638.365972222222</v>
      </c>
      <c r="S11540" t="s">
        <v>43</v>
      </c>
      <c r="T11540">
        <v>4381975</v>
      </c>
      <c r="U11540" t="s">
        <v>13133</v>
      </c>
      <c r="V11540" t="s">
        <v>130</v>
      </c>
      <c r="W11540" t="s">
        <v>533</v>
      </c>
      <c r="X11540" t="s">
        <v>9117</v>
      </c>
      <c r="Z11540">
        <v>3149280</v>
      </c>
      <c r="AA11540" t="s">
        <v>859</v>
      </c>
    </row>
    <row r="11541" spans="1:27" hidden="1" x14ac:dyDescent="0.25">
      <c r="A11541" t="s">
        <v>8489</v>
      </c>
      <c r="B11541" t="s">
        <v>62</v>
      </c>
      <c r="C11541" t="s">
        <v>8490</v>
      </c>
      <c r="D11541">
        <v>36113</v>
      </c>
      <c r="E11541">
        <v>198128</v>
      </c>
      <c r="F11541" t="s">
        <v>692</v>
      </c>
      <c r="G11541" t="s">
        <v>13132</v>
      </c>
      <c r="H11541" t="s">
        <v>7619</v>
      </c>
      <c r="I11541">
        <v>47096</v>
      </c>
      <c r="J11541" s="61">
        <v>45364</v>
      </c>
      <c r="K11541">
        <v>0.38541666666666669</v>
      </c>
      <c r="L11541">
        <v>1.5</v>
      </c>
      <c r="M11541" t="s">
        <v>3744</v>
      </c>
      <c r="O11541" t="s">
        <v>129</v>
      </c>
      <c r="P11541" s="61">
        <v>45365.365972222222</v>
      </c>
      <c r="Q11541" t="s">
        <v>3744</v>
      </c>
      <c r="R11541" s="61">
        <v>45638.365972222222</v>
      </c>
      <c r="S11541" t="s">
        <v>43</v>
      </c>
      <c r="T11541">
        <v>4381975</v>
      </c>
      <c r="U11541" t="s">
        <v>13133</v>
      </c>
      <c r="V11541" t="s">
        <v>130</v>
      </c>
      <c r="W11541" t="s">
        <v>173</v>
      </c>
      <c r="X11541" t="s">
        <v>174</v>
      </c>
      <c r="Y11541">
        <v>2</v>
      </c>
      <c r="Z11541">
        <v>3430227</v>
      </c>
      <c r="AA11541" t="s">
        <v>859</v>
      </c>
    </row>
    <row r="11542" spans="1:27" hidden="1" x14ac:dyDescent="0.25">
      <c r="A11542" t="s">
        <v>98</v>
      </c>
      <c r="B11542" t="s">
        <v>62</v>
      </c>
      <c r="C11542" t="s">
        <v>168</v>
      </c>
      <c r="D11542">
        <v>27242</v>
      </c>
      <c r="E11542">
        <v>233109</v>
      </c>
      <c r="F11542" t="s">
        <v>177</v>
      </c>
      <c r="H11542" t="s">
        <v>177</v>
      </c>
      <c r="I11542">
        <v>50683</v>
      </c>
      <c r="J11542" s="61">
        <v>45364</v>
      </c>
      <c r="K11542">
        <v>0.38541666666666669</v>
      </c>
      <c r="L11542">
        <v>0.5</v>
      </c>
      <c r="M11542" t="s">
        <v>3</v>
      </c>
      <c r="O11542" t="s">
        <v>129</v>
      </c>
      <c r="P11542" s="61">
        <v>45364.397916666669</v>
      </c>
      <c r="Q11542" t="s">
        <v>3</v>
      </c>
      <c r="R11542" s="61">
        <v>45364.429861111108</v>
      </c>
      <c r="S11542" t="s">
        <v>3</v>
      </c>
      <c r="T11542">
        <v>4378952</v>
      </c>
      <c r="V11542" t="s">
        <v>130</v>
      </c>
      <c r="W11542" t="s">
        <v>429</v>
      </c>
      <c r="X11542" t="s">
        <v>670</v>
      </c>
      <c r="Z11542">
        <v>3028174</v>
      </c>
      <c r="AA11542" t="s">
        <v>859</v>
      </c>
    </row>
    <row r="11543" spans="1:27" hidden="1" x14ac:dyDescent="0.25">
      <c r="A11543" t="s">
        <v>97</v>
      </c>
      <c r="B11543" t="s">
        <v>47</v>
      </c>
      <c r="C11543" t="s">
        <v>172</v>
      </c>
      <c r="D11543">
        <v>28544</v>
      </c>
      <c r="E11543">
        <v>256379</v>
      </c>
      <c r="F11543" t="s">
        <v>3185</v>
      </c>
      <c r="G11543" t="s">
        <v>13134</v>
      </c>
      <c r="H11543" t="s">
        <v>180</v>
      </c>
      <c r="I11543">
        <v>49145</v>
      </c>
      <c r="J11543" s="61">
        <v>45364</v>
      </c>
      <c r="K11543">
        <v>0.39583333333333331</v>
      </c>
      <c r="L11543">
        <v>1</v>
      </c>
      <c r="M11543" t="s">
        <v>3659</v>
      </c>
      <c r="O11543" t="s">
        <v>129</v>
      </c>
      <c r="P11543" s="61">
        <v>45366.370833333334</v>
      </c>
      <c r="Q11543" t="s">
        <v>3659</v>
      </c>
      <c r="R11543" s="61">
        <v>45366.375694444447</v>
      </c>
      <c r="S11543" t="s">
        <v>3659</v>
      </c>
      <c r="T11543">
        <v>4386367</v>
      </c>
      <c r="V11543" t="s">
        <v>130</v>
      </c>
      <c r="W11543" t="s">
        <v>630</v>
      </c>
      <c r="X11543" t="s">
        <v>10810</v>
      </c>
      <c r="Z11543">
        <v>3107266</v>
      </c>
      <c r="AA11543" t="s">
        <v>859</v>
      </c>
    </row>
    <row r="11544" spans="1:27" hidden="1" x14ac:dyDescent="0.25">
      <c r="A11544" t="s">
        <v>98</v>
      </c>
      <c r="B11544" t="s">
        <v>55</v>
      </c>
      <c r="C11544" t="s">
        <v>564</v>
      </c>
      <c r="D11544">
        <v>26513</v>
      </c>
      <c r="E11544">
        <v>256036</v>
      </c>
      <c r="F11544" t="s">
        <v>179</v>
      </c>
      <c r="H11544" t="s">
        <v>154</v>
      </c>
      <c r="I11544">
        <v>47099</v>
      </c>
      <c r="J11544" s="61">
        <v>45364</v>
      </c>
      <c r="K11544">
        <v>0.40625</v>
      </c>
      <c r="L11544">
        <v>1</v>
      </c>
      <c r="M11544" t="s">
        <v>3</v>
      </c>
      <c r="O11544" t="s">
        <v>129</v>
      </c>
      <c r="P11544" s="61">
        <v>45364.431250000001</v>
      </c>
      <c r="Q11544" t="s">
        <v>3</v>
      </c>
      <c r="R11544" s="61">
        <v>45364.432638888888</v>
      </c>
      <c r="S11544" t="s">
        <v>3</v>
      </c>
      <c r="T11544">
        <v>4379123</v>
      </c>
      <c r="V11544" t="s">
        <v>130</v>
      </c>
      <c r="W11544" t="s">
        <v>492</v>
      </c>
      <c r="X11544" t="s">
        <v>10840</v>
      </c>
      <c r="Z11544">
        <v>2899063</v>
      </c>
      <c r="AA11544" t="s">
        <v>859</v>
      </c>
    </row>
    <row r="11545" spans="1:27" hidden="1" x14ac:dyDescent="0.25">
      <c r="A11545" t="s">
        <v>98</v>
      </c>
      <c r="B11545" t="s">
        <v>62</v>
      </c>
      <c r="C11545" t="s">
        <v>139</v>
      </c>
      <c r="D11545">
        <v>26512</v>
      </c>
      <c r="E11545">
        <v>232948</v>
      </c>
      <c r="F11545" t="s">
        <v>2550</v>
      </c>
      <c r="H11545" t="s">
        <v>141</v>
      </c>
      <c r="I11545">
        <v>47083</v>
      </c>
      <c r="J11545" s="61">
        <v>45364</v>
      </c>
      <c r="K11545">
        <v>0.41666666666666669</v>
      </c>
      <c r="L11545">
        <v>2.5</v>
      </c>
      <c r="M11545" t="s">
        <v>69</v>
      </c>
      <c r="O11545" t="s">
        <v>129</v>
      </c>
      <c r="P11545" s="61">
        <v>45364.477777777778</v>
      </c>
      <c r="Q11545" t="s">
        <v>69</v>
      </c>
      <c r="R11545" s="61">
        <v>45365.560416666667</v>
      </c>
      <c r="S11545" t="s">
        <v>69</v>
      </c>
      <c r="T11545">
        <v>4379405</v>
      </c>
      <c r="V11545" t="s">
        <v>130</v>
      </c>
      <c r="W11545" t="s">
        <v>164</v>
      </c>
      <c r="X11545" t="s">
        <v>6998</v>
      </c>
      <c r="Z11545">
        <v>2359516</v>
      </c>
      <c r="AA11545" t="s">
        <v>859</v>
      </c>
    </row>
    <row r="11546" spans="1:27" hidden="1" x14ac:dyDescent="0.25">
      <c r="A11546" t="s">
        <v>98</v>
      </c>
      <c r="B11546" t="s">
        <v>62</v>
      </c>
      <c r="C11546" t="s">
        <v>139</v>
      </c>
      <c r="D11546">
        <v>26512</v>
      </c>
      <c r="E11546">
        <v>232948</v>
      </c>
      <c r="F11546" t="s">
        <v>2550</v>
      </c>
      <c r="H11546" t="s">
        <v>141</v>
      </c>
      <c r="I11546">
        <v>47083</v>
      </c>
      <c r="J11546" s="61">
        <v>45364</v>
      </c>
      <c r="K11546">
        <v>0.41666666666666669</v>
      </c>
      <c r="L11546">
        <v>2.5</v>
      </c>
      <c r="M11546" t="s">
        <v>69</v>
      </c>
      <c r="O11546" t="s">
        <v>129</v>
      </c>
      <c r="P11546" s="61">
        <v>45364.477777777778</v>
      </c>
      <c r="Q11546" t="s">
        <v>69</v>
      </c>
      <c r="R11546" s="61">
        <v>45365.560416666667</v>
      </c>
      <c r="S11546" t="s">
        <v>69</v>
      </c>
      <c r="T11546">
        <v>4379405</v>
      </c>
      <c r="V11546" t="s">
        <v>130</v>
      </c>
      <c r="W11546" t="s">
        <v>1762</v>
      </c>
      <c r="X11546" t="s">
        <v>8186</v>
      </c>
      <c r="Z11546">
        <v>2530162</v>
      </c>
      <c r="AA11546" t="s">
        <v>859</v>
      </c>
    </row>
    <row r="11547" spans="1:27" hidden="1" x14ac:dyDescent="0.25">
      <c r="A11547" t="s">
        <v>98</v>
      </c>
      <c r="B11547" t="s">
        <v>62</v>
      </c>
      <c r="C11547" t="s">
        <v>139</v>
      </c>
      <c r="D11547">
        <v>26512</v>
      </c>
      <c r="E11547">
        <v>232948</v>
      </c>
      <c r="F11547" t="s">
        <v>2550</v>
      </c>
      <c r="H11547" t="s">
        <v>141</v>
      </c>
      <c r="I11547">
        <v>47083</v>
      </c>
      <c r="J11547" s="61">
        <v>45364</v>
      </c>
      <c r="K11547">
        <v>0.41666666666666669</v>
      </c>
      <c r="L11547">
        <v>2.5</v>
      </c>
      <c r="M11547" t="s">
        <v>69</v>
      </c>
      <c r="O11547" t="s">
        <v>129</v>
      </c>
      <c r="P11547" s="61">
        <v>45364.477777777778</v>
      </c>
      <c r="Q11547" t="s">
        <v>69</v>
      </c>
      <c r="R11547" s="61">
        <v>45365.560416666667</v>
      </c>
      <c r="S11547" t="s">
        <v>69</v>
      </c>
      <c r="T11547">
        <v>4379405</v>
      </c>
      <c r="V11547" t="s">
        <v>130</v>
      </c>
      <c r="W11547" t="s">
        <v>684</v>
      </c>
      <c r="X11547" t="s">
        <v>8356</v>
      </c>
      <c r="Z11547">
        <v>2530364</v>
      </c>
      <c r="AA11547" t="s">
        <v>859</v>
      </c>
    </row>
    <row r="11548" spans="1:27" hidden="1" x14ac:dyDescent="0.25">
      <c r="A11548" t="s">
        <v>98</v>
      </c>
      <c r="B11548" t="s">
        <v>62</v>
      </c>
      <c r="C11548" t="s">
        <v>139</v>
      </c>
      <c r="D11548">
        <v>26512</v>
      </c>
      <c r="E11548">
        <v>232948</v>
      </c>
      <c r="F11548" t="s">
        <v>2550</v>
      </c>
      <c r="H11548" t="s">
        <v>141</v>
      </c>
      <c r="I11548">
        <v>47083</v>
      </c>
      <c r="J11548" s="61">
        <v>45364</v>
      </c>
      <c r="K11548">
        <v>0.41666666666666669</v>
      </c>
      <c r="L11548">
        <v>2.5</v>
      </c>
      <c r="M11548" t="s">
        <v>69</v>
      </c>
      <c r="O11548" t="s">
        <v>129</v>
      </c>
      <c r="P11548" s="61">
        <v>45364.477777777778</v>
      </c>
      <c r="Q11548" t="s">
        <v>69</v>
      </c>
      <c r="R11548" s="61">
        <v>45365.560416666667</v>
      </c>
      <c r="S11548" t="s">
        <v>69</v>
      </c>
      <c r="T11548">
        <v>4379405</v>
      </c>
      <c r="V11548" t="s">
        <v>130</v>
      </c>
      <c r="W11548" t="s">
        <v>412</v>
      </c>
      <c r="X11548" t="s">
        <v>8462</v>
      </c>
      <c r="Z11548">
        <v>2559199</v>
      </c>
      <c r="AA11548" t="s">
        <v>859</v>
      </c>
    </row>
    <row r="11549" spans="1:27" hidden="1" x14ac:dyDescent="0.25">
      <c r="A11549" t="s">
        <v>98</v>
      </c>
      <c r="B11549" t="s">
        <v>62</v>
      </c>
      <c r="C11549" t="s">
        <v>139</v>
      </c>
      <c r="D11549">
        <v>26512</v>
      </c>
      <c r="E11549">
        <v>232948</v>
      </c>
      <c r="F11549" t="s">
        <v>2550</v>
      </c>
      <c r="H11549" t="s">
        <v>141</v>
      </c>
      <c r="I11549">
        <v>47083</v>
      </c>
      <c r="J11549" s="61">
        <v>45364</v>
      </c>
      <c r="K11549">
        <v>0.41666666666666669</v>
      </c>
      <c r="L11549">
        <v>2.5</v>
      </c>
      <c r="M11549" t="s">
        <v>69</v>
      </c>
      <c r="O11549" t="s">
        <v>129</v>
      </c>
      <c r="P11549" s="61">
        <v>45364.477777777778</v>
      </c>
      <c r="Q11549" t="s">
        <v>69</v>
      </c>
      <c r="R11549" s="61">
        <v>45365.560416666667</v>
      </c>
      <c r="S11549" t="s">
        <v>69</v>
      </c>
      <c r="T11549">
        <v>4379405</v>
      </c>
      <c r="V11549" t="s">
        <v>130</v>
      </c>
      <c r="W11549" t="s">
        <v>211</v>
      </c>
      <c r="X11549" t="s">
        <v>9953</v>
      </c>
      <c r="Z11549">
        <v>2752777</v>
      </c>
      <c r="AA11549" t="s">
        <v>859</v>
      </c>
    </row>
    <row r="11550" spans="1:27" hidden="1" x14ac:dyDescent="0.25">
      <c r="A11550" t="s">
        <v>98</v>
      </c>
      <c r="B11550" t="s">
        <v>62</v>
      </c>
      <c r="C11550" t="s">
        <v>139</v>
      </c>
      <c r="D11550">
        <v>26512</v>
      </c>
      <c r="E11550">
        <v>232948</v>
      </c>
      <c r="F11550" t="s">
        <v>2550</v>
      </c>
      <c r="H11550" t="s">
        <v>141</v>
      </c>
      <c r="I11550">
        <v>47083</v>
      </c>
      <c r="J11550" s="61">
        <v>45364</v>
      </c>
      <c r="K11550">
        <v>0.41666666666666669</v>
      </c>
      <c r="L11550">
        <v>2.5</v>
      </c>
      <c r="M11550" t="s">
        <v>69</v>
      </c>
      <c r="O11550" t="s">
        <v>129</v>
      </c>
      <c r="P11550" s="61">
        <v>45364.477777777778</v>
      </c>
      <c r="Q11550" t="s">
        <v>69</v>
      </c>
      <c r="R11550" s="61">
        <v>45365.560416666667</v>
      </c>
      <c r="S11550" t="s">
        <v>69</v>
      </c>
      <c r="T11550">
        <v>4379405</v>
      </c>
      <c r="V11550" t="s">
        <v>130</v>
      </c>
      <c r="W11550" t="s">
        <v>221</v>
      </c>
      <c r="X11550" t="s">
        <v>337</v>
      </c>
      <c r="Z11550">
        <v>3028073</v>
      </c>
      <c r="AA11550" t="s">
        <v>859</v>
      </c>
    </row>
    <row r="11551" spans="1:27" hidden="1" x14ac:dyDescent="0.25">
      <c r="A11551" t="s">
        <v>98</v>
      </c>
      <c r="B11551" t="s">
        <v>47</v>
      </c>
      <c r="C11551" t="s">
        <v>168</v>
      </c>
      <c r="D11551">
        <v>27242</v>
      </c>
      <c r="E11551">
        <v>233026</v>
      </c>
      <c r="F11551" t="s">
        <v>202</v>
      </c>
      <c r="H11551" t="s">
        <v>203</v>
      </c>
      <c r="I11551">
        <v>47833</v>
      </c>
      <c r="J11551" s="61">
        <v>45364</v>
      </c>
      <c r="K11551">
        <v>0.45833333333333331</v>
      </c>
      <c r="L11551">
        <v>1.25</v>
      </c>
      <c r="M11551" t="s">
        <v>67</v>
      </c>
      <c r="O11551" t="s">
        <v>129</v>
      </c>
      <c r="P11551" s="61">
        <v>45364.467361111114</v>
      </c>
      <c r="Q11551" t="s">
        <v>67</v>
      </c>
      <c r="R11551" s="61">
        <v>45364.467361111114</v>
      </c>
      <c r="S11551" t="s">
        <v>67</v>
      </c>
      <c r="T11551">
        <v>4379340</v>
      </c>
      <c r="V11551" t="s">
        <v>130</v>
      </c>
      <c r="W11551" t="s">
        <v>440</v>
      </c>
      <c r="X11551" t="s">
        <v>11825</v>
      </c>
      <c r="Z11551">
        <v>3006607</v>
      </c>
      <c r="AA11551" t="s">
        <v>859</v>
      </c>
    </row>
    <row r="11552" spans="1:27" hidden="1" x14ac:dyDescent="0.25">
      <c r="A11552" t="s">
        <v>98</v>
      </c>
      <c r="B11552" t="s">
        <v>47</v>
      </c>
      <c r="C11552" t="s">
        <v>126</v>
      </c>
      <c r="D11552">
        <v>26509</v>
      </c>
      <c r="E11552">
        <v>240447</v>
      </c>
      <c r="F11552" t="s">
        <v>175</v>
      </c>
      <c r="H11552" t="s">
        <v>549</v>
      </c>
      <c r="I11552">
        <v>47094</v>
      </c>
      <c r="J11552" s="61">
        <v>45364</v>
      </c>
      <c r="K11552">
        <v>0.5</v>
      </c>
      <c r="L11552">
        <v>1</v>
      </c>
      <c r="M11552" t="s">
        <v>11920</v>
      </c>
      <c r="O11552" t="s">
        <v>129</v>
      </c>
      <c r="P11552" s="61">
        <v>45371.491666666669</v>
      </c>
      <c r="Q11552" t="s">
        <v>11920</v>
      </c>
      <c r="R11552" s="61">
        <v>45371.491666666669</v>
      </c>
      <c r="S11552" t="s">
        <v>11920</v>
      </c>
      <c r="T11552">
        <v>4396560</v>
      </c>
      <c r="V11552" t="s">
        <v>130</v>
      </c>
      <c r="W11552" t="s">
        <v>187</v>
      </c>
      <c r="X11552" t="s">
        <v>9692</v>
      </c>
      <c r="Z11552">
        <v>3036024</v>
      </c>
      <c r="AA11552" t="s">
        <v>859</v>
      </c>
    </row>
    <row r="11553" spans="1:27" hidden="1" x14ac:dyDescent="0.25">
      <c r="A11553" t="s">
        <v>98</v>
      </c>
      <c r="B11553" t="s">
        <v>57</v>
      </c>
      <c r="C11553" t="s">
        <v>168</v>
      </c>
      <c r="D11553">
        <v>27242</v>
      </c>
      <c r="E11553">
        <v>232954</v>
      </c>
      <c r="F11553" t="s">
        <v>689</v>
      </c>
      <c r="H11553" t="s">
        <v>203</v>
      </c>
      <c r="I11553">
        <v>47833</v>
      </c>
      <c r="J11553" s="61">
        <v>45364</v>
      </c>
      <c r="K11553">
        <v>0.52083333333333337</v>
      </c>
      <c r="L11553">
        <v>1.25</v>
      </c>
      <c r="M11553" t="s">
        <v>67</v>
      </c>
      <c r="O11553" t="s">
        <v>129</v>
      </c>
      <c r="P11553" s="61">
        <v>45364.586111111108</v>
      </c>
      <c r="Q11553" t="s">
        <v>67</v>
      </c>
      <c r="R11553" s="61">
        <v>45364.586805555555</v>
      </c>
      <c r="S11553" t="s">
        <v>67</v>
      </c>
      <c r="T11553">
        <v>4380218</v>
      </c>
      <c r="V11553" t="s">
        <v>130</v>
      </c>
      <c r="W11553" t="s">
        <v>9798</v>
      </c>
      <c r="X11553" t="s">
        <v>9799</v>
      </c>
      <c r="Z11553">
        <v>2684299</v>
      </c>
      <c r="AA11553" t="s">
        <v>859</v>
      </c>
    </row>
    <row r="11554" spans="1:27" hidden="1" x14ac:dyDescent="0.25">
      <c r="A11554" t="s">
        <v>98</v>
      </c>
      <c r="B11554" t="s">
        <v>47</v>
      </c>
      <c r="C11554" t="s">
        <v>126</v>
      </c>
      <c r="D11554">
        <v>26509</v>
      </c>
      <c r="E11554">
        <v>240447</v>
      </c>
      <c r="F11554" t="s">
        <v>175</v>
      </c>
      <c r="H11554" t="s">
        <v>653</v>
      </c>
      <c r="I11554">
        <v>47076</v>
      </c>
      <c r="J11554" s="61">
        <v>45364</v>
      </c>
      <c r="K11554">
        <v>0.53125</v>
      </c>
      <c r="L11554">
        <v>1</v>
      </c>
      <c r="M11554" t="s">
        <v>3</v>
      </c>
      <c r="O11554" t="s">
        <v>129</v>
      </c>
      <c r="P11554" s="61">
        <v>45364.559027777781</v>
      </c>
      <c r="Q11554" t="s">
        <v>3</v>
      </c>
      <c r="R11554" s="61">
        <v>45364.563194444447</v>
      </c>
      <c r="S11554" t="s">
        <v>3</v>
      </c>
      <c r="T11554">
        <v>4380058</v>
      </c>
      <c r="V11554" t="s">
        <v>130</v>
      </c>
      <c r="W11554" t="s">
        <v>1091</v>
      </c>
      <c r="X11554" t="s">
        <v>1173</v>
      </c>
      <c r="Y11554" t="s">
        <v>569</v>
      </c>
      <c r="Z11554">
        <v>3006696</v>
      </c>
      <c r="AA11554" t="s">
        <v>859</v>
      </c>
    </row>
    <row r="11555" spans="1:27" hidden="1" x14ac:dyDescent="0.25">
      <c r="A11555" t="s">
        <v>97</v>
      </c>
      <c r="B11555" t="s">
        <v>47</v>
      </c>
      <c r="C11555" t="s">
        <v>172</v>
      </c>
      <c r="D11555">
        <v>28544</v>
      </c>
      <c r="E11555">
        <v>250724</v>
      </c>
      <c r="F11555" t="s">
        <v>249</v>
      </c>
      <c r="G11555" t="s">
        <v>13135</v>
      </c>
      <c r="H11555" t="s">
        <v>180</v>
      </c>
      <c r="I11555">
        <v>49145</v>
      </c>
      <c r="J11555" s="61">
        <v>45364</v>
      </c>
      <c r="K11555">
        <v>0.54166666666666663</v>
      </c>
      <c r="L11555">
        <v>1</v>
      </c>
      <c r="M11555" t="s">
        <v>64</v>
      </c>
      <c r="O11555" t="s">
        <v>129</v>
      </c>
      <c r="P11555" s="61">
        <v>45387.468055555553</v>
      </c>
      <c r="Q11555" t="s">
        <v>64</v>
      </c>
      <c r="R11555" s="61">
        <v>45387.474305555559</v>
      </c>
      <c r="S11555" t="s">
        <v>64</v>
      </c>
      <c r="T11555">
        <v>4431682</v>
      </c>
      <c r="V11555" t="s">
        <v>130</v>
      </c>
      <c r="W11555" t="s">
        <v>259</v>
      </c>
      <c r="X11555" t="s">
        <v>226</v>
      </c>
      <c r="Z11555">
        <v>3152241</v>
      </c>
      <c r="AA11555" t="s">
        <v>859</v>
      </c>
    </row>
    <row r="11556" spans="1:27" hidden="1" x14ac:dyDescent="0.25">
      <c r="A11556" t="s">
        <v>98</v>
      </c>
      <c r="B11556" t="s">
        <v>47</v>
      </c>
      <c r="C11556" t="s">
        <v>168</v>
      </c>
      <c r="D11556">
        <v>27242</v>
      </c>
      <c r="E11556">
        <v>233026</v>
      </c>
      <c r="F11556" t="s">
        <v>202</v>
      </c>
      <c r="H11556" t="s">
        <v>7856</v>
      </c>
      <c r="I11556">
        <v>49503</v>
      </c>
      <c r="J11556" s="61">
        <v>45364</v>
      </c>
      <c r="K11556">
        <v>0.54166666666666663</v>
      </c>
      <c r="L11556">
        <v>1.5</v>
      </c>
      <c r="M11556" t="s">
        <v>69</v>
      </c>
      <c r="O11556" t="s">
        <v>129</v>
      </c>
      <c r="P11556" s="61">
        <v>45364.490972222222</v>
      </c>
      <c r="Q11556" t="s">
        <v>69</v>
      </c>
      <c r="R11556" s="61">
        <v>45364.490972222222</v>
      </c>
      <c r="S11556" t="s">
        <v>69</v>
      </c>
      <c r="T11556">
        <v>4379481</v>
      </c>
      <c r="V11556" t="s">
        <v>130</v>
      </c>
      <c r="W11556" t="s">
        <v>12939</v>
      </c>
      <c r="X11556" t="s">
        <v>12940</v>
      </c>
      <c r="Z11556">
        <v>3146666</v>
      </c>
      <c r="AA11556" t="s">
        <v>859</v>
      </c>
    </row>
    <row r="11557" spans="1:27" hidden="1" x14ac:dyDescent="0.25">
      <c r="A11557" t="s">
        <v>98</v>
      </c>
      <c r="B11557" t="s">
        <v>62</v>
      </c>
      <c r="C11557" t="s">
        <v>168</v>
      </c>
      <c r="D11557">
        <v>27242</v>
      </c>
      <c r="E11557">
        <v>233109</v>
      </c>
      <c r="F11557" t="s">
        <v>177</v>
      </c>
      <c r="H11557" t="s">
        <v>177</v>
      </c>
      <c r="I11557">
        <v>50683</v>
      </c>
      <c r="J11557" s="61">
        <v>45364</v>
      </c>
      <c r="K11557">
        <v>0.54166666666666663</v>
      </c>
      <c r="L11557">
        <v>0.5</v>
      </c>
      <c r="M11557" t="s">
        <v>11920</v>
      </c>
      <c r="O11557" t="s">
        <v>129</v>
      </c>
      <c r="P11557" s="61">
        <v>45378.427083333336</v>
      </c>
      <c r="Q11557" t="s">
        <v>11920</v>
      </c>
      <c r="R11557" s="61">
        <v>45378.427083333336</v>
      </c>
      <c r="S11557" t="s">
        <v>11920</v>
      </c>
      <c r="T11557">
        <v>4411554</v>
      </c>
      <c r="V11557" t="s">
        <v>130</v>
      </c>
      <c r="W11557" t="s">
        <v>558</v>
      </c>
      <c r="X11557" t="s">
        <v>12133</v>
      </c>
      <c r="Z11557">
        <v>3036145</v>
      </c>
      <c r="AA11557" t="s">
        <v>859</v>
      </c>
    </row>
    <row r="11558" spans="1:27" hidden="1" x14ac:dyDescent="0.25">
      <c r="A11558" t="s">
        <v>8489</v>
      </c>
      <c r="B11558" t="s">
        <v>62</v>
      </c>
      <c r="C11558" t="s">
        <v>8490</v>
      </c>
      <c r="D11558">
        <v>36113</v>
      </c>
      <c r="E11558">
        <v>198128</v>
      </c>
      <c r="F11558" t="s">
        <v>692</v>
      </c>
      <c r="G11558" t="s">
        <v>13132</v>
      </c>
      <c r="H11558" t="s">
        <v>7619</v>
      </c>
      <c r="I11558">
        <v>47096</v>
      </c>
      <c r="J11558" s="61">
        <v>45364</v>
      </c>
      <c r="K11558">
        <v>0.55208333333333337</v>
      </c>
      <c r="L11558">
        <v>1</v>
      </c>
      <c r="M11558" t="s">
        <v>64</v>
      </c>
      <c r="O11558" t="s">
        <v>129</v>
      </c>
      <c r="P11558" s="61">
        <v>45413.499305555553</v>
      </c>
      <c r="Q11558" t="s">
        <v>64</v>
      </c>
      <c r="R11558" s="61">
        <v>45638.365972222222</v>
      </c>
      <c r="S11558" t="s">
        <v>43</v>
      </c>
      <c r="T11558">
        <v>4504537</v>
      </c>
      <c r="U11558" t="s">
        <v>13141</v>
      </c>
      <c r="V11558" t="s">
        <v>130</v>
      </c>
      <c r="W11558" t="s">
        <v>11347</v>
      </c>
      <c r="X11558" t="s">
        <v>795</v>
      </c>
      <c r="Z11558">
        <v>2996890</v>
      </c>
      <c r="AA11558" t="s">
        <v>859</v>
      </c>
    </row>
    <row r="11559" spans="1:27" hidden="1" x14ac:dyDescent="0.25">
      <c r="A11559" t="s">
        <v>8489</v>
      </c>
      <c r="B11559" t="s">
        <v>62</v>
      </c>
      <c r="C11559" t="s">
        <v>8490</v>
      </c>
      <c r="D11559">
        <v>36113</v>
      </c>
      <c r="E11559">
        <v>198128</v>
      </c>
      <c r="F11559" t="s">
        <v>692</v>
      </c>
      <c r="G11559" t="s">
        <v>13132</v>
      </c>
      <c r="H11559" t="s">
        <v>7619</v>
      </c>
      <c r="I11559">
        <v>47096</v>
      </c>
      <c r="J11559" s="61">
        <v>45364</v>
      </c>
      <c r="K11559">
        <v>0.55208333333333337</v>
      </c>
      <c r="L11559">
        <v>1</v>
      </c>
      <c r="M11559" t="s">
        <v>64</v>
      </c>
      <c r="O11559" t="s">
        <v>129</v>
      </c>
      <c r="P11559" s="61">
        <v>45413.499305555553</v>
      </c>
      <c r="Q11559" t="s">
        <v>64</v>
      </c>
      <c r="R11559" s="61">
        <v>45638.365972222222</v>
      </c>
      <c r="S11559" t="s">
        <v>43</v>
      </c>
      <c r="T11559">
        <v>4504537</v>
      </c>
      <c r="U11559" t="s">
        <v>13141</v>
      </c>
      <c r="V11559" t="s">
        <v>130</v>
      </c>
      <c r="W11559" t="s">
        <v>318</v>
      </c>
      <c r="X11559" t="s">
        <v>8067</v>
      </c>
      <c r="Z11559">
        <v>3096516</v>
      </c>
      <c r="AA11559" t="s">
        <v>859</v>
      </c>
    </row>
    <row r="11560" spans="1:27" hidden="1" x14ac:dyDescent="0.25">
      <c r="A11560" t="s">
        <v>8489</v>
      </c>
      <c r="B11560" t="s">
        <v>62</v>
      </c>
      <c r="C11560" t="s">
        <v>8490</v>
      </c>
      <c r="D11560">
        <v>36113</v>
      </c>
      <c r="E11560">
        <v>198128</v>
      </c>
      <c r="F11560" t="s">
        <v>692</v>
      </c>
      <c r="G11560" t="s">
        <v>13132</v>
      </c>
      <c r="H11560" t="s">
        <v>7619</v>
      </c>
      <c r="I11560">
        <v>47096</v>
      </c>
      <c r="J11560" s="61">
        <v>45364</v>
      </c>
      <c r="K11560">
        <v>0.55208333333333337</v>
      </c>
      <c r="L11560">
        <v>1</v>
      </c>
      <c r="M11560" t="s">
        <v>64</v>
      </c>
      <c r="O11560" t="s">
        <v>129</v>
      </c>
      <c r="P11560" s="61">
        <v>45413.499305555553</v>
      </c>
      <c r="Q11560" t="s">
        <v>64</v>
      </c>
      <c r="R11560" s="61">
        <v>45638.365972222222</v>
      </c>
      <c r="S11560" t="s">
        <v>43</v>
      </c>
      <c r="T11560">
        <v>4504537</v>
      </c>
      <c r="U11560" t="s">
        <v>13141</v>
      </c>
      <c r="V11560" t="s">
        <v>130</v>
      </c>
      <c r="W11560" t="s">
        <v>302</v>
      </c>
      <c r="X11560" t="s">
        <v>12548</v>
      </c>
      <c r="Z11560">
        <v>3096518</v>
      </c>
      <c r="AA11560" t="s">
        <v>859</v>
      </c>
    </row>
    <row r="11561" spans="1:27" hidden="1" x14ac:dyDescent="0.25">
      <c r="A11561" t="s">
        <v>8489</v>
      </c>
      <c r="B11561" t="s">
        <v>62</v>
      </c>
      <c r="C11561" t="s">
        <v>8490</v>
      </c>
      <c r="D11561">
        <v>36113</v>
      </c>
      <c r="E11561">
        <v>198128</v>
      </c>
      <c r="F11561" t="s">
        <v>692</v>
      </c>
      <c r="G11561" t="s">
        <v>13132</v>
      </c>
      <c r="H11561" t="s">
        <v>7619</v>
      </c>
      <c r="I11561">
        <v>47096</v>
      </c>
      <c r="J11561" s="61">
        <v>45364</v>
      </c>
      <c r="K11561">
        <v>0.55208333333333337</v>
      </c>
      <c r="L11561">
        <v>1</v>
      </c>
      <c r="M11561" t="s">
        <v>64</v>
      </c>
      <c r="O11561" t="s">
        <v>129</v>
      </c>
      <c r="P11561" s="61">
        <v>45413.499305555553</v>
      </c>
      <c r="Q11561" t="s">
        <v>64</v>
      </c>
      <c r="R11561" s="61">
        <v>45638.365972222222</v>
      </c>
      <c r="S11561" t="s">
        <v>43</v>
      </c>
      <c r="T11561">
        <v>4504537</v>
      </c>
      <c r="U11561" t="s">
        <v>13141</v>
      </c>
      <c r="V11561" t="s">
        <v>130</v>
      </c>
      <c r="W11561" t="s">
        <v>8615</v>
      </c>
      <c r="X11561" t="s">
        <v>7381</v>
      </c>
      <c r="Z11561">
        <v>3096519</v>
      </c>
      <c r="AA11561" t="s">
        <v>859</v>
      </c>
    </row>
    <row r="11562" spans="1:27" hidden="1" x14ac:dyDescent="0.25">
      <c r="A11562" t="s">
        <v>8489</v>
      </c>
      <c r="B11562" t="s">
        <v>62</v>
      </c>
      <c r="C11562" t="s">
        <v>8490</v>
      </c>
      <c r="D11562">
        <v>36113</v>
      </c>
      <c r="E11562">
        <v>198128</v>
      </c>
      <c r="F11562" t="s">
        <v>692</v>
      </c>
      <c r="G11562" t="s">
        <v>13132</v>
      </c>
      <c r="H11562" t="s">
        <v>7619</v>
      </c>
      <c r="I11562">
        <v>47096</v>
      </c>
      <c r="J11562" s="61">
        <v>45364</v>
      </c>
      <c r="K11562">
        <v>0.55208333333333337</v>
      </c>
      <c r="L11562">
        <v>1</v>
      </c>
      <c r="M11562" t="s">
        <v>64</v>
      </c>
      <c r="O11562" t="s">
        <v>129</v>
      </c>
      <c r="P11562" s="61">
        <v>45413.499305555553</v>
      </c>
      <c r="Q11562" t="s">
        <v>64</v>
      </c>
      <c r="R11562" s="61">
        <v>45638.365972222222</v>
      </c>
      <c r="S11562" t="s">
        <v>43</v>
      </c>
      <c r="T11562">
        <v>4504537</v>
      </c>
      <c r="U11562" t="s">
        <v>13141</v>
      </c>
      <c r="V11562" t="s">
        <v>130</v>
      </c>
      <c r="W11562" t="s">
        <v>387</v>
      </c>
      <c r="X11562" t="s">
        <v>12556</v>
      </c>
      <c r="Z11562">
        <v>3096520</v>
      </c>
      <c r="AA11562" t="s">
        <v>859</v>
      </c>
    </row>
    <row r="11563" spans="1:27" hidden="1" x14ac:dyDescent="0.25">
      <c r="A11563" t="s">
        <v>8489</v>
      </c>
      <c r="B11563" t="s">
        <v>62</v>
      </c>
      <c r="C11563" t="s">
        <v>8490</v>
      </c>
      <c r="D11563">
        <v>36113</v>
      </c>
      <c r="E11563">
        <v>198128</v>
      </c>
      <c r="F11563" t="s">
        <v>692</v>
      </c>
      <c r="G11563" t="s">
        <v>13132</v>
      </c>
      <c r="H11563" t="s">
        <v>7619</v>
      </c>
      <c r="I11563">
        <v>47096</v>
      </c>
      <c r="J11563" s="61">
        <v>45364</v>
      </c>
      <c r="K11563">
        <v>0.55208333333333337</v>
      </c>
      <c r="L11563">
        <v>1</v>
      </c>
      <c r="M11563" t="s">
        <v>64</v>
      </c>
      <c r="O11563" t="s">
        <v>129</v>
      </c>
      <c r="P11563" s="61">
        <v>45413.499305555553</v>
      </c>
      <c r="Q11563" t="s">
        <v>64</v>
      </c>
      <c r="R11563" s="61">
        <v>45638.365972222222</v>
      </c>
      <c r="S11563" t="s">
        <v>43</v>
      </c>
      <c r="T11563">
        <v>4504537</v>
      </c>
      <c r="U11563" t="s">
        <v>13141</v>
      </c>
      <c r="V11563" t="s">
        <v>130</v>
      </c>
      <c r="W11563" t="s">
        <v>12558</v>
      </c>
      <c r="X11563" t="s">
        <v>799</v>
      </c>
      <c r="Z11563">
        <v>3096523</v>
      </c>
      <c r="AA11563" t="s">
        <v>859</v>
      </c>
    </row>
    <row r="11564" spans="1:27" hidden="1" x14ac:dyDescent="0.25">
      <c r="A11564" t="s">
        <v>8489</v>
      </c>
      <c r="B11564" t="s">
        <v>62</v>
      </c>
      <c r="C11564" t="s">
        <v>8490</v>
      </c>
      <c r="D11564">
        <v>36113</v>
      </c>
      <c r="E11564">
        <v>198128</v>
      </c>
      <c r="F11564" t="s">
        <v>692</v>
      </c>
      <c r="G11564" t="s">
        <v>13132</v>
      </c>
      <c r="H11564" t="s">
        <v>7619</v>
      </c>
      <c r="I11564">
        <v>47096</v>
      </c>
      <c r="J11564" s="61">
        <v>45364</v>
      </c>
      <c r="K11564">
        <v>0.55208333333333337</v>
      </c>
      <c r="L11564">
        <v>1</v>
      </c>
      <c r="M11564" t="s">
        <v>64</v>
      </c>
      <c r="O11564" t="s">
        <v>129</v>
      </c>
      <c r="P11564" s="61">
        <v>45413.499305555553</v>
      </c>
      <c r="Q11564" t="s">
        <v>64</v>
      </c>
      <c r="R11564" s="61">
        <v>45638.365972222222</v>
      </c>
      <c r="S11564" t="s">
        <v>43</v>
      </c>
      <c r="T11564">
        <v>4504537</v>
      </c>
      <c r="U11564" t="s">
        <v>13141</v>
      </c>
      <c r="V11564" t="s">
        <v>130</v>
      </c>
      <c r="W11564" t="s">
        <v>12560</v>
      </c>
      <c r="X11564" t="s">
        <v>12561</v>
      </c>
      <c r="Z11564">
        <v>3096525</v>
      </c>
      <c r="AA11564" t="s">
        <v>859</v>
      </c>
    </row>
    <row r="11565" spans="1:27" hidden="1" x14ac:dyDescent="0.25">
      <c r="A11565" t="s">
        <v>8489</v>
      </c>
      <c r="B11565" t="s">
        <v>62</v>
      </c>
      <c r="C11565" t="s">
        <v>8490</v>
      </c>
      <c r="D11565">
        <v>36113</v>
      </c>
      <c r="E11565">
        <v>198128</v>
      </c>
      <c r="F11565" t="s">
        <v>692</v>
      </c>
      <c r="G11565" t="s">
        <v>13132</v>
      </c>
      <c r="H11565" t="s">
        <v>7619</v>
      </c>
      <c r="I11565">
        <v>47096</v>
      </c>
      <c r="J11565" s="61">
        <v>45364</v>
      </c>
      <c r="K11565">
        <v>0.55208333333333337</v>
      </c>
      <c r="L11565">
        <v>1</v>
      </c>
      <c r="M11565" t="s">
        <v>64</v>
      </c>
      <c r="O11565" t="s">
        <v>129</v>
      </c>
      <c r="P11565" s="61">
        <v>45413.499305555553</v>
      </c>
      <c r="Q11565" t="s">
        <v>64</v>
      </c>
      <c r="R11565" s="61">
        <v>45638.365972222222</v>
      </c>
      <c r="S11565" t="s">
        <v>43</v>
      </c>
      <c r="T11565">
        <v>4504537</v>
      </c>
      <c r="U11565" t="s">
        <v>13141</v>
      </c>
      <c r="V11565" t="s">
        <v>130</v>
      </c>
      <c r="W11565" t="s">
        <v>3003</v>
      </c>
      <c r="X11565" t="s">
        <v>479</v>
      </c>
      <c r="Y11565" t="s">
        <v>12826</v>
      </c>
      <c r="Z11565">
        <v>3096526</v>
      </c>
      <c r="AA11565" t="s">
        <v>859</v>
      </c>
    </row>
    <row r="11566" spans="1:27" hidden="1" x14ac:dyDescent="0.25">
      <c r="A11566" t="s">
        <v>8489</v>
      </c>
      <c r="B11566" t="s">
        <v>62</v>
      </c>
      <c r="C11566" t="s">
        <v>8490</v>
      </c>
      <c r="D11566">
        <v>36113</v>
      </c>
      <c r="E11566">
        <v>198128</v>
      </c>
      <c r="F11566" t="s">
        <v>692</v>
      </c>
      <c r="G11566" t="s">
        <v>13132</v>
      </c>
      <c r="H11566" t="s">
        <v>7619</v>
      </c>
      <c r="I11566">
        <v>47096</v>
      </c>
      <c r="J11566" s="61">
        <v>45364</v>
      </c>
      <c r="K11566">
        <v>0.55208333333333337</v>
      </c>
      <c r="L11566">
        <v>1</v>
      </c>
      <c r="M11566" t="s">
        <v>64</v>
      </c>
      <c r="O11566" t="s">
        <v>129</v>
      </c>
      <c r="P11566" s="61">
        <v>45413.499305555553</v>
      </c>
      <c r="Q11566" t="s">
        <v>64</v>
      </c>
      <c r="R11566" s="61">
        <v>45638.365972222222</v>
      </c>
      <c r="S11566" t="s">
        <v>43</v>
      </c>
      <c r="T11566">
        <v>4504537</v>
      </c>
      <c r="U11566" t="s">
        <v>13141</v>
      </c>
      <c r="V11566" t="s">
        <v>130</v>
      </c>
      <c r="W11566" t="s">
        <v>12562</v>
      </c>
      <c r="X11566" t="s">
        <v>12563</v>
      </c>
      <c r="Z11566">
        <v>3096527</v>
      </c>
      <c r="AA11566" t="s">
        <v>859</v>
      </c>
    </row>
    <row r="11567" spans="1:27" hidden="1" x14ac:dyDescent="0.25">
      <c r="A11567" t="s">
        <v>8489</v>
      </c>
      <c r="B11567" t="s">
        <v>62</v>
      </c>
      <c r="C11567" t="s">
        <v>8490</v>
      </c>
      <c r="D11567">
        <v>36113</v>
      </c>
      <c r="E11567">
        <v>198128</v>
      </c>
      <c r="F11567" t="s">
        <v>692</v>
      </c>
      <c r="G11567" t="s">
        <v>13132</v>
      </c>
      <c r="H11567" t="s">
        <v>7619</v>
      </c>
      <c r="I11567">
        <v>47096</v>
      </c>
      <c r="J11567" s="61">
        <v>45364</v>
      </c>
      <c r="K11567">
        <v>0.55208333333333337</v>
      </c>
      <c r="L11567">
        <v>1</v>
      </c>
      <c r="M11567" t="s">
        <v>64</v>
      </c>
      <c r="O11567" t="s">
        <v>129</v>
      </c>
      <c r="P11567" s="61">
        <v>45413.499305555553</v>
      </c>
      <c r="Q11567" t="s">
        <v>64</v>
      </c>
      <c r="R11567" s="61">
        <v>45638.365972222222</v>
      </c>
      <c r="S11567" t="s">
        <v>43</v>
      </c>
      <c r="T11567">
        <v>4504537</v>
      </c>
      <c r="U11567" t="s">
        <v>13141</v>
      </c>
      <c r="V11567" t="s">
        <v>130</v>
      </c>
      <c r="W11567" t="s">
        <v>380</v>
      </c>
      <c r="X11567" t="s">
        <v>308</v>
      </c>
      <c r="Z11567">
        <v>3096528</v>
      </c>
      <c r="AA11567" t="s">
        <v>859</v>
      </c>
    </row>
    <row r="11568" spans="1:27" hidden="1" x14ac:dyDescent="0.25">
      <c r="A11568" t="s">
        <v>8489</v>
      </c>
      <c r="B11568" t="s">
        <v>62</v>
      </c>
      <c r="C11568" t="s">
        <v>8490</v>
      </c>
      <c r="D11568">
        <v>36113</v>
      </c>
      <c r="E11568">
        <v>198128</v>
      </c>
      <c r="F11568" t="s">
        <v>692</v>
      </c>
      <c r="G11568" t="s">
        <v>13132</v>
      </c>
      <c r="H11568" t="s">
        <v>7619</v>
      </c>
      <c r="I11568">
        <v>47096</v>
      </c>
      <c r="J11568" s="61">
        <v>45364</v>
      </c>
      <c r="K11568">
        <v>0.55208333333333337</v>
      </c>
      <c r="L11568">
        <v>1</v>
      </c>
      <c r="M11568" t="s">
        <v>64</v>
      </c>
      <c r="O11568" t="s">
        <v>129</v>
      </c>
      <c r="P11568" s="61">
        <v>45413.499305555553</v>
      </c>
      <c r="Q11568" t="s">
        <v>64</v>
      </c>
      <c r="R11568" s="61">
        <v>45638.365972222222</v>
      </c>
      <c r="S11568" t="s">
        <v>43</v>
      </c>
      <c r="T11568">
        <v>4504537</v>
      </c>
      <c r="U11568" t="s">
        <v>13141</v>
      </c>
      <c r="V11568" t="s">
        <v>130</v>
      </c>
      <c r="W11568" t="s">
        <v>11342</v>
      </c>
      <c r="X11568" t="s">
        <v>12565</v>
      </c>
      <c r="Z11568">
        <v>3096529</v>
      </c>
      <c r="AA11568" t="s">
        <v>859</v>
      </c>
    </row>
    <row r="11569" spans="1:27" hidden="1" x14ac:dyDescent="0.25">
      <c r="A11569" t="s">
        <v>8489</v>
      </c>
      <c r="B11569" t="s">
        <v>62</v>
      </c>
      <c r="C11569" t="s">
        <v>8490</v>
      </c>
      <c r="D11569">
        <v>36113</v>
      </c>
      <c r="E11569">
        <v>198128</v>
      </c>
      <c r="F11569" t="s">
        <v>692</v>
      </c>
      <c r="G11569" t="s">
        <v>13132</v>
      </c>
      <c r="H11569" t="s">
        <v>7619</v>
      </c>
      <c r="I11569">
        <v>47096</v>
      </c>
      <c r="J11569" s="61">
        <v>45364</v>
      </c>
      <c r="K11569">
        <v>0.55208333333333337</v>
      </c>
      <c r="L11569">
        <v>1</v>
      </c>
      <c r="M11569" t="s">
        <v>64</v>
      </c>
      <c r="O11569" t="s">
        <v>129</v>
      </c>
      <c r="P11569" s="61">
        <v>45413.499305555553</v>
      </c>
      <c r="Q11569" t="s">
        <v>64</v>
      </c>
      <c r="R11569" s="61">
        <v>45638.365972222222</v>
      </c>
      <c r="S11569" t="s">
        <v>43</v>
      </c>
      <c r="T11569">
        <v>4504537</v>
      </c>
      <c r="U11569" t="s">
        <v>13141</v>
      </c>
      <c r="V11569" t="s">
        <v>130</v>
      </c>
      <c r="W11569" t="s">
        <v>10471</v>
      </c>
      <c r="X11569" t="s">
        <v>12567</v>
      </c>
      <c r="Z11569">
        <v>3096532</v>
      </c>
      <c r="AA11569" t="s">
        <v>859</v>
      </c>
    </row>
    <row r="11570" spans="1:27" hidden="1" x14ac:dyDescent="0.25">
      <c r="A11570" t="s">
        <v>8489</v>
      </c>
      <c r="B11570" t="s">
        <v>62</v>
      </c>
      <c r="C11570" t="s">
        <v>8490</v>
      </c>
      <c r="D11570">
        <v>36113</v>
      </c>
      <c r="E11570">
        <v>198128</v>
      </c>
      <c r="F11570" t="s">
        <v>692</v>
      </c>
      <c r="G11570" t="s">
        <v>13132</v>
      </c>
      <c r="H11570" t="s">
        <v>7619</v>
      </c>
      <c r="I11570">
        <v>47096</v>
      </c>
      <c r="J11570" s="61">
        <v>45364</v>
      </c>
      <c r="K11570">
        <v>0.55208333333333337</v>
      </c>
      <c r="L11570">
        <v>1</v>
      </c>
      <c r="M11570" t="s">
        <v>64</v>
      </c>
      <c r="O11570" t="s">
        <v>129</v>
      </c>
      <c r="P11570" s="61">
        <v>45413.499305555553</v>
      </c>
      <c r="Q11570" t="s">
        <v>64</v>
      </c>
      <c r="R11570" s="61">
        <v>45638.365972222222</v>
      </c>
      <c r="S11570" t="s">
        <v>43</v>
      </c>
      <c r="T11570">
        <v>4504537</v>
      </c>
      <c r="U11570" t="s">
        <v>13141</v>
      </c>
      <c r="V11570" t="s">
        <v>130</v>
      </c>
      <c r="W11570" t="s">
        <v>581</v>
      </c>
      <c r="X11570" t="s">
        <v>216</v>
      </c>
      <c r="Z11570">
        <v>3096533</v>
      </c>
      <c r="AA11570" t="s">
        <v>859</v>
      </c>
    </row>
    <row r="11571" spans="1:27" hidden="1" x14ac:dyDescent="0.25">
      <c r="A11571" t="s">
        <v>8489</v>
      </c>
      <c r="B11571" t="s">
        <v>62</v>
      </c>
      <c r="C11571" t="s">
        <v>8490</v>
      </c>
      <c r="D11571">
        <v>36113</v>
      </c>
      <c r="E11571">
        <v>198128</v>
      </c>
      <c r="F11571" t="s">
        <v>692</v>
      </c>
      <c r="G11571" t="s">
        <v>13132</v>
      </c>
      <c r="H11571" t="s">
        <v>7619</v>
      </c>
      <c r="I11571">
        <v>47096</v>
      </c>
      <c r="J11571" s="61">
        <v>45364</v>
      </c>
      <c r="K11571">
        <v>0.55208333333333337</v>
      </c>
      <c r="L11571">
        <v>1</v>
      </c>
      <c r="M11571" t="s">
        <v>64</v>
      </c>
      <c r="O11571" t="s">
        <v>129</v>
      </c>
      <c r="P11571" s="61">
        <v>45413.499305555553</v>
      </c>
      <c r="Q11571" t="s">
        <v>64</v>
      </c>
      <c r="R11571" s="61">
        <v>45638.365972222222</v>
      </c>
      <c r="S11571" t="s">
        <v>43</v>
      </c>
      <c r="T11571">
        <v>4504537</v>
      </c>
      <c r="U11571" t="s">
        <v>13141</v>
      </c>
      <c r="V11571" t="s">
        <v>130</v>
      </c>
      <c r="W11571" t="s">
        <v>218</v>
      </c>
      <c r="X11571" t="s">
        <v>12569</v>
      </c>
      <c r="Z11571">
        <v>3096534</v>
      </c>
      <c r="AA11571" t="s">
        <v>859</v>
      </c>
    </row>
    <row r="11572" spans="1:27" hidden="1" x14ac:dyDescent="0.25">
      <c r="A11572" t="s">
        <v>8489</v>
      </c>
      <c r="B11572" t="s">
        <v>62</v>
      </c>
      <c r="C11572" t="s">
        <v>8490</v>
      </c>
      <c r="D11572">
        <v>36113</v>
      </c>
      <c r="E11572">
        <v>198128</v>
      </c>
      <c r="F11572" t="s">
        <v>692</v>
      </c>
      <c r="G11572" t="s">
        <v>13132</v>
      </c>
      <c r="H11572" t="s">
        <v>7619</v>
      </c>
      <c r="I11572">
        <v>47096</v>
      </c>
      <c r="J11572" s="61">
        <v>45364</v>
      </c>
      <c r="K11572">
        <v>0.55208333333333337</v>
      </c>
      <c r="L11572">
        <v>1</v>
      </c>
      <c r="M11572" t="s">
        <v>64</v>
      </c>
      <c r="O11572" t="s">
        <v>129</v>
      </c>
      <c r="P11572" s="61">
        <v>45413.499305555553</v>
      </c>
      <c r="Q11572" t="s">
        <v>64</v>
      </c>
      <c r="R11572" s="61">
        <v>45638.365972222222</v>
      </c>
      <c r="S11572" t="s">
        <v>43</v>
      </c>
      <c r="T11572">
        <v>4504537</v>
      </c>
      <c r="U11572" t="s">
        <v>13141</v>
      </c>
      <c r="V11572" t="s">
        <v>130</v>
      </c>
      <c r="W11572" t="s">
        <v>12571</v>
      </c>
      <c r="X11572" t="s">
        <v>12572</v>
      </c>
      <c r="Z11572">
        <v>3096535</v>
      </c>
      <c r="AA11572" t="s">
        <v>859</v>
      </c>
    </row>
    <row r="11573" spans="1:27" hidden="1" x14ac:dyDescent="0.25">
      <c r="A11573" t="s">
        <v>8489</v>
      </c>
      <c r="B11573" t="s">
        <v>62</v>
      </c>
      <c r="C11573" t="s">
        <v>8490</v>
      </c>
      <c r="D11573">
        <v>36113</v>
      </c>
      <c r="E11573">
        <v>198128</v>
      </c>
      <c r="F11573" t="s">
        <v>692</v>
      </c>
      <c r="G11573" t="s">
        <v>13132</v>
      </c>
      <c r="H11573" t="s">
        <v>7619</v>
      </c>
      <c r="I11573">
        <v>47096</v>
      </c>
      <c r="J11573" s="61">
        <v>45364</v>
      </c>
      <c r="K11573">
        <v>0.55208333333333337</v>
      </c>
      <c r="L11573">
        <v>1</v>
      </c>
      <c r="M11573" t="s">
        <v>64</v>
      </c>
      <c r="O11573" t="s">
        <v>129</v>
      </c>
      <c r="P11573" s="61">
        <v>45413.499305555553</v>
      </c>
      <c r="Q11573" t="s">
        <v>64</v>
      </c>
      <c r="R11573" s="61">
        <v>45638.365972222222</v>
      </c>
      <c r="S11573" t="s">
        <v>43</v>
      </c>
      <c r="T11573">
        <v>4504537</v>
      </c>
      <c r="U11573" t="s">
        <v>13141</v>
      </c>
      <c r="V11573" t="s">
        <v>130</v>
      </c>
      <c r="W11573" t="s">
        <v>8105</v>
      </c>
      <c r="X11573" t="s">
        <v>12574</v>
      </c>
      <c r="Z11573">
        <v>3096536</v>
      </c>
      <c r="AA11573" t="s">
        <v>859</v>
      </c>
    </row>
    <row r="11574" spans="1:27" hidden="1" x14ac:dyDescent="0.25">
      <c r="A11574" t="s">
        <v>8489</v>
      </c>
      <c r="B11574" t="s">
        <v>62</v>
      </c>
      <c r="C11574" t="s">
        <v>8490</v>
      </c>
      <c r="D11574">
        <v>36113</v>
      </c>
      <c r="E11574">
        <v>198128</v>
      </c>
      <c r="F11574" t="s">
        <v>692</v>
      </c>
      <c r="G11574" t="s">
        <v>13132</v>
      </c>
      <c r="H11574" t="s">
        <v>7619</v>
      </c>
      <c r="I11574">
        <v>47096</v>
      </c>
      <c r="J11574" s="61">
        <v>45364</v>
      </c>
      <c r="K11574">
        <v>0.55208333333333337</v>
      </c>
      <c r="L11574">
        <v>1</v>
      </c>
      <c r="M11574" t="s">
        <v>64</v>
      </c>
      <c r="O11574" t="s">
        <v>129</v>
      </c>
      <c r="P11574" s="61">
        <v>45413.499305555553</v>
      </c>
      <c r="Q11574" t="s">
        <v>64</v>
      </c>
      <c r="R11574" s="61">
        <v>45638.365972222222</v>
      </c>
      <c r="S11574" t="s">
        <v>43</v>
      </c>
      <c r="T11574">
        <v>4504537</v>
      </c>
      <c r="U11574" t="s">
        <v>13141</v>
      </c>
      <c r="V11574" t="s">
        <v>130</v>
      </c>
      <c r="W11574" t="s">
        <v>197</v>
      </c>
      <c r="X11574" t="s">
        <v>12575</v>
      </c>
      <c r="Z11574">
        <v>3096537</v>
      </c>
      <c r="AA11574" t="s">
        <v>859</v>
      </c>
    </row>
    <row r="11575" spans="1:27" hidden="1" x14ac:dyDescent="0.25">
      <c r="A11575" t="s">
        <v>8489</v>
      </c>
      <c r="B11575" t="s">
        <v>62</v>
      </c>
      <c r="C11575" t="s">
        <v>8490</v>
      </c>
      <c r="D11575">
        <v>36113</v>
      </c>
      <c r="E11575">
        <v>198128</v>
      </c>
      <c r="F11575" t="s">
        <v>692</v>
      </c>
      <c r="G11575" t="s">
        <v>13132</v>
      </c>
      <c r="H11575" t="s">
        <v>7619</v>
      </c>
      <c r="I11575">
        <v>47096</v>
      </c>
      <c r="J11575" s="61">
        <v>45364</v>
      </c>
      <c r="K11575">
        <v>0.55208333333333337</v>
      </c>
      <c r="L11575">
        <v>1</v>
      </c>
      <c r="M11575" t="s">
        <v>64</v>
      </c>
      <c r="O11575" t="s">
        <v>129</v>
      </c>
      <c r="P11575" s="61">
        <v>45413.499305555553</v>
      </c>
      <c r="Q11575" t="s">
        <v>64</v>
      </c>
      <c r="R11575" s="61">
        <v>45638.365972222222</v>
      </c>
      <c r="S11575" t="s">
        <v>43</v>
      </c>
      <c r="T11575">
        <v>4504537</v>
      </c>
      <c r="U11575" t="s">
        <v>13141</v>
      </c>
      <c r="V11575" t="s">
        <v>130</v>
      </c>
      <c r="W11575" t="s">
        <v>12577</v>
      </c>
      <c r="X11575" t="s">
        <v>12578</v>
      </c>
      <c r="Z11575">
        <v>3096539</v>
      </c>
      <c r="AA11575" t="s">
        <v>859</v>
      </c>
    </row>
    <row r="11576" spans="1:27" hidden="1" x14ac:dyDescent="0.25">
      <c r="A11576" t="s">
        <v>8489</v>
      </c>
      <c r="B11576" t="s">
        <v>62</v>
      </c>
      <c r="C11576" t="s">
        <v>8490</v>
      </c>
      <c r="D11576">
        <v>36113</v>
      </c>
      <c r="E11576">
        <v>198128</v>
      </c>
      <c r="F11576" t="s">
        <v>692</v>
      </c>
      <c r="G11576" t="s">
        <v>13132</v>
      </c>
      <c r="H11576" t="s">
        <v>7619</v>
      </c>
      <c r="I11576">
        <v>47096</v>
      </c>
      <c r="J11576" s="61">
        <v>45364</v>
      </c>
      <c r="K11576">
        <v>0.55208333333333337</v>
      </c>
      <c r="L11576">
        <v>1</v>
      </c>
      <c r="M11576" t="s">
        <v>64</v>
      </c>
      <c r="O11576" t="s">
        <v>129</v>
      </c>
      <c r="P11576" s="61">
        <v>45413.499305555553</v>
      </c>
      <c r="Q11576" t="s">
        <v>64</v>
      </c>
      <c r="R11576" s="61">
        <v>45638.365972222222</v>
      </c>
      <c r="S11576" t="s">
        <v>43</v>
      </c>
      <c r="T11576">
        <v>4504537</v>
      </c>
      <c r="U11576" t="s">
        <v>13141</v>
      </c>
      <c r="V11576" t="s">
        <v>130</v>
      </c>
      <c r="W11576" t="s">
        <v>3003</v>
      </c>
      <c r="X11576" t="s">
        <v>12580</v>
      </c>
      <c r="Z11576">
        <v>3096540</v>
      </c>
      <c r="AA11576" t="s">
        <v>859</v>
      </c>
    </row>
    <row r="11577" spans="1:27" hidden="1" x14ac:dyDescent="0.25">
      <c r="A11577" t="s">
        <v>8489</v>
      </c>
      <c r="B11577" t="s">
        <v>62</v>
      </c>
      <c r="C11577" t="s">
        <v>8490</v>
      </c>
      <c r="D11577">
        <v>36113</v>
      </c>
      <c r="E11577">
        <v>198128</v>
      </c>
      <c r="F11577" t="s">
        <v>692</v>
      </c>
      <c r="G11577" t="s">
        <v>13132</v>
      </c>
      <c r="H11577" t="s">
        <v>7619</v>
      </c>
      <c r="I11577">
        <v>47096</v>
      </c>
      <c r="J11577" s="61">
        <v>45364</v>
      </c>
      <c r="K11577">
        <v>0.55208333333333337</v>
      </c>
      <c r="L11577">
        <v>1</v>
      </c>
      <c r="M11577" t="s">
        <v>64</v>
      </c>
      <c r="O11577" t="s">
        <v>129</v>
      </c>
      <c r="P11577" s="61">
        <v>45413.499305555553</v>
      </c>
      <c r="Q11577" t="s">
        <v>64</v>
      </c>
      <c r="R11577" s="61">
        <v>45638.365972222222</v>
      </c>
      <c r="S11577" t="s">
        <v>43</v>
      </c>
      <c r="T11577">
        <v>4504537</v>
      </c>
      <c r="U11577" t="s">
        <v>13141</v>
      </c>
      <c r="V11577" t="s">
        <v>130</v>
      </c>
      <c r="W11577" t="s">
        <v>12560</v>
      </c>
      <c r="X11577" t="s">
        <v>11391</v>
      </c>
      <c r="Z11577">
        <v>3096541</v>
      </c>
      <c r="AA11577" t="s">
        <v>859</v>
      </c>
    </row>
    <row r="11578" spans="1:27" hidden="1" x14ac:dyDescent="0.25">
      <c r="A11578" t="s">
        <v>8489</v>
      </c>
      <c r="B11578" t="s">
        <v>62</v>
      </c>
      <c r="C11578" t="s">
        <v>8490</v>
      </c>
      <c r="D11578">
        <v>36113</v>
      </c>
      <c r="E11578">
        <v>198128</v>
      </c>
      <c r="F11578" t="s">
        <v>692</v>
      </c>
      <c r="G11578" t="s">
        <v>13132</v>
      </c>
      <c r="H11578" t="s">
        <v>7619</v>
      </c>
      <c r="I11578">
        <v>47096</v>
      </c>
      <c r="J11578" s="61">
        <v>45364</v>
      </c>
      <c r="K11578">
        <v>0.55208333333333337</v>
      </c>
      <c r="L11578">
        <v>1</v>
      </c>
      <c r="M11578" t="s">
        <v>64</v>
      </c>
      <c r="O11578" t="s">
        <v>129</v>
      </c>
      <c r="P11578" s="61">
        <v>45413.499305555553</v>
      </c>
      <c r="Q11578" t="s">
        <v>64</v>
      </c>
      <c r="R11578" s="61">
        <v>45638.365972222222</v>
      </c>
      <c r="S11578" t="s">
        <v>43</v>
      </c>
      <c r="T11578">
        <v>4504537</v>
      </c>
      <c r="U11578" t="s">
        <v>13141</v>
      </c>
      <c r="V11578" t="s">
        <v>130</v>
      </c>
      <c r="W11578" t="s">
        <v>12583</v>
      </c>
      <c r="X11578" t="s">
        <v>12584</v>
      </c>
      <c r="Z11578">
        <v>3096542</v>
      </c>
      <c r="AA11578" t="s">
        <v>859</v>
      </c>
    </row>
    <row r="11579" spans="1:27" hidden="1" x14ac:dyDescent="0.25">
      <c r="A11579" t="s">
        <v>8489</v>
      </c>
      <c r="B11579" t="s">
        <v>62</v>
      </c>
      <c r="C11579" t="s">
        <v>8490</v>
      </c>
      <c r="D11579">
        <v>36113</v>
      </c>
      <c r="E11579">
        <v>198128</v>
      </c>
      <c r="F11579" t="s">
        <v>692</v>
      </c>
      <c r="G11579" t="s">
        <v>13132</v>
      </c>
      <c r="H11579" t="s">
        <v>7619</v>
      </c>
      <c r="I11579">
        <v>47096</v>
      </c>
      <c r="J11579" s="61">
        <v>45364</v>
      </c>
      <c r="K11579">
        <v>0.55208333333333337</v>
      </c>
      <c r="L11579">
        <v>1</v>
      </c>
      <c r="M11579" t="s">
        <v>64</v>
      </c>
      <c r="O11579" t="s">
        <v>129</v>
      </c>
      <c r="P11579" s="61">
        <v>45413.499305555553</v>
      </c>
      <c r="Q11579" t="s">
        <v>64</v>
      </c>
      <c r="R11579" s="61">
        <v>45638.365972222222</v>
      </c>
      <c r="S11579" t="s">
        <v>43</v>
      </c>
      <c r="T11579">
        <v>4504537</v>
      </c>
      <c r="U11579" t="s">
        <v>13141</v>
      </c>
      <c r="V11579" t="s">
        <v>130</v>
      </c>
      <c r="W11579" t="s">
        <v>2730</v>
      </c>
      <c r="X11579" t="s">
        <v>614</v>
      </c>
      <c r="Z11579">
        <v>3096543</v>
      </c>
      <c r="AA11579" t="s">
        <v>859</v>
      </c>
    </row>
    <row r="11580" spans="1:27" hidden="1" x14ac:dyDescent="0.25">
      <c r="A11580" t="s">
        <v>8489</v>
      </c>
      <c r="B11580" t="s">
        <v>62</v>
      </c>
      <c r="C11580" t="s">
        <v>8490</v>
      </c>
      <c r="D11580">
        <v>36113</v>
      </c>
      <c r="E11580">
        <v>198128</v>
      </c>
      <c r="F11580" t="s">
        <v>692</v>
      </c>
      <c r="G11580" t="s">
        <v>13132</v>
      </c>
      <c r="H11580" t="s">
        <v>7619</v>
      </c>
      <c r="I11580">
        <v>47096</v>
      </c>
      <c r="J11580" s="61">
        <v>45364</v>
      </c>
      <c r="K11580">
        <v>0.55208333333333337</v>
      </c>
      <c r="L11580">
        <v>1</v>
      </c>
      <c r="M11580" t="s">
        <v>64</v>
      </c>
      <c r="O11580" t="s">
        <v>129</v>
      </c>
      <c r="P11580" s="61">
        <v>45413.499305555553</v>
      </c>
      <c r="Q11580" t="s">
        <v>64</v>
      </c>
      <c r="R11580" s="61">
        <v>45638.365972222222</v>
      </c>
      <c r="S11580" t="s">
        <v>43</v>
      </c>
      <c r="T11580">
        <v>4504537</v>
      </c>
      <c r="U11580" t="s">
        <v>13141</v>
      </c>
      <c r="V11580" t="s">
        <v>130</v>
      </c>
      <c r="W11580" t="s">
        <v>8994</v>
      </c>
      <c r="X11580" t="s">
        <v>251</v>
      </c>
      <c r="Z11580">
        <v>3096544</v>
      </c>
      <c r="AA11580" t="s">
        <v>859</v>
      </c>
    </row>
    <row r="11581" spans="1:27" hidden="1" x14ac:dyDescent="0.25">
      <c r="A11581" t="s">
        <v>8489</v>
      </c>
      <c r="B11581" t="s">
        <v>62</v>
      </c>
      <c r="C11581" t="s">
        <v>8490</v>
      </c>
      <c r="D11581">
        <v>36113</v>
      </c>
      <c r="E11581">
        <v>198128</v>
      </c>
      <c r="F11581" t="s">
        <v>692</v>
      </c>
      <c r="G11581" t="s">
        <v>13132</v>
      </c>
      <c r="H11581" t="s">
        <v>7619</v>
      </c>
      <c r="I11581">
        <v>47096</v>
      </c>
      <c r="J11581" s="61">
        <v>45364</v>
      </c>
      <c r="K11581">
        <v>0.55208333333333337</v>
      </c>
      <c r="L11581">
        <v>1</v>
      </c>
      <c r="M11581" t="s">
        <v>64</v>
      </c>
      <c r="O11581" t="s">
        <v>129</v>
      </c>
      <c r="P11581" s="61">
        <v>45413.499305555553</v>
      </c>
      <c r="Q11581" t="s">
        <v>64</v>
      </c>
      <c r="R11581" s="61">
        <v>45638.365972222222</v>
      </c>
      <c r="S11581" t="s">
        <v>43</v>
      </c>
      <c r="T11581">
        <v>4504537</v>
      </c>
      <c r="U11581" t="s">
        <v>13141</v>
      </c>
      <c r="V11581" t="s">
        <v>130</v>
      </c>
      <c r="W11581" t="s">
        <v>12586</v>
      </c>
      <c r="X11581" t="s">
        <v>12587</v>
      </c>
      <c r="Z11581">
        <v>3096545</v>
      </c>
      <c r="AA11581" t="s">
        <v>859</v>
      </c>
    </row>
    <row r="11582" spans="1:27" hidden="1" x14ac:dyDescent="0.25">
      <c r="A11582" t="s">
        <v>8489</v>
      </c>
      <c r="B11582" t="s">
        <v>62</v>
      </c>
      <c r="C11582" t="s">
        <v>8490</v>
      </c>
      <c r="D11582">
        <v>36113</v>
      </c>
      <c r="E11582">
        <v>198128</v>
      </c>
      <c r="F11582" t="s">
        <v>692</v>
      </c>
      <c r="G11582" t="s">
        <v>13132</v>
      </c>
      <c r="H11582" t="s">
        <v>7619</v>
      </c>
      <c r="I11582">
        <v>47096</v>
      </c>
      <c r="J11582" s="61">
        <v>45364</v>
      </c>
      <c r="K11582">
        <v>0.55208333333333337</v>
      </c>
      <c r="L11582">
        <v>1</v>
      </c>
      <c r="M11582" t="s">
        <v>64</v>
      </c>
      <c r="O11582" t="s">
        <v>129</v>
      </c>
      <c r="P11582" s="61">
        <v>45413.499305555553</v>
      </c>
      <c r="Q11582" t="s">
        <v>64</v>
      </c>
      <c r="R11582" s="61">
        <v>45638.365972222222</v>
      </c>
      <c r="S11582" t="s">
        <v>43</v>
      </c>
      <c r="T11582">
        <v>4504537</v>
      </c>
      <c r="U11582" t="s">
        <v>13141</v>
      </c>
      <c r="V11582" t="s">
        <v>130</v>
      </c>
      <c r="W11582" t="s">
        <v>424</v>
      </c>
      <c r="X11582" t="s">
        <v>12589</v>
      </c>
      <c r="Z11582">
        <v>3096546</v>
      </c>
      <c r="AA11582" t="s">
        <v>859</v>
      </c>
    </row>
    <row r="11583" spans="1:27" hidden="1" x14ac:dyDescent="0.25">
      <c r="A11583" t="s">
        <v>8489</v>
      </c>
      <c r="B11583" t="s">
        <v>62</v>
      </c>
      <c r="C11583" t="s">
        <v>8490</v>
      </c>
      <c r="D11583">
        <v>36113</v>
      </c>
      <c r="E11583">
        <v>198128</v>
      </c>
      <c r="F11583" t="s">
        <v>692</v>
      </c>
      <c r="G11583" t="s">
        <v>13132</v>
      </c>
      <c r="H11583" t="s">
        <v>7619</v>
      </c>
      <c r="I11583">
        <v>47096</v>
      </c>
      <c r="J11583" s="61">
        <v>45364</v>
      </c>
      <c r="K11583">
        <v>0.55208333333333337</v>
      </c>
      <c r="L11583">
        <v>1</v>
      </c>
      <c r="M11583" t="s">
        <v>64</v>
      </c>
      <c r="O11583" t="s">
        <v>129</v>
      </c>
      <c r="P11583" s="61">
        <v>45413.499305555553</v>
      </c>
      <c r="Q11583" t="s">
        <v>64</v>
      </c>
      <c r="R11583" s="61">
        <v>45638.365972222222</v>
      </c>
      <c r="S11583" t="s">
        <v>43</v>
      </c>
      <c r="T11583">
        <v>4504537</v>
      </c>
      <c r="U11583" t="s">
        <v>13141</v>
      </c>
      <c r="V11583" t="s">
        <v>130</v>
      </c>
      <c r="W11583" t="s">
        <v>12832</v>
      </c>
      <c r="X11583" t="s">
        <v>12833</v>
      </c>
      <c r="Y11583" t="s">
        <v>6446</v>
      </c>
      <c r="Z11583">
        <v>3096549</v>
      </c>
      <c r="AA11583" t="s">
        <v>859</v>
      </c>
    </row>
    <row r="11584" spans="1:27" hidden="1" x14ac:dyDescent="0.25">
      <c r="A11584" t="s">
        <v>8489</v>
      </c>
      <c r="B11584" t="s">
        <v>62</v>
      </c>
      <c r="C11584" t="s">
        <v>8490</v>
      </c>
      <c r="D11584">
        <v>36113</v>
      </c>
      <c r="E11584">
        <v>198128</v>
      </c>
      <c r="F11584" t="s">
        <v>692</v>
      </c>
      <c r="G11584" t="s">
        <v>13132</v>
      </c>
      <c r="H11584" t="s">
        <v>7619</v>
      </c>
      <c r="I11584">
        <v>47096</v>
      </c>
      <c r="J11584" s="61">
        <v>45364</v>
      </c>
      <c r="K11584">
        <v>0.55208333333333337</v>
      </c>
      <c r="L11584">
        <v>1</v>
      </c>
      <c r="M11584" t="s">
        <v>64</v>
      </c>
      <c r="O11584" t="s">
        <v>129</v>
      </c>
      <c r="P11584" s="61">
        <v>45413.499305555553</v>
      </c>
      <c r="Q11584" t="s">
        <v>64</v>
      </c>
      <c r="R11584" s="61">
        <v>45638.365972222222</v>
      </c>
      <c r="S11584" t="s">
        <v>43</v>
      </c>
      <c r="T11584">
        <v>4504537</v>
      </c>
      <c r="U11584" t="s">
        <v>13141</v>
      </c>
      <c r="V11584" t="s">
        <v>130</v>
      </c>
      <c r="W11584" t="s">
        <v>376</v>
      </c>
      <c r="X11584" t="s">
        <v>2278</v>
      </c>
      <c r="Z11584">
        <v>3096550</v>
      </c>
      <c r="AA11584" t="s">
        <v>859</v>
      </c>
    </row>
    <row r="11585" spans="1:27" hidden="1" x14ac:dyDescent="0.25">
      <c r="A11585" t="s">
        <v>8489</v>
      </c>
      <c r="B11585" t="s">
        <v>62</v>
      </c>
      <c r="C11585" t="s">
        <v>8490</v>
      </c>
      <c r="D11585">
        <v>36113</v>
      </c>
      <c r="E11585">
        <v>198128</v>
      </c>
      <c r="F11585" t="s">
        <v>692</v>
      </c>
      <c r="G11585" t="s">
        <v>13132</v>
      </c>
      <c r="H11585" t="s">
        <v>7619</v>
      </c>
      <c r="I11585">
        <v>47096</v>
      </c>
      <c r="J11585" s="61">
        <v>45364</v>
      </c>
      <c r="K11585">
        <v>0.55208333333333337</v>
      </c>
      <c r="L11585">
        <v>1</v>
      </c>
      <c r="M11585" t="s">
        <v>64</v>
      </c>
      <c r="O11585" t="s">
        <v>129</v>
      </c>
      <c r="P11585" s="61">
        <v>45413.499305555553</v>
      </c>
      <c r="Q11585" t="s">
        <v>64</v>
      </c>
      <c r="R11585" s="61">
        <v>45638.365972222222</v>
      </c>
      <c r="S11585" t="s">
        <v>43</v>
      </c>
      <c r="T11585">
        <v>4504537</v>
      </c>
      <c r="U11585" t="s">
        <v>13141</v>
      </c>
      <c r="V11585" t="s">
        <v>130</v>
      </c>
      <c r="W11585" t="s">
        <v>225</v>
      </c>
      <c r="X11585" t="s">
        <v>12594</v>
      </c>
      <c r="Z11585">
        <v>3096551</v>
      </c>
      <c r="AA11585" t="s">
        <v>859</v>
      </c>
    </row>
    <row r="11586" spans="1:27" hidden="1" x14ac:dyDescent="0.25">
      <c r="A11586" t="s">
        <v>8489</v>
      </c>
      <c r="B11586" t="s">
        <v>62</v>
      </c>
      <c r="C11586" t="s">
        <v>8490</v>
      </c>
      <c r="D11586">
        <v>36113</v>
      </c>
      <c r="E11586">
        <v>198128</v>
      </c>
      <c r="F11586" t="s">
        <v>692</v>
      </c>
      <c r="G11586" t="s">
        <v>13132</v>
      </c>
      <c r="H11586" t="s">
        <v>7619</v>
      </c>
      <c r="I11586">
        <v>47096</v>
      </c>
      <c r="J11586" s="61">
        <v>45364</v>
      </c>
      <c r="K11586">
        <v>0.55208333333333337</v>
      </c>
      <c r="L11586">
        <v>1</v>
      </c>
      <c r="M11586" t="s">
        <v>64</v>
      </c>
      <c r="O11586" t="s">
        <v>129</v>
      </c>
      <c r="P11586" s="61">
        <v>45413.499305555553</v>
      </c>
      <c r="Q11586" t="s">
        <v>64</v>
      </c>
      <c r="R11586" s="61">
        <v>45638.365972222222</v>
      </c>
      <c r="S11586" t="s">
        <v>43</v>
      </c>
      <c r="T11586">
        <v>4504537</v>
      </c>
      <c r="U11586" t="s">
        <v>13141</v>
      </c>
      <c r="V11586" t="s">
        <v>130</v>
      </c>
      <c r="W11586" t="s">
        <v>533</v>
      </c>
      <c r="X11586" t="s">
        <v>9117</v>
      </c>
      <c r="Z11586">
        <v>3149280</v>
      </c>
      <c r="AA11586" t="s">
        <v>859</v>
      </c>
    </row>
    <row r="11587" spans="1:27" hidden="1" x14ac:dyDescent="0.25">
      <c r="A11587" t="s">
        <v>8489</v>
      </c>
      <c r="B11587" t="s">
        <v>62</v>
      </c>
      <c r="C11587" t="s">
        <v>8490</v>
      </c>
      <c r="D11587">
        <v>36113</v>
      </c>
      <c r="E11587">
        <v>198128</v>
      </c>
      <c r="F11587" t="s">
        <v>692</v>
      </c>
      <c r="G11587" t="s">
        <v>13132</v>
      </c>
      <c r="H11587" t="s">
        <v>7619</v>
      </c>
      <c r="I11587">
        <v>47096</v>
      </c>
      <c r="J11587" s="61">
        <v>45364</v>
      </c>
      <c r="K11587">
        <v>0.55208333333333337</v>
      </c>
      <c r="L11587">
        <v>1</v>
      </c>
      <c r="M11587" t="s">
        <v>64</v>
      </c>
      <c r="O11587" t="s">
        <v>129</v>
      </c>
      <c r="P11587" s="61">
        <v>45413.499305555553</v>
      </c>
      <c r="Q11587" t="s">
        <v>64</v>
      </c>
      <c r="R11587" s="61">
        <v>45638.365972222222</v>
      </c>
      <c r="S11587" t="s">
        <v>43</v>
      </c>
      <c r="T11587">
        <v>4504537</v>
      </c>
      <c r="U11587" t="s">
        <v>13141</v>
      </c>
      <c r="V11587" t="s">
        <v>130</v>
      </c>
      <c r="W11587" t="s">
        <v>173</v>
      </c>
      <c r="X11587" t="s">
        <v>174</v>
      </c>
      <c r="Y11587">
        <v>2</v>
      </c>
      <c r="Z11587">
        <v>3430227</v>
      </c>
      <c r="AA11587" t="s">
        <v>859</v>
      </c>
    </row>
    <row r="11588" spans="1:27" hidden="1" x14ac:dyDescent="0.25">
      <c r="A11588" t="s">
        <v>98</v>
      </c>
      <c r="B11588" t="s">
        <v>57</v>
      </c>
      <c r="C11588" t="s">
        <v>168</v>
      </c>
      <c r="D11588">
        <v>27242</v>
      </c>
      <c r="E11588">
        <v>232955</v>
      </c>
      <c r="F11588" t="s">
        <v>182</v>
      </c>
      <c r="H11588" t="s">
        <v>184</v>
      </c>
      <c r="I11588">
        <v>50684</v>
      </c>
      <c r="J11588" s="61">
        <v>45364</v>
      </c>
      <c r="K11588">
        <v>0.5625</v>
      </c>
      <c r="L11588">
        <v>0.5</v>
      </c>
      <c r="M11588" t="s">
        <v>11920</v>
      </c>
      <c r="O11588" t="s">
        <v>129</v>
      </c>
      <c r="P11588" s="61">
        <v>45371.498611111114</v>
      </c>
      <c r="Q11588" t="s">
        <v>11920</v>
      </c>
      <c r="R11588" s="61">
        <v>45371.498611111114</v>
      </c>
      <c r="S11588" t="s">
        <v>11920</v>
      </c>
      <c r="T11588">
        <v>4396614</v>
      </c>
      <c r="V11588" t="s">
        <v>130</v>
      </c>
      <c r="W11588" t="s">
        <v>211</v>
      </c>
      <c r="X11588" t="s">
        <v>12043</v>
      </c>
      <c r="Z11588">
        <v>3033048</v>
      </c>
      <c r="AA11588" t="s">
        <v>859</v>
      </c>
    </row>
    <row r="11589" spans="1:27" hidden="1" x14ac:dyDescent="0.25">
      <c r="A11589" t="s">
        <v>98</v>
      </c>
      <c r="B11589" t="s">
        <v>47</v>
      </c>
      <c r="C11589" t="s">
        <v>168</v>
      </c>
      <c r="D11589">
        <v>27242</v>
      </c>
      <c r="E11589">
        <v>240952</v>
      </c>
      <c r="F11589" t="s">
        <v>213</v>
      </c>
      <c r="G11589" t="s">
        <v>13142</v>
      </c>
      <c r="H11589" t="s">
        <v>199</v>
      </c>
      <c r="I11589">
        <v>47081</v>
      </c>
      <c r="J11589" s="61">
        <v>45364</v>
      </c>
      <c r="K11589">
        <v>0.58333333333333337</v>
      </c>
      <c r="L11589">
        <v>2.33</v>
      </c>
      <c r="M11589" t="s">
        <v>60</v>
      </c>
      <c r="O11589" t="s">
        <v>129</v>
      </c>
      <c r="P11589" s="61">
        <v>45365.588888888888</v>
      </c>
      <c r="Q11589" t="s">
        <v>60</v>
      </c>
      <c r="R11589" s="61">
        <v>45365.884722222225</v>
      </c>
      <c r="S11589" t="s">
        <v>60</v>
      </c>
      <c r="T11589">
        <v>4385210</v>
      </c>
      <c r="V11589" t="s">
        <v>130</v>
      </c>
      <c r="W11589" t="s">
        <v>460</v>
      </c>
      <c r="X11589" t="s">
        <v>337</v>
      </c>
      <c r="Z11589">
        <v>3122655</v>
      </c>
      <c r="AA11589" t="s">
        <v>859</v>
      </c>
    </row>
    <row r="11590" spans="1:27" hidden="1" x14ac:dyDescent="0.25">
      <c r="A11590" t="s">
        <v>97</v>
      </c>
      <c r="B11590" t="s">
        <v>47</v>
      </c>
      <c r="C11590" t="s">
        <v>172</v>
      </c>
      <c r="D11590">
        <v>28544</v>
      </c>
      <c r="E11590">
        <v>250724</v>
      </c>
      <c r="F11590" t="s">
        <v>249</v>
      </c>
      <c r="G11590" t="s">
        <v>13143</v>
      </c>
      <c r="H11590" t="s">
        <v>253</v>
      </c>
      <c r="I11590">
        <v>47086</v>
      </c>
      <c r="J11590" s="61">
        <v>45364</v>
      </c>
      <c r="K11590">
        <v>0.58333333333333337</v>
      </c>
      <c r="L11590">
        <v>0.75</v>
      </c>
      <c r="M11590" t="s">
        <v>3744</v>
      </c>
      <c r="O11590" t="s">
        <v>129</v>
      </c>
      <c r="P11590" s="61">
        <v>45365.406944444447</v>
      </c>
      <c r="Q11590" t="s">
        <v>3744</v>
      </c>
      <c r="R11590" s="61">
        <v>45391.589583333334</v>
      </c>
      <c r="S11590" t="s">
        <v>64</v>
      </c>
      <c r="T11590">
        <v>4382149</v>
      </c>
      <c r="V11590" t="s">
        <v>130</v>
      </c>
      <c r="W11590" t="s">
        <v>13144</v>
      </c>
      <c r="X11590" t="s">
        <v>243</v>
      </c>
      <c r="Z11590">
        <v>3142430</v>
      </c>
      <c r="AA11590" t="s">
        <v>859</v>
      </c>
    </row>
    <row r="11591" spans="1:27" hidden="1" x14ac:dyDescent="0.25">
      <c r="A11591" t="s">
        <v>98</v>
      </c>
      <c r="B11591" t="s">
        <v>47</v>
      </c>
      <c r="C11591" t="s">
        <v>126</v>
      </c>
      <c r="D11591">
        <v>26509</v>
      </c>
      <c r="E11591">
        <v>240447</v>
      </c>
      <c r="F11591" t="s">
        <v>175</v>
      </c>
      <c r="H11591" t="s">
        <v>549</v>
      </c>
      <c r="I11591">
        <v>47094</v>
      </c>
      <c r="J11591" s="61">
        <v>45364</v>
      </c>
      <c r="K11591">
        <v>0.58333333333333337</v>
      </c>
      <c r="L11591">
        <v>1</v>
      </c>
      <c r="M11591" t="s">
        <v>11920</v>
      </c>
      <c r="O11591" t="s">
        <v>129</v>
      </c>
      <c r="P11591" s="61">
        <v>45378.443055555559</v>
      </c>
      <c r="Q11591" t="s">
        <v>11920</v>
      </c>
      <c r="R11591" s="61">
        <v>45378.443749999999</v>
      </c>
      <c r="S11591" t="s">
        <v>11920</v>
      </c>
      <c r="T11591">
        <v>4411635</v>
      </c>
      <c r="V11591" t="s">
        <v>130</v>
      </c>
      <c r="W11591" t="s">
        <v>290</v>
      </c>
      <c r="X11591" t="s">
        <v>12265</v>
      </c>
      <c r="Z11591">
        <v>3050848</v>
      </c>
      <c r="AA11591" t="s">
        <v>859</v>
      </c>
    </row>
    <row r="11592" spans="1:27" hidden="1" x14ac:dyDescent="0.25">
      <c r="A11592" t="s">
        <v>98</v>
      </c>
      <c r="B11592" t="s">
        <v>47</v>
      </c>
      <c r="C11592" t="s">
        <v>126</v>
      </c>
      <c r="D11592">
        <v>26509</v>
      </c>
      <c r="E11592">
        <v>240515</v>
      </c>
      <c r="F11592" t="s">
        <v>10994</v>
      </c>
      <c r="H11592" t="s">
        <v>7856</v>
      </c>
      <c r="I11592">
        <v>49503</v>
      </c>
      <c r="J11592" s="61">
        <v>45364</v>
      </c>
      <c r="K11592">
        <v>0.58333333333333337</v>
      </c>
      <c r="L11592">
        <v>0.75</v>
      </c>
      <c r="M11592" t="s">
        <v>69</v>
      </c>
      <c r="O11592" t="s">
        <v>129</v>
      </c>
      <c r="P11592" s="61">
        <v>45364.621527777781</v>
      </c>
      <c r="Q11592" t="s">
        <v>69</v>
      </c>
      <c r="R11592" s="61">
        <v>45364.621527777781</v>
      </c>
      <c r="S11592" t="s">
        <v>69</v>
      </c>
      <c r="T11592">
        <v>4380707</v>
      </c>
      <c r="V11592" t="s">
        <v>130</v>
      </c>
      <c r="W11592" t="s">
        <v>666</v>
      </c>
      <c r="X11592" t="s">
        <v>216</v>
      </c>
      <c r="Z11592">
        <v>3165496</v>
      </c>
      <c r="AA11592" t="s">
        <v>859</v>
      </c>
    </row>
    <row r="11593" spans="1:27" hidden="1" x14ac:dyDescent="0.25">
      <c r="A11593" t="s">
        <v>98</v>
      </c>
      <c r="B11593" t="s">
        <v>47</v>
      </c>
      <c r="C11593" t="s">
        <v>126</v>
      </c>
      <c r="D11593">
        <v>26509</v>
      </c>
      <c r="E11593">
        <v>234105</v>
      </c>
      <c r="F11593" t="s">
        <v>10228</v>
      </c>
      <c r="H11593" t="s">
        <v>7856</v>
      </c>
      <c r="I11593">
        <v>49503</v>
      </c>
      <c r="J11593" s="61">
        <v>45364</v>
      </c>
      <c r="K11593">
        <v>0.58333333333333337</v>
      </c>
      <c r="L11593">
        <v>0.75</v>
      </c>
      <c r="M11593" t="s">
        <v>69</v>
      </c>
      <c r="O11593" t="s">
        <v>129</v>
      </c>
      <c r="P11593" s="61">
        <v>45364.637499999997</v>
      </c>
      <c r="Q11593" t="s">
        <v>69</v>
      </c>
      <c r="R11593" s="61">
        <v>45364.637499999997</v>
      </c>
      <c r="S11593" t="s">
        <v>69</v>
      </c>
      <c r="T11593">
        <v>4380863</v>
      </c>
      <c r="V11593" t="s">
        <v>130</v>
      </c>
      <c r="W11593" t="s">
        <v>666</v>
      </c>
      <c r="X11593" t="s">
        <v>216</v>
      </c>
      <c r="Z11593">
        <v>3165496</v>
      </c>
      <c r="AA11593" t="s">
        <v>859</v>
      </c>
    </row>
    <row r="11594" spans="1:27" hidden="1" x14ac:dyDescent="0.25">
      <c r="A11594" t="s">
        <v>97</v>
      </c>
      <c r="B11594" t="s">
        <v>47</v>
      </c>
      <c r="C11594" t="s">
        <v>172</v>
      </c>
      <c r="D11594">
        <v>28544</v>
      </c>
      <c r="E11594">
        <v>250723</v>
      </c>
      <c r="F11594" t="s">
        <v>178</v>
      </c>
      <c r="G11594" t="s">
        <v>13154</v>
      </c>
      <c r="H11594" t="s">
        <v>199</v>
      </c>
      <c r="I11594">
        <v>47081</v>
      </c>
      <c r="J11594" s="61">
        <v>45364</v>
      </c>
      <c r="K11594">
        <v>0.61458333333333337</v>
      </c>
      <c r="L11594">
        <v>1</v>
      </c>
      <c r="M11594" t="s">
        <v>3744</v>
      </c>
      <c r="O11594" t="s">
        <v>129</v>
      </c>
      <c r="P11594" s="61">
        <v>45365.401388888888</v>
      </c>
      <c r="Q11594" t="s">
        <v>3744</v>
      </c>
      <c r="R11594" s="61">
        <v>45391.588194444441</v>
      </c>
      <c r="S11594" t="s">
        <v>64</v>
      </c>
      <c r="T11594">
        <v>4382072</v>
      </c>
      <c r="V11594" t="s">
        <v>130</v>
      </c>
      <c r="W11594" t="s">
        <v>7321</v>
      </c>
      <c r="X11594" t="s">
        <v>12900</v>
      </c>
      <c r="Z11594">
        <v>3110636</v>
      </c>
      <c r="AA11594" t="s">
        <v>859</v>
      </c>
    </row>
    <row r="11595" spans="1:27" hidden="1" x14ac:dyDescent="0.25">
      <c r="A11595" t="s">
        <v>98</v>
      </c>
      <c r="B11595" t="s">
        <v>47</v>
      </c>
      <c r="C11595" t="s">
        <v>126</v>
      </c>
      <c r="D11595">
        <v>26509</v>
      </c>
      <c r="E11595">
        <v>240515</v>
      </c>
      <c r="F11595" t="s">
        <v>10994</v>
      </c>
      <c r="H11595" t="s">
        <v>615</v>
      </c>
      <c r="I11595">
        <v>50011</v>
      </c>
      <c r="J11595" s="61">
        <v>45365</v>
      </c>
      <c r="K11595">
        <v>0.39583333333333331</v>
      </c>
      <c r="L11595">
        <v>0.5</v>
      </c>
      <c r="M11595" t="s">
        <v>3</v>
      </c>
      <c r="O11595" t="s">
        <v>129</v>
      </c>
      <c r="P11595" s="61">
        <v>45365.412499999999</v>
      </c>
      <c r="Q11595" t="s">
        <v>3</v>
      </c>
      <c r="R11595" s="61">
        <v>45365.417361111111</v>
      </c>
      <c r="S11595" t="s">
        <v>3</v>
      </c>
      <c r="T11595">
        <v>4382166</v>
      </c>
      <c r="V11595" t="s">
        <v>130</v>
      </c>
      <c r="W11595" t="s">
        <v>2314</v>
      </c>
      <c r="X11595" t="s">
        <v>260</v>
      </c>
      <c r="Z11595">
        <v>3166286</v>
      </c>
      <c r="AA11595" t="s">
        <v>859</v>
      </c>
    </row>
    <row r="11596" spans="1:27" hidden="1" x14ac:dyDescent="0.25">
      <c r="A11596" t="s">
        <v>97</v>
      </c>
      <c r="B11596" t="s">
        <v>80</v>
      </c>
      <c r="C11596" t="s">
        <v>172</v>
      </c>
      <c r="D11596">
        <v>28544</v>
      </c>
      <c r="E11596">
        <v>256056</v>
      </c>
      <c r="F11596" t="s">
        <v>12855</v>
      </c>
      <c r="G11596" t="s">
        <v>13162</v>
      </c>
      <c r="H11596" t="s">
        <v>191</v>
      </c>
      <c r="I11596">
        <v>61143</v>
      </c>
      <c r="J11596" s="61">
        <v>45365</v>
      </c>
      <c r="K11596">
        <v>0.39583333333333331</v>
      </c>
      <c r="L11596">
        <v>7.5</v>
      </c>
      <c r="M11596" t="s">
        <v>3659</v>
      </c>
      <c r="O11596" t="s">
        <v>129</v>
      </c>
      <c r="P11596" s="61">
        <v>45366.348611111112</v>
      </c>
      <c r="Q11596" t="s">
        <v>3659</v>
      </c>
      <c r="R11596" s="61">
        <v>45366.367361111108</v>
      </c>
      <c r="S11596" t="s">
        <v>3659</v>
      </c>
      <c r="T11596">
        <v>4386343</v>
      </c>
      <c r="V11596" t="s">
        <v>130</v>
      </c>
      <c r="W11596" t="s">
        <v>204</v>
      </c>
      <c r="X11596" t="s">
        <v>279</v>
      </c>
      <c r="Z11596">
        <v>3038432</v>
      </c>
      <c r="AA11596" t="s">
        <v>859</v>
      </c>
    </row>
    <row r="11597" spans="1:27" hidden="1" x14ac:dyDescent="0.25">
      <c r="A11597" t="s">
        <v>97</v>
      </c>
      <c r="B11597" t="s">
        <v>80</v>
      </c>
      <c r="C11597" t="s">
        <v>172</v>
      </c>
      <c r="D11597">
        <v>28544</v>
      </c>
      <c r="E11597">
        <v>256056</v>
      </c>
      <c r="F11597" t="s">
        <v>12855</v>
      </c>
      <c r="G11597" t="s">
        <v>13162</v>
      </c>
      <c r="H11597" t="s">
        <v>191</v>
      </c>
      <c r="I11597">
        <v>61143</v>
      </c>
      <c r="J11597" s="61">
        <v>45365</v>
      </c>
      <c r="K11597">
        <v>0.39583333333333331</v>
      </c>
      <c r="L11597">
        <v>7.5</v>
      </c>
      <c r="M11597" t="s">
        <v>3659</v>
      </c>
      <c r="O11597" t="s">
        <v>129</v>
      </c>
      <c r="P11597" s="61">
        <v>45366.348611111112</v>
      </c>
      <c r="Q11597" t="s">
        <v>3659</v>
      </c>
      <c r="R11597" s="61">
        <v>45366.367361111108</v>
      </c>
      <c r="S11597" t="s">
        <v>3659</v>
      </c>
      <c r="T11597">
        <v>4386343</v>
      </c>
      <c r="V11597" t="s">
        <v>130</v>
      </c>
      <c r="W11597" t="s">
        <v>8169</v>
      </c>
      <c r="X11597" t="s">
        <v>226</v>
      </c>
      <c r="Z11597">
        <v>3103002</v>
      </c>
      <c r="AA11597" t="s">
        <v>859</v>
      </c>
    </row>
    <row r="11598" spans="1:27" hidden="1" x14ac:dyDescent="0.25">
      <c r="A11598" t="s">
        <v>97</v>
      </c>
      <c r="B11598" t="s">
        <v>80</v>
      </c>
      <c r="C11598" t="s">
        <v>172</v>
      </c>
      <c r="D11598">
        <v>28544</v>
      </c>
      <c r="E11598">
        <v>256056</v>
      </c>
      <c r="F11598" t="s">
        <v>12855</v>
      </c>
      <c r="G11598" t="s">
        <v>13162</v>
      </c>
      <c r="H11598" t="s">
        <v>191</v>
      </c>
      <c r="I11598">
        <v>61143</v>
      </c>
      <c r="J11598" s="61">
        <v>45365</v>
      </c>
      <c r="K11598">
        <v>0.39583333333333331</v>
      </c>
      <c r="L11598">
        <v>7.5</v>
      </c>
      <c r="M11598" t="s">
        <v>3659</v>
      </c>
      <c r="O11598" t="s">
        <v>129</v>
      </c>
      <c r="P11598" s="61">
        <v>45366.348611111112</v>
      </c>
      <c r="Q11598" t="s">
        <v>3659</v>
      </c>
      <c r="R11598" s="61">
        <v>45366.367361111108</v>
      </c>
      <c r="S11598" t="s">
        <v>3659</v>
      </c>
      <c r="T11598">
        <v>4386343</v>
      </c>
      <c r="V11598" t="s">
        <v>130</v>
      </c>
      <c r="W11598" t="s">
        <v>11594</v>
      </c>
      <c r="X11598" t="s">
        <v>11595</v>
      </c>
      <c r="Z11598">
        <v>3110707</v>
      </c>
      <c r="AA11598" t="s">
        <v>859</v>
      </c>
    </row>
    <row r="11599" spans="1:27" hidden="1" x14ac:dyDescent="0.25">
      <c r="A11599" t="s">
        <v>99</v>
      </c>
      <c r="B11599" t="s">
        <v>47</v>
      </c>
      <c r="C11599" t="s">
        <v>168</v>
      </c>
      <c r="D11599">
        <v>27260</v>
      </c>
      <c r="E11599">
        <v>220698</v>
      </c>
      <c r="F11599" t="s">
        <v>202</v>
      </c>
      <c r="G11599" t="s">
        <v>9929</v>
      </c>
      <c r="H11599" t="s">
        <v>253</v>
      </c>
      <c r="I11599">
        <v>47086</v>
      </c>
      <c r="J11599" s="61">
        <v>45365</v>
      </c>
      <c r="K11599">
        <v>0.41666666666666669</v>
      </c>
      <c r="L11599">
        <v>1</v>
      </c>
      <c r="M11599" t="s">
        <v>49</v>
      </c>
      <c r="O11599" t="s">
        <v>129</v>
      </c>
      <c r="P11599" s="61">
        <v>45365.498611111114</v>
      </c>
      <c r="Q11599" t="s">
        <v>49</v>
      </c>
      <c r="R11599" s="61">
        <v>45365.498611111114</v>
      </c>
      <c r="S11599" t="s">
        <v>49</v>
      </c>
      <c r="T11599">
        <v>4384441</v>
      </c>
      <c r="V11599" t="s">
        <v>130</v>
      </c>
      <c r="W11599" t="s">
        <v>7064</v>
      </c>
      <c r="X11599" t="s">
        <v>7065</v>
      </c>
      <c r="Z11599">
        <v>2359645</v>
      </c>
      <c r="AA11599" t="s">
        <v>859</v>
      </c>
    </row>
    <row r="11600" spans="1:27" hidden="1" x14ac:dyDescent="0.25">
      <c r="A11600" t="s">
        <v>98</v>
      </c>
      <c r="B11600" t="s">
        <v>57</v>
      </c>
      <c r="C11600" t="s">
        <v>168</v>
      </c>
      <c r="D11600">
        <v>27242</v>
      </c>
      <c r="E11600">
        <v>232949</v>
      </c>
      <c r="F11600" t="s">
        <v>363</v>
      </c>
      <c r="H11600" t="s">
        <v>7856</v>
      </c>
      <c r="I11600">
        <v>49503</v>
      </c>
      <c r="J11600" s="61">
        <v>45365</v>
      </c>
      <c r="K11600">
        <v>0.41666666666666669</v>
      </c>
      <c r="L11600">
        <v>1.58</v>
      </c>
      <c r="M11600" t="s">
        <v>69</v>
      </c>
      <c r="O11600" t="s">
        <v>129</v>
      </c>
      <c r="P11600" s="61">
        <v>45365.445833333331</v>
      </c>
      <c r="Q11600" t="s">
        <v>69</v>
      </c>
      <c r="R11600" s="61">
        <v>45365.445833333331</v>
      </c>
      <c r="S11600" t="s">
        <v>69</v>
      </c>
      <c r="T11600">
        <v>4382487</v>
      </c>
      <c r="V11600" t="s">
        <v>130</v>
      </c>
      <c r="W11600" t="s">
        <v>12200</v>
      </c>
      <c r="X11600" t="s">
        <v>12201</v>
      </c>
      <c r="Z11600">
        <v>3045513</v>
      </c>
      <c r="AA11600" t="s">
        <v>859</v>
      </c>
    </row>
    <row r="11601" spans="1:27" hidden="1" x14ac:dyDescent="0.25">
      <c r="A11601" t="s">
        <v>98</v>
      </c>
      <c r="B11601" t="s">
        <v>47</v>
      </c>
      <c r="C11601" t="s">
        <v>126</v>
      </c>
      <c r="D11601">
        <v>26509</v>
      </c>
      <c r="E11601">
        <v>234105</v>
      </c>
      <c r="F11601" t="s">
        <v>10228</v>
      </c>
      <c r="H11601" t="s">
        <v>615</v>
      </c>
      <c r="I11601">
        <v>50011</v>
      </c>
      <c r="J11601" s="61">
        <v>45365</v>
      </c>
      <c r="K11601">
        <v>0.41666666666666669</v>
      </c>
      <c r="L11601">
        <v>0.5</v>
      </c>
      <c r="M11601" t="s">
        <v>3</v>
      </c>
      <c r="O11601" t="s">
        <v>129</v>
      </c>
      <c r="P11601" s="61">
        <v>45365.417361111111</v>
      </c>
      <c r="Q11601" t="s">
        <v>3</v>
      </c>
      <c r="R11601" s="61">
        <v>45365.421527777777</v>
      </c>
      <c r="S11601" t="s">
        <v>3</v>
      </c>
      <c r="T11601">
        <v>4382192</v>
      </c>
      <c r="V11601" t="s">
        <v>130</v>
      </c>
      <c r="W11601" t="s">
        <v>2314</v>
      </c>
      <c r="X11601" t="s">
        <v>260</v>
      </c>
      <c r="Z11601">
        <v>3166286</v>
      </c>
      <c r="AA11601" t="s">
        <v>859</v>
      </c>
    </row>
    <row r="11602" spans="1:27" hidden="1" x14ac:dyDescent="0.25">
      <c r="A11602" t="s">
        <v>98</v>
      </c>
      <c r="B11602" t="s">
        <v>47</v>
      </c>
      <c r="C11602" t="s">
        <v>133</v>
      </c>
      <c r="D11602">
        <v>26510</v>
      </c>
      <c r="E11602">
        <v>232952</v>
      </c>
      <c r="F11602" t="s">
        <v>439</v>
      </c>
      <c r="H11602" t="s">
        <v>203</v>
      </c>
      <c r="I11602">
        <v>47833</v>
      </c>
      <c r="J11602" s="61">
        <v>45365</v>
      </c>
      <c r="K11602">
        <v>0.4375</v>
      </c>
      <c r="L11602">
        <v>0.5</v>
      </c>
      <c r="M11602" t="s">
        <v>67</v>
      </c>
      <c r="O11602" t="s">
        <v>129</v>
      </c>
      <c r="P11602" s="61">
        <v>45365.446527777778</v>
      </c>
      <c r="Q11602" t="s">
        <v>67</v>
      </c>
      <c r="R11602" s="61">
        <v>45365.446527777778</v>
      </c>
      <c r="S11602" t="s">
        <v>67</v>
      </c>
      <c r="T11602">
        <v>4382542</v>
      </c>
      <c r="V11602" t="s">
        <v>130</v>
      </c>
      <c r="W11602" t="s">
        <v>9798</v>
      </c>
      <c r="X11602" t="s">
        <v>9799</v>
      </c>
      <c r="Z11602">
        <v>2684299</v>
      </c>
      <c r="AA11602" t="s">
        <v>859</v>
      </c>
    </row>
    <row r="11603" spans="1:27" hidden="1" x14ac:dyDescent="0.25">
      <c r="A11603" t="s">
        <v>98</v>
      </c>
      <c r="B11603" t="s">
        <v>47</v>
      </c>
      <c r="C11603" t="s">
        <v>133</v>
      </c>
      <c r="D11603">
        <v>26510</v>
      </c>
      <c r="E11603">
        <v>232952</v>
      </c>
      <c r="F11603" t="s">
        <v>439</v>
      </c>
      <c r="H11603" t="s">
        <v>203</v>
      </c>
      <c r="I11603">
        <v>47833</v>
      </c>
      <c r="J11603" s="61">
        <v>45365</v>
      </c>
      <c r="K11603">
        <v>0.45833333333333331</v>
      </c>
      <c r="L11603">
        <v>0.5</v>
      </c>
      <c r="M11603" t="s">
        <v>67</v>
      </c>
      <c r="O11603" t="s">
        <v>129</v>
      </c>
      <c r="P11603" s="61">
        <v>45365.454861111109</v>
      </c>
      <c r="Q11603" t="s">
        <v>67</v>
      </c>
      <c r="R11603" s="61">
        <v>45365.455555555556</v>
      </c>
      <c r="S11603" t="s">
        <v>67</v>
      </c>
      <c r="T11603">
        <v>4383087</v>
      </c>
      <c r="V11603" t="s">
        <v>130</v>
      </c>
      <c r="W11603" t="s">
        <v>204</v>
      </c>
      <c r="X11603" t="s">
        <v>159</v>
      </c>
      <c r="Z11603">
        <v>2999925</v>
      </c>
      <c r="AA11603" t="s">
        <v>859</v>
      </c>
    </row>
    <row r="11604" spans="1:27" hidden="1" x14ac:dyDescent="0.25">
      <c r="A11604" t="s">
        <v>98</v>
      </c>
      <c r="B11604" t="s">
        <v>57</v>
      </c>
      <c r="C11604" t="s">
        <v>168</v>
      </c>
      <c r="D11604">
        <v>27242</v>
      </c>
      <c r="E11604">
        <v>232955</v>
      </c>
      <c r="F11604" t="s">
        <v>182</v>
      </c>
      <c r="H11604" t="s">
        <v>7856</v>
      </c>
      <c r="I11604">
        <v>49503</v>
      </c>
      <c r="J11604" s="61">
        <v>45365</v>
      </c>
      <c r="K11604">
        <v>0.45833333333333331</v>
      </c>
      <c r="L11604">
        <v>1.5</v>
      </c>
      <c r="M11604" t="s">
        <v>69</v>
      </c>
      <c r="O11604" t="s">
        <v>129</v>
      </c>
      <c r="P11604" s="61">
        <v>45365.536805555559</v>
      </c>
      <c r="Q11604" t="s">
        <v>69</v>
      </c>
      <c r="R11604" s="61">
        <v>45365.536805555559</v>
      </c>
      <c r="S11604" t="s">
        <v>69</v>
      </c>
      <c r="T11604">
        <v>4384814</v>
      </c>
      <c r="V11604" t="s">
        <v>130</v>
      </c>
      <c r="W11604" t="s">
        <v>613</v>
      </c>
      <c r="X11604" t="s">
        <v>7019</v>
      </c>
      <c r="Z11604">
        <v>3142682</v>
      </c>
      <c r="AA11604" t="s">
        <v>859</v>
      </c>
    </row>
    <row r="11605" spans="1:27" hidden="1" x14ac:dyDescent="0.25">
      <c r="A11605" t="s">
        <v>98</v>
      </c>
      <c r="B11605" t="s">
        <v>47</v>
      </c>
      <c r="C11605" t="s">
        <v>126</v>
      </c>
      <c r="D11605">
        <v>26509</v>
      </c>
      <c r="E11605">
        <v>240802</v>
      </c>
      <c r="F11605" t="s">
        <v>378</v>
      </c>
      <c r="G11605" t="s">
        <v>12087</v>
      </c>
      <c r="H11605" t="s">
        <v>233</v>
      </c>
      <c r="I11605">
        <v>59682</v>
      </c>
      <c r="J11605" s="61">
        <v>45365</v>
      </c>
      <c r="K11605">
        <v>0.45833333333333331</v>
      </c>
      <c r="L11605">
        <v>1.33</v>
      </c>
      <c r="M11605" t="s">
        <v>60</v>
      </c>
      <c r="O11605" t="s">
        <v>129</v>
      </c>
      <c r="P11605" s="61">
        <v>45371.63958333333</v>
      </c>
      <c r="Q11605" t="s">
        <v>60</v>
      </c>
      <c r="R11605" s="61">
        <v>45371.63958333333</v>
      </c>
      <c r="S11605" t="s">
        <v>60</v>
      </c>
      <c r="T11605">
        <v>4397855</v>
      </c>
      <c r="V11605" t="s">
        <v>130</v>
      </c>
      <c r="W11605" t="s">
        <v>1806</v>
      </c>
      <c r="X11605" t="s">
        <v>1807</v>
      </c>
      <c r="Z11605">
        <v>3148384</v>
      </c>
      <c r="AA11605" t="s">
        <v>859</v>
      </c>
    </row>
    <row r="11606" spans="1:27" hidden="1" x14ac:dyDescent="0.25">
      <c r="A11606" t="s">
        <v>99</v>
      </c>
      <c r="B11606" t="s">
        <v>47</v>
      </c>
      <c r="C11606" t="s">
        <v>168</v>
      </c>
      <c r="D11606">
        <v>27260</v>
      </c>
      <c r="E11606">
        <v>220698</v>
      </c>
      <c r="F11606" t="s">
        <v>202</v>
      </c>
      <c r="G11606" t="s">
        <v>9929</v>
      </c>
      <c r="H11606" t="s">
        <v>253</v>
      </c>
      <c r="I11606">
        <v>47086</v>
      </c>
      <c r="J11606" s="61">
        <v>45365</v>
      </c>
      <c r="K11606">
        <v>0.47916666666666669</v>
      </c>
      <c r="L11606">
        <v>1</v>
      </c>
      <c r="M11606" t="s">
        <v>49</v>
      </c>
      <c r="O11606" t="s">
        <v>129</v>
      </c>
      <c r="P11606" s="61">
        <v>45365.5</v>
      </c>
      <c r="Q11606" t="s">
        <v>49</v>
      </c>
      <c r="R11606" s="61">
        <v>45365.503472222219</v>
      </c>
      <c r="S11606" t="s">
        <v>49</v>
      </c>
      <c r="T11606">
        <v>4384451</v>
      </c>
      <c r="U11606" t="s">
        <v>13163</v>
      </c>
      <c r="V11606" t="s">
        <v>130</v>
      </c>
      <c r="W11606" t="s">
        <v>2730</v>
      </c>
      <c r="X11606" t="s">
        <v>308</v>
      </c>
      <c r="Z11606">
        <v>2359498</v>
      </c>
      <c r="AA11606" t="s">
        <v>859</v>
      </c>
    </row>
    <row r="11607" spans="1:27" hidden="1" x14ac:dyDescent="0.25">
      <c r="A11607" t="s">
        <v>98</v>
      </c>
      <c r="B11607" t="s">
        <v>47</v>
      </c>
      <c r="C11607" t="s">
        <v>168</v>
      </c>
      <c r="D11607">
        <v>27242</v>
      </c>
      <c r="E11607">
        <v>233026</v>
      </c>
      <c r="F11607" t="s">
        <v>202</v>
      </c>
      <c r="G11607" t="s">
        <v>459</v>
      </c>
      <c r="H11607" t="s">
        <v>233</v>
      </c>
      <c r="I11607">
        <v>59682</v>
      </c>
      <c r="J11607" s="61">
        <v>45365</v>
      </c>
      <c r="K11607">
        <v>0.5</v>
      </c>
      <c r="L11607">
        <v>1.33</v>
      </c>
      <c r="M11607" t="s">
        <v>60</v>
      </c>
      <c r="O11607" t="s">
        <v>129</v>
      </c>
      <c r="P11607" s="61">
        <v>45365.633333333331</v>
      </c>
      <c r="Q11607" t="s">
        <v>60</v>
      </c>
      <c r="R11607" s="61">
        <v>45365.634027777778</v>
      </c>
      <c r="S11607" t="s">
        <v>60</v>
      </c>
      <c r="T11607">
        <v>4385433</v>
      </c>
      <c r="V11607" t="s">
        <v>130</v>
      </c>
      <c r="W11607" t="s">
        <v>12294</v>
      </c>
      <c r="X11607" t="s">
        <v>12295</v>
      </c>
      <c r="Z11607">
        <v>3053291</v>
      </c>
      <c r="AA11607" t="s">
        <v>859</v>
      </c>
    </row>
    <row r="11608" spans="1:27" hidden="1" x14ac:dyDescent="0.25">
      <c r="A11608" t="s">
        <v>98</v>
      </c>
      <c r="B11608" t="s">
        <v>47</v>
      </c>
      <c r="C11608" t="s">
        <v>168</v>
      </c>
      <c r="D11608">
        <v>27242</v>
      </c>
      <c r="E11608">
        <v>233026</v>
      </c>
      <c r="F11608" t="s">
        <v>202</v>
      </c>
      <c r="G11608" t="s">
        <v>459</v>
      </c>
      <c r="H11608" t="s">
        <v>233</v>
      </c>
      <c r="I11608">
        <v>59682</v>
      </c>
      <c r="J11608" s="61">
        <v>45365</v>
      </c>
      <c r="K11608">
        <v>0.5</v>
      </c>
      <c r="L11608">
        <v>1.33</v>
      </c>
      <c r="M11608" t="s">
        <v>60</v>
      </c>
      <c r="O11608" t="s">
        <v>129</v>
      </c>
      <c r="P11608" s="61">
        <v>45365.633333333331</v>
      </c>
      <c r="Q11608" t="s">
        <v>60</v>
      </c>
      <c r="R11608" s="61">
        <v>45365.634027777778</v>
      </c>
      <c r="S11608" t="s">
        <v>60</v>
      </c>
      <c r="T11608">
        <v>4385433</v>
      </c>
      <c r="V11608" t="s">
        <v>130</v>
      </c>
      <c r="W11608" t="s">
        <v>6607</v>
      </c>
      <c r="X11608" t="s">
        <v>12308</v>
      </c>
      <c r="Z11608">
        <v>3053824</v>
      </c>
      <c r="AA11608" t="s">
        <v>859</v>
      </c>
    </row>
    <row r="11609" spans="1:27" hidden="1" x14ac:dyDescent="0.25">
      <c r="A11609" t="s">
        <v>99</v>
      </c>
      <c r="B11609" t="s">
        <v>47</v>
      </c>
      <c r="C11609" t="s">
        <v>168</v>
      </c>
      <c r="D11609">
        <v>27260</v>
      </c>
      <c r="E11609">
        <v>222589</v>
      </c>
      <c r="F11609" t="s">
        <v>310</v>
      </c>
      <c r="G11609" t="s">
        <v>3531</v>
      </c>
      <c r="H11609" t="s">
        <v>203</v>
      </c>
      <c r="I11609">
        <v>47833</v>
      </c>
      <c r="J11609" s="61">
        <v>45365</v>
      </c>
      <c r="K11609">
        <v>0.52083333333333337</v>
      </c>
      <c r="L11609">
        <v>2.5</v>
      </c>
      <c r="M11609" t="s">
        <v>49</v>
      </c>
      <c r="O11609" t="s">
        <v>129</v>
      </c>
      <c r="P11609" s="61">
        <v>45365.588888888888</v>
      </c>
      <c r="Q11609" t="s">
        <v>49</v>
      </c>
      <c r="R11609" s="61">
        <v>45365.588888888888</v>
      </c>
      <c r="S11609" t="s">
        <v>49</v>
      </c>
      <c r="T11609">
        <v>4385211</v>
      </c>
      <c r="V11609" t="s">
        <v>130</v>
      </c>
      <c r="W11609" t="s">
        <v>7103</v>
      </c>
      <c r="X11609" t="s">
        <v>811</v>
      </c>
      <c r="Z11609">
        <v>2577307</v>
      </c>
      <c r="AA11609" t="s">
        <v>859</v>
      </c>
    </row>
    <row r="11610" spans="1:27" hidden="1" x14ac:dyDescent="0.25">
      <c r="A11610" t="s">
        <v>98</v>
      </c>
      <c r="B11610" t="s">
        <v>62</v>
      </c>
      <c r="C11610" t="s">
        <v>168</v>
      </c>
      <c r="D11610">
        <v>27242</v>
      </c>
      <c r="E11610">
        <v>233109</v>
      </c>
      <c r="F11610" t="s">
        <v>177</v>
      </c>
      <c r="H11610" t="s">
        <v>180</v>
      </c>
      <c r="I11610">
        <v>49145</v>
      </c>
      <c r="J11610" s="61">
        <v>45365</v>
      </c>
      <c r="K11610">
        <v>0.52083333333333337</v>
      </c>
      <c r="L11610">
        <v>0.5</v>
      </c>
      <c r="M11610" t="s">
        <v>69</v>
      </c>
      <c r="O11610" t="s">
        <v>129</v>
      </c>
      <c r="P11610" s="61">
        <v>45365.542361111111</v>
      </c>
      <c r="Q11610" t="s">
        <v>69</v>
      </c>
      <c r="R11610" s="61">
        <v>45365.542361111111</v>
      </c>
      <c r="S11610" t="s">
        <v>69</v>
      </c>
      <c r="T11610">
        <v>4384881</v>
      </c>
      <c r="V11610" t="s">
        <v>130</v>
      </c>
      <c r="W11610" t="s">
        <v>8077</v>
      </c>
      <c r="X11610" t="s">
        <v>201</v>
      </c>
      <c r="Z11610">
        <v>2478809</v>
      </c>
      <c r="AA11610" t="s">
        <v>859</v>
      </c>
    </row>
    <row r="11611" spans="1:27" hidden="1" x14ac:dyDescent="0.25">
      <c r="A11611" t="s">
        <v>98</v>
      </c>
      <c r="B11611" t="s">
        <v>47</v>
      </c>
      <c r="C11611" t="s">
        <v>133</v>
      </c>
      <c r="D11611">
        <v>26510</v>
      </c>
      <c r="E11611">
        <v>232952</v>
      </c>
      <c r="F11611" t="s">
        <v>439</v>
      </c>
      <c r="H11611" t="s">
        <v>203</v>
      </c>
      <c r="I11611">
        <v>47833</v>
      </c>
      <c r="J11611" s="61">
        <v>45365</v>
      </c>
      <c r="K11611">
        <v>0.54166666666666663</v>
      </c>
      <c r="L11611">
        <v>0.5</v>
      </c>
      <c r="M11611" t="s">
        <v>67</v>
      </c>
      <c r="O11611" t="s">
        <v>129</v>
      </c>
      <c r="P11611" s="61">
        <v>45365.603472222225</v>
      </c>
      <c r="Q11611" t="s">
        <v>67</v>
      </c>
      <c r="R11611" s="61">
        <v>45365.604166666664</v>
      </c>
      <c r="S11611" t="s">
        <v>67</v>
      </c>
      <c r="T11611">
        <v>4385284</v>
      </c>
      <c r="V11611" t="s">
        <v>130</v>
      </c>
      <c r="W11611" t="s">
        <v>440</v>
      </c>
      <c r="X11611" t="s">
        <v>11825</v>
      </c>
      <c r="Z11611">
        <v>3006607</v>
      </c>
      <c r="AA11611" t="s">
        <v>859</v>
      </c>
    </row>
    <row r="11612" spans="1:27" hidden="1" x14ac:dyDescent="0.25">
      <c r="A11612" t="s">
        <v>98</v>
      </c>
      <c r="B11612" t="s">
        <v>57</v>
      </c>
      <c r="C11612" t="s">
        <v>168</v>
      </c>
      <c r="D11612">
        <v>27242</v>
      </c>
      <c r="E11612">
        <v>233126</v>
      </c>
      <c r="F11612" t="s">
        <v>176</v>
      </c>
      <c r="H11612" t="s">
        <v>180</v>
      </c>
      <c r="I11612">
        <v>49145</v>
      </c>
      <c r="J11612" s="61">
        <v>45365</v>
      </c>
      <c r="K11612">
        <v>0.54166666666666663</v>
      </c>
      <c r="L11612">
        <v>0.5</v>
      </c>
      <c r="M11612" t="s">
        <v>69</v>
      </c>
      <c r="O11612" t="s">
        <v>129</v>
      </c>
      <c r="P11612" s="61">
        <v>45365.568749999999</v>
      </c>
      <c r="Q11612" t="s">
        <v>69</v>
      </c>
      <c r="R11612" s="61">
        <v>45365.568749999999</v>
      </c>
      <c r="S11612" t="s">
        <v>69</v>
      </c>
      <c r="T11612">
        <v>4385043</v>
      </c>
      <c r="V11612" t="s">
        <v>130</v>
      </c>
      <c r="W11612" t="s">
        <v>12097</v>
      </c>
      <c r="X11612" t="s">
        <v>12098</v>
      </c>
      <c r="Z11612">
        <v>3035940</v>
      </c>
      <c r="AA11612" t="s">
        <v>859</v>
      </c>
    </row>
    <row r="11613" spans="1:27" hidden="1" x14ac:dyDescent="0.25">
      <c r="A11613" t="s">
        <v>98</v>
      </c>
      <c r="B11613" t="s">
        <v>57</v>
      </c>
      <c r="C11613" t="s">
        <v>168</v>
      </c>
      <c r="D11613">
        <v>27242</v>
      </c>
      <c r="E11613">
        <v>233126</v>
      </c>
      <c r="F11613" t="s">
        <v>176</v>
      </c>
      <c r="H11613" t="s">
        <v>180</v>
      </c>
      <c r="I11613">
        <v>49145</v>
      </c>
      <c r="J11613" s="61">
        <v>45365</v>
      </c>
      <c r="K11613">
        <v>0.54166666666666663</v>
      </c>
      <c r="L11613">
        <v>0.5</v>
      </c>
      <c r="M11613" t="s">
        <v>69</v>
      </c>
      <c r="O11613" t="s">
        <v>129</v>
      </c>
      <c r="P11613" s="61">
        <v>45365.582638888889</v>
      </c>
      <c r="Q11613" t="s">
        <v>69</v>
      </c>
      <c r="R11613" s="61">
        <v>45365.582638888889</v>
      </c>
      <c r="S11613" t="s">
        <v>69</v>
      </c>
      <c r="T11613">
        <v>4385151</v>
      </c>
      <c r="V11613" t="s">
        <v>130</v>
      </c>
      <c r="W11613" t="s">
        <v>9434</v>
      </c>
      <c r="X11613" t="s">
        <v>9435</v>
      </c>
      <c r="Z11613">
        <v>2649143</v>
      </c>
      <c r="AA11613" t="s">
        <v>859</v>
      </c>
    </row>
    <row r="11614" spans="1:27" hidden="1" x14ac:dyDescent="0.25">
      <c r="A11614" t="s">
        <v>98</v>
      </c>
      <c r="B11614" t="s">
        <v>57</v>
      </c>
      <c r="C11614" t="s">
        <v>168</v>
      </c>
      <c r="D11614">
        <v>27242</v>
      </c>
      <c r="E11614">
        <v>233126</v>
      </c>
      <c r="F11614" t="s">
        <v>176</v>
      </c>
      <c r="H11614" t="s">
        <v>180</v>
      </c>
      <c r="I11614">
        <v>49145</v>
      </c>
      <c r="J11614" s="61">
        <v>45365</v>
      </c>
      <c r="K11614">
        <v>0.54166666666666663</v>
      </c>
      <c r="L11614">
        <v>0.5</v>
      </c>
      <c r="M11614" t="s">
        <v>69</v>
      </c>
      <c r="O11614" t="s">
        <v>129</v>
      </c>
      <c r="P11614" s="61">
        <v>45365.585416666669</v>
      </c>
      <c r="Q11614" t="s">
        <v>69</v>
      </c>
      <c r="R11614" s="61">
        <v>45365.585416666669</v>
      </c>
      <c r="S11614" t="s">
        <v>69</v>
      </c>
      <c r="T11614">
        <v>4385195</v>
      </c>
      <c r="V11614" t="s">
        <v>130</v>
      </c>
      <c r="W11614" t="s">
        <v>9302</v>
      </c>
      <c r="X11614" t="s">
        <v>548</v>
      </c>
      <c r="Z11614">
        <v>2626524</v>
      </c>
      <c r="AA11614" t="s">
        <v>859</v>
      </c>
    </row>
    <row r="11615" spans="1:27" hidden="1" x14ac:dyDescent="0.25">
      <c r="A11615" t="s">
        <v>98</v>
      </c>
      <c r="B11615" t="s">
        <v>57</v>
      </c>
      <c r="C11615" t="s">
        <v>168</v>
      </c>
      <c r="D11615">
        <v>27242</v>
      </c>
      <c r="E11615">
        <v>233126</v>
      </c>
      <c r="F11615" t="s">
        <v>176</v>
      </c>
      <c r="H11615" t="s">
        <v>180</v>
      </c>
      <c r="I11615">
        <v>49145</v>
      </c>
      <c r="J11615" s="61">
        <v>45365</v>
      </c>
      <c r="K11615">
        <v>0.54166666666666663</v>
      </c>
      <c r="L11615">
        <v>0.5</v>
      </c>
      <c r="M11615" t="s">
        <v>69</v>
      </c>
      <c r="O11615" t="s">
        <v>129</v>
      </c>
      <c r="P11615" s="61">
        <v>45365.588888888888</v>
      </c>
      <c r="Q11615" t="s">
        <v>69</v>
      </c>
      <c r="R11615" s="61">
        <v>45365.589583333334</v>
      </c>
      <c r="S11615" t="s">
        <v>69</v>
      </c>
      <c r="T11615">
        <v>4385214</v>
      </c>
      <c r="V11615" t="s">
        <v>130</v>
      </c>
      <c r="W11615" t="s">
        <v>569</v>
      </c>
      <c r="X11615" t="s">
        <v>7639</v>
      </c>
      <c r="Z11615">
        <v>2474269</v>
      </c>
      <c r="AA11615" t="s">
        <v>859</v>
      </c>
    </row>
    <row r="11616" spans="1:27" hidden="1" x14ac:dyDescent="0.25">
      <c r="A11616" t="s">
        <v>98</v>
      </c>
      <c r="B11616" t="s">
        <v>47</v>
      </c>
      <c r="C11616" t="s">
        <v>168</v>
      </c>
      <c r="D11616">
        <v>27242</v>
      </c>
      <c r="E11616">
        <v>233026</v>
      </c>
      <c r="F11616" t="s">
        <v>202</v>
      </c>
      <c r="H11616" t="s">
        <v>7856</v>
      </c>
      <c r="I11616">
        <v>49503</v>
      </c>
      <c r="J11616" s="61">
        <v>45365</v>
      </c>
      <c r="K11616">
        <v>0.54166666666666663</v>
      </c>
      <c r="L11616">
        <v>1.25</v>
      </c>
      <c r="M11616" t="s">
        <v>69</v>
      </c>
      <c r="O11616" t="s">
        <v>129</v>
      </c>
      <c r="P11616" s="61">
        <v>45365.557638888888</v>
      </c>
      <c r="Q11616" t="s">
        <v>69</v>
      </c>
      <c r="R11616" s="61">
        <v>45365.557638888888</v>
      </c>
      <c r="S11616" t="s">
        <v>69</v>
      </c>
      <c r="T11616">
        <v>4384966</v>
      </c>
      <c r="V11616" t="s">
        <v>130</v>
      </c>
      <c r="W11616" t="s">
        <v>9713</v>
      </c>
      <c r="X11616" t="s">
        <v>9779</v>
      </c>
      <c r="Z11616">
        <v>2649167</v>
      </c>
      <c r="AA11616" t="s">
        <v>859</v>
      </c>
    </row>
    <row r="11617" spans="1:27" hidden="1" x14ac:dyDescent="0.25">
      <c r="A11617" t="s">
        <v>98</v>
      </c>
      <c r="B11617" t="s">
        <v>47</v>
      </c>
      <c r="C11617" t="s">
        <v>133</v>
      </c>
      <c r="D11617">
        <v>26510</v>
      </c>
      <c r="E11617">
        <v>232952</v>
      </c>
      <c r="F11617" t="s">
        <v>439</v>
      </c>
      <c r="H11617" t="s">
        <v>203</v>
      </c>
      <c r="I11617">
        <v>47833</v>
      </c>
      <c r="J11617" s="61">
        <v>45365</v>
      </c>
      <c r="K11617">
        <v>0.5625</v>
      </c>
      <c r="L11617">
        <v>0.5</v>
      </c>
      <c r="M11617" t="s">
        <v>67</v>
      </c>
      <c r="O11617" t="s">
        <v>129</v>
      </c>
      <c r="P11617" s="61">
        <v>45365.586111111108</v>
      </c>
      <c r="Q11617" t="s">
        <v>67</v>
      </c>
      <c r="R11617" s="61">
        <v>45365.586111111108</v>
      </c>
      <c r="S11617" t="s">
        <v>67</v>
      </c>
      <c r="T11617">
        <v>4385198</v>
      </c>
      <c r="V11617" t="s">
        <v>130</v>
      </c>
      <c r="W11617" t="s">
        <v>276</v>
      </c>
      <c r="X11617" t="s">
        <v>277</v>
      </c>
      <c r="Z11617">
        <v>3112198</v>
      </c>
      <c r="AA11617" t="s">
        <v>859</v>
      </c>
    </row>
    <row r="11618" spans="1:27" hidden="1" x14ac:dyDescent="0.25">
      <c r="A11618" t="s">
        <v>98</v>
      </c>
      <c r="B11618" t="s">
        <v>55</v>
      </c>
      <c r="C11618" t="s">
        <v>564</v>
      </c>
      <c r="D11618">
        <v>26513</v>
      </c>
      <c r="E11618">
        <v>256036</v>
      </c>
      <c r="F11618" t="s">
        <v>179</v>
      </c>
      <c r="H11618" t="s">
        <v>177</v>
      </c>
      <c r="I11618">
        <v>50683</v>
      </c>
      <c r="J11618" s="61">
        <v>45365</v>
      </c>
      <c r="K11618">
        <v>0.5625</v>
      </c>
      <c r="L11618">
        <v>0.5</v>
      </c>
      <c r="M11618" t="s">
        <v>3</v>
      </c>
      <c r="O11618" t="s">
        <v>129</v>
      </c>
      <c r="P11618" s="61">
        <v>45365.584722222222</v>
      </c>
      <c r="Q11618" t="s">
        <v>3</v>
      </c>
      <c r="R11618" s="61">
        <v>45365.585416666669</v>
      </c>
      <c r="S11618" t="s">
        <v>3</v>
      </c>
      <c r="T11618">
        <v>4385192</v>
      </c>
      <c r="V11618" t="s">
        <v>130</v>
      </c>
      <c r="W11618" t="s">
        <v>2491</v>
      </c>
      <c r="X11618" t="s">
        <v>2756</v>
      </c>
      <c r="Y11618" t="s">
        <v>12270</v>
      </c>
      <c r="Z11618">
        <v>3050128</v>
      </c>
      <c r="AA11618" t="s">
        <v>859</v>
      </c>
    </row>
    <row r="11619" spans="1:27" hidden="1" x14ac:dyDescent="0.25">
      <c r="A11619" t="s">
        <v>98</v>
      </c>
      <c r="B11619" t="s">
        <v>47</v>
      </c>
      <c r="C11619" t="s">
        <v>168</v>
      </c>
      <c r="D11619">
        <v>27242</v>
      </c>
      <c r="E11619">
        <v>233026</v>
      </c>
      <c r="F11619" t="s">
        <v>202</v>
      </c>
      <c r="G11619" t="s">
        <v>459</v>
      </c>
      <c r="H11619" t="s">
        <v>233</v>
      </c>
      <c r="I11619">
        <v>59682</v>
      </c>
      <c r="J11619" s="61">
        <v>45365</v>
      </c>
      <c r="K11619">
        <v>0.5625</v>
      </c>
      <c r="L11619">
        <v>1</v>
      </c>
      <c r="M11619" t="s">
        <v>60</v>
      </c>
      <c r="O11619" t="s">
        <v>129</v>
      </c>
      <c r="P11619" s="61">
        <v>45365.631249999999</v>
      </c>
      <c r="Q11619" t="s">
        <v>60</v>
      </c>
      <c r="R11619" s="61">
        <v>45365.631249999999</v>
      </c>
      <c r="S11619" t="s">
        <v>60</v>
      </c>
      <c r="T11619">
        <v>4385415</v>
      </c>
      <c r="V11619" t="s">
        <v>130</v>
      </c>
      <c r="W11619" t="s">
        <v>1722</v>
      </c>
      <c r="X11619" t="s">
        <v>1815</v>
      </c>
      <c r="Z11619">
        <v>3054189</v>
      </c>
      <c r="AA11619" t="s">
        <v>859</v>
      </c>
    </row>
    <row r="11620" spans="1:27" hidden="1" x14ac:dyDescent="0.25">
      <c r="A11620" t="s">
        <v>98</v>
      </c>
      <c r="B11620" t="s">
        <v>47</v>
      </c>
      <c r="C11620" t="s">
        <v>168</v>
      </c>
      <c r="D11620">
        <v>27242</v>
      </c>
      <c r="E11620">
        <v>233026</v>
      </c>
      <c r="F11620" t="s">
        <v>202</v>
      </c>
      <c r="H11620" t="s">
        <v>653</v>
      </c>
      <c r="I11620">
        <v>47076</v>
      </c>
      <c r="J11620" s="61">
        <v>45365</v>
      </c>
      <c r="K11620">
        <v>0.58333333333333337</v>
      </c>
      <c r="L11620">
        <v>1</v>
      </c>
      <c r="M11620" t="s">
        <v>3</v>
      </c>
      <c r="O11620" t="s">
        <v>129</v>
      </c>
      <c r="P11620" s="61">
        <v>45365.59652777778</v>
      </c>
      <c r="Q11620" t="s">
        <v>3</v>
      </c>
      <c r="R11620" s="61">
        <v>45365.604166666664</v>
      </c>
      <c r="S11620" t="s">
        <v>3</v>
      </c>
      <c r="T11620">
        <v>4385250</v>
      </c>
      <c r="V11620" t="s">
        <v>130</v>
      </c>
      <c r="W11620" t="s">
        <v>13069</v>
      </c>
      <c r="X11620" t="s">
        <v>13070</v>
      </c>
      <c r="Z11620">
        <v>3140212</v>
      </c>
      <c r="AA11620" t="s">
        <v>859</v>
      </c>
    </row>
    <row r="11621" spans="1:27" hidden="1" x14ac:dyDescent="0.25">
      <c r="A11621" t="s">
        <v>98</v>
      </c>
      <c r="B11621" t="s">
        <v>47</v>
      </c>
      <c r="C11621" t="s">
        <v>168</v>
      </c>
      <c r="D11621">
        <v>27242</v>
      </c>
      <c r="E11621">
        <v>233026</v>
      </c>
      <c r="F11621" t="s">
        <v>202</v>
      </c>
      <c r="H11621" t="s">
        <v>7856</v>
      </c>
      <c r="I11621">
        <v>49503</v>
      </c>
      <c r="J11621" s="61">
        <v>45365</v>
      </c>
      <c r="K11621">
        <v>0.58333333333333337</v>
      </c>
      <c r="L11621">
        <v>1.58</v>
      </c>
      <c r="M11621" t="s">
        <v>69</v>
      </c>
      <c r="O11621" t="s">
        <v>129</v>
      </c>
      <c r="P11621" s="61">
        <v>45365.602777777778</v>
      </c>
      <c r="Q11621" t="s">
        <v>69</v>
      </c>
      <c r="R11621" s="61">
        <v>45365.602777777778</v>
      </c>
      <c r="S11621" t="s">
        <v>69</v>
      </c>
      <c r="T11621">
        <v>4385281</v>
      </c>
      <c r="V11621" t="s">
        <v>130</v>
      </c>
      <c r="W11621" t="s">
        <v>7834</v>
      </c>
      <c r="X11621" t="s">
        <v>12193</v>
      </c>
      <c r="Z11621">
        <v>3045229</v>
      </c>
      <c r="AA11621" t="s">
        <v>859</v>
      </c>
    </row>
    <row r="11622" spans="1:27" hidden="1" x14ac:dyDescent="0.25">
      <c r="A11622" t="s">
        <v>98</v>
      </c>
      <c r="B11622" t="s">
        <v>47</v>
      </c>
      <c r="C11622" t="s">
        <v>126</v>
      </c>
      <c r="D11622">
        <v>26509</v>
      </c>
      <c r="E11622">
        <v>240447</v>
      </c>
      <c r="F11622" t="s">
        <v>175</v>
      </c>
      <c r="H11622" t="s">
        <v>653</v>
      </c>
      <c r="I11622">
        <v>47076</v>
      </c>
      <c r="J11622" s="61">
        <v>45365</v>
      </c>
      <c r="K11622">
        <v>0.59375</v>
      </c>
      <c r="L11622">
        <v>0.75</v>
      </c>
      <c r="M11622" t="s">
        <v>3</v>
      </c>
      <c r="O11622" t="s">
        <v>129</v>
      </c>
      <c r="P11622" s="61">
        <v>45365.597916666666</v>
      </c>
      <c r="Q11622" t="s">
        <v>3</v>
      </c>
      <c r="R11622" s="61">
        <v>45365.604166666664</v>
      </c>
      <c r="S11622" t="s">
        <v>3</v>
      </c>
      <c r="T11622">
        <v>4385261</v>
      </c>
      <c r="V11622" t="s">
        <v>130</v>
      </c>
      <c r="W11622" t="s">
        <v>1168</v>
      </c>
      <c r="X11622" t="s">
        <v>1169</v>
      </c>
      <c r="Z11622">
        <v>2952268</v>
      </c>
      <c r="AA11622" t="s">
        <v>859</v>
      </c>
    </row>
    <row r="11623" spans="1:27" hidden="1" x14ac:dyDescent="0.25">
      <c r="A11623" t="s">
        <v>99</v>
      </c>
      <c r="B11623" t="s">
        <v>47</v>
      </c>
      <c r="C11623" t="s">
        <v>168</v>
      </c>
      <c r="D11623">
        <v>27260</v>
      </c>
      <c r="E11623">
        <v>222589</v>
      </c>
      <c r="F11623" t="s">
        <v>310</v>
      </c>
      <c r="G11623" t="s">
        <v>3531</v>
      </c>
      <c r="H11623" t="s">
        <v>3441</v>
      </c>
      <c r="I11623">
        <v>47102</v>
      </c>
      <c r="J11623" s="61">
        <v>45365</v>
      </c>
      <c r="K11623">
        <v>0.60416666666666663</v>
      </c>
      <c r="L11623">
        <v>2</v>
      </c>
      <c r="M11623" t="s">
        <v>49</v>
      </c>
      <c r="O11623" t="s">
        <v>129</v>
      </c>
      <c r="P11623" s="61">
        <v>45370.611111111109</v>
      </c>
      <c r="Q11623" t="s">
        <v>49</v>
      </c>
      <c r="R11623" s="61">
        <v>45370.611805555556</v>
      </c>
      <c r="S11623" t="s">
        <v>49</v>
      </c>
      <c r="T11623">
        <v>4394506</v>
      </c>
      <c r="V11623" t="s">
        <v>130</v>
      </c>
      <c r="W11623" t="s">
        <v>236</v>
      </c>
      <c r="X11623" t="s">
        <v>2735</v>
      </c>
      <c r="Z11623">
        <v>3041447</v>
      </c>
      <c r="AA11623" t="s">
        <v>859</v>
      </c>
    </row>
    <row r="11624" spans="1:27" hidden="1" x14ac:dyDescent="0.25">
      <c r="A11624" t="s">
        <v>98</v>
      </c>
      <c r="B11624" t="s">
        <v>47</v>
      </c>
      <c r="C11624" t="s">
        <v>168</v>
      </c>
      <c r="D11624">
        <v>27242</v>
      </c>
      <c r="E11624">
        <v>233026</v>
      </c>
      <c r="F11624" t="s">
        <v>202</v>
      </c>
      <c r="G11624" t="s">
        <v>459</v>
      </c>
      <c r="H11624" t="s">
        <v>233</v>
      </c>
      <c r="I11624">
        <v>59682</v>
      </c>
      <c r="J11624" s="61">
        <v>45365</v>
      </c>
      <c r="K11624">
        <v>0.60416666666666663</v>
      </c>
      <c r="L11624">
        <v>1.33</v>
      </c>
      <c r="M11624" t="s">
        <v>60</v>
      </c>
      <c r="O11624" t="s">
        <v>129</v>
      </c>
      <c r="P11624" s="61">
        <v>45365.632638888892</v>
      </c>
      <c r="Q11624" t="s">
        <v>60</v>
      </c>
      <c r="R11624" s="61">
        <v>45365.632638888892</v>
      </c>
      <c r="S11624" t="s">
        <v>60</v>
      </c>
      <c r="T11624">
        <v>4385430</v>
      </c>
      <c r="V11624" t="s">
        <v>130</v>
      </c>
      <c r="W11624" t="s">
        <v>460</v>
      </c>
      <c r="X11624" t="s">
        <v>461</v>
      </c>
      <c r="Y11624" t="s">
        <v>462</v>
      </c>
      <c r="Z11624">
        <v>3148293</v>
      </c>
      <c r="AA11624" t="s">
        <v>859</v>
      </c>
    </row>
    <row r="11625" spans="1:27" hidden="1" x14ac:dyDescent="0.25">
      <c r="A11625" t="s">
        <v>98</v>
      </c>
      <c r="B11625" t="s">
        <v>57</v>
      </c>
      <c r="C11625" t="s">
        <v>168</v>
      </c>
      <c r="D11625">
        <v>27242</v>
      </c>
      <c r="E11625">
        <v>232954</v>
      </c>
      <c r="F11625" t="s">
        <v>689</v>
      </c>
      <c r="G11625" t="s">
        <v>13164</v>
      </c>
      <c r="H11625" t="s">
        <v>199</v>
      </c>
      <c r="I11625">
        <v>47081</v>
      </c>
      <c r="J11625" s="61">
        <v>45365</v>
      </c>
      <c r="K11625">
        <v>0.625</v>
      </c>
      <c r="L11625">
        <v>1</v>
      </c>
      <c r="M11625" t="s">
        <v>3</v>
      </c>
      <c r="O11625" t="s">
        <v>129</v>
      </c>
      <c r="P11625" s="61">
        <v>45365.652083333334</v>
      </c>
      <c r="Q11625" t="s">
        <v>3</v>
      </c>
      <c r="R11625" s="61">
        <v>45365.659722222219</v>
      </c>
      <c r="S11625" t="s">
        <v>3</v>
      </c>
      <c r="T11625">
        <v>4385577</v>
      </c>
      <c r="V11625" t="s">
        <v>130</v>
      </c>
      <c r="W11625" t="s">
        <v>2968</v>
      </c>
      <c r="X11625" t="s">
        <v>11807</v>
      </c>
      <c r="Z11625">
        <v>3006486</v>
      </c>
      <c r="AA11625" t="s">
        <v>859</v>
      </c>
    </row>
    <row r="11626" spans="1:27" hidden="1" x14ac:dyDescent="0.25">
      <c r="A11626" t="s">
        <v>98</v>
      </c>
      <c r="B11626" t="s">
        <v>47</v>
      </c>
      <c r="C11626" t="s">
        <v>126</v>
      </c>
      <c r="D11626">
        <v>26509</v>
      </c>
      <c r="E11626">
        <v>240447</v>
      </c>
      <c r="F11626" t="s">
        <v>175</v>
      </c>
      <c r="G11626" t="s">
        <v>572</v>
      </c>
      <c r="H11626" t="s">
        <v>233</v>
      </c>
      <c r="I11626">
        <v>59682</v>
      </c>
      <c r="J11626" s="61">
        <v>45365</v>
      </c>
      <c r="K11626">
        <v>0.625</v>
      </c>
      <c r="L11626">
        <v>1.33</v>
      </c>
      <c r="M11626" t="s">
        <v>60</v>
      </c>
      <c r="O11626" t="s">
        <v>129</v>
      </c>
      <c r="P11626" s="61">
        <v>45371.617361111108</v>
      </c>
      <c r="Q11626" t="s">
        <v>60</v>
      </c>
      <c r="R11626" s="61">
        <v>45371.617361111108</v>
      </c>
      <c r="S11626" t="s">
        <v>60</v>
      </c>
      <c r="T11626">
        <v>4397705</v>
      </c>
      <c r="V11626" t="s">
        <v>130</v>
      </c>
      <c r="W11626" t="s">
        <v>467</v>
      </c>
      <c r="X11626" t="s">
        <v>468</v>
      </c>
      <c r="Y11626" t="s">
        <v>469</v>
      </c>
      <c r="Z11626">
        <v>3053851</v>
      </c>
      <c r="AA11626" t="s">
        <v>859</v>
      </c>
    </row>
    <row r="11627" spans="1:27" hidden="1" x14ac:dyDescent="0.25">
      <c r="A11627" t="s">
        <v>99</v>
      </c>
      <c r="B11627" t="s">
        <v>80</v>
      </c>
      <c r="C11627" t="s">
        <v>139</v>
      </c>
      <c r="D11627">
        <v>23978</v>
      </c>
      <c r="E11627">
        <v>198093</v>
      </c>
      <c r="F11627" t="s">
        <v>2550</v>
      </c>
      <c r="G11627" t="s">
        <v>13165</v>
      </c>
      <c r="H11627" t="s">
        <v>3441</v>
      </c>
      <c r="I11627">
        <v>47102</v>
      </c>
      <c r="J11627" s="61">
        <v>45365</v>
      </c>
      <c r="K11627">
        <v>0.75</v>
      </c>
      <c r="L11627">
        <v>2</v>
      </c>
      <c r="M11627" t="s">
        <v>49</v>
      </c>
      <c r="O11627" t="s">
        <v>129</v>
      </c>
      <c r="P11627" s="61">
        <v>45365.775694444441</v>
      </c>
      <c r="Q11627" t="s">
        <v>49</v>
      </c>
      <c r="R11627" s="61">
        <v>45365.788888888892</v>
      </c>
      <c r="S11627" t="s">
        <v>49</v>
      </c>
      <c r="T11627">
        <v>4386164</v>
      </c>
      <c r="V11627" t="s">
        <v>130</v>
      </c>
      <c r="W11627" t="s">
        <v>533</v>
      </c>
      <c r="X11627" t="s">
        <v>13166</v>
      </c>
      <c r="Z11627">
        <v>3167064</v>
      </c>
      <c r="AA11627" t="s">
        <v>859</v>
      </c>
    </row>
    <row r="11628" spans="1:27" hidden="1" x14ac:dyDescent="0.25">
      <c r="A11628" t="s">
        <v>99</v>
      </c>
      <c r="B11628" t="s">
        <v>80</v>
      </c>
      <c r="C11628" t="s">
        <v>139</v>
      </c>
      <c r="D11628">
        <v>23978</v>
      </c>
      <c r="E11628">
        <v>198093</v>
      </c>
      <c r="F11628" t="s">
        <v>2550</v>
      </c>
      <c r="G11628" t="s">
        <v>13165</v>
      </c>
      <c r="H11628" t="s">
        <v>3441</v>
      </c>
      <c r="I11628">
        <v>47102</v>
      </c>
      <c r="J11628" s="61">
        <v>45365</v>
      </c>
      <c r="K11628">
        <v>0.75</v>
      </c>
      <c r="L11628">
        <v>2</v>
      </c>
      <c r="M11628" t="s">
        <v>49</v>
      </c>
      <c r="O11628" t="s">
        <v>129</v>
      </c>
      <c r="P11628" s="61">
        <v>45365.775694444441</v>
      </c>
      <c r="Q11628" t="s">
        <v>49</v>
      </c>
      <c r="R11628" s="61">
        <v>45365.788888888892</v>
      </c>
      <c r="S11628" t="s">
        <v>49</v>
      </c>
      <c r="T11628">
        <v>4386164</v>
      </c>
      <c r="V11628" t="s">
        <v>130</v>
      </c>
      <c r="W11628" t="s">
        <v>324</v>
      </c>
      <c r="X11628" t="s">
        <v>8517</v>
      </c>
      <c r="Z11628">
        <v>3167073</v>
      </c>
      <c r="AA11628" t="s">
        <v>859</v>
      </c>
    </row>
    <row r="11629" spans="1:27" hidden="1" x14ac:dyDescent="0.25">
      <c r="A11629" t="s">
        <v>99</v>
      </c>
      <c r="B11629" t="s">
        <v>80</v>
      </c>
      <c r="C11629" t="s">
        <v>139</v>
      </c>
      <c r="D11629">
        <v>23978</v>
      </c>
      <c r="E11629">
        <v>198093</v>
      </c>
      <c r="F11629" t="s">
        <v>2550</v>
      </c>
      <c r="G11629" t="s">
        <v>13165</v>
      </c>
      <c r="H11629" t="s">
        <v>3441</v>
      </c>
      <c r="I11629">
        <v>47102</v>
      </c>
      <c r="J11629" s="61">
        <v>45365</v>
      </c>
      <c r="K11629">
        <v>0.75</v>
      </c>
      <c r="L11629">
        <v>2</v>
      </c>
      <c r="M11629" t="s">
        <v>49</v>
      </c>
      <c r="O11629" t="s">
        <v>129</v>
      </c>
      <c r="P11629" s="61">
        <v>45365.775694444441</v>
      </c>
      <c r="Q11629" t="s">
        <v>49</v>
      </c>
      <c r="R11629" s="61">
        <v>45365.788888888892</v>
      </c>
      <c r="S11629" t="s">
        <v>49</v>
      </c>
      <c r="T11629">
        <v>4386164</v>
      </c>
      <c r="V11629" t="s">
        <v>130</v>
      </c>
      <c r="W11629" t="s">
        <v>13173</v>
      </c>
      <c r="X11629" t="s">
        <v>8859</v>
      </c>
      <c r="Z11629">
        <v>3167082</v>
      </c>
      <c r="AA11629" t="s">
        <v>859</v>
      </c>
    </row>
    <row r="11630" spans="1:27" hidden="1" x14ac:dyDescent="0.25">
      <c r="A11630" t="s">
        <v>99</v>
      </c>
      <c r="B11630" t="s">
        <v>80</v>
      </c>
      <c r="C11630" t="s">
        <v>139</v>
      </c>
      <c r="D11630">
        <v>23978</v>
      </c>
      <c r="E11630">
        <v>198093</v>
      </c>
      <c r="F11630" t="s">
        <v>2550</v>
      </c>
      <c r="G11630" t="s">
        <v>13165</v>
      </c>
      <c r="H11630" t="s">
        <v>3441</v>
      </c>
      <c r="I11630">
        <v>47102</v>
      </c>
      <c r="J11630" s="61">
        <v>45365</v>
      </c>
      <c r="K11630">
        <v>0.75</v>
      </c>
      <c r="L11630">
        <v>2</v>
      </c>
      <c r="M11630" t="s">
        <v>49</v>
      </c>
      <c r="O11630" t="s">
        <v>129</v>
      </c>
      <c r="P11630" s="61">
        <v>45365.775694444441</v>
      </c>
      <c r="Q11630" t="s">
        <v>49</v>
      </c>
      <c r="R11630" s="61">
        <v>45365.788888888892</v>
      </c>
      <c r="S11630" t="s">
        <v>49</v>
      </c>
      <c r="T11630">
        <v>4386164</v>
      </c>
      <c r="V11630" t="s">
        <v>130</v>
      </c>
      <c r="W11630" t="s">
        <v>290</v>
      </c>
      <c r="X11630" t="s">
        <v>291</v>
      </c>
      <c r="Z11630">
        <v>3167109</v>
      </c>
      <c r="AA11630" t="s">
        <v>859</v>
      </c>
    </row>
    <row r="11631" spans="1:27" hidden="1" x14ac:dyDescent="0.25">
      <c r="A11631" t="s">
        <v>98</v>
      </c>
      <c r="B11631" t="s">
        <v>47</v>
      </c>
      <c r="C11631" t="s">
        <v>133</v>
      </c>
      <c r="D11631">
        <v>26510</v>
      </c>
      <c r="E11631">
        <v>232952</v>
      </c>
      <c r="F11631" t="s">
        <v>439</v>
      </c>
      <c r="H11631" t="s">
        <v>336</v>
      </c>
      <c r="I11631">
        <v>47077</v>
      </c>
      <c r="J11631" s="61">
        <v>45366</v>
      </c>
      <c r="K11631">
        <v>0.38541666666666669</v>
      </c>
      <c r="L11631">
        <v>0.5</v>
      </c>
      <c r="M11631" t="s">
        <v>3</v>
      </c>
      <c r="O11631" t="s">
        <v>129</v>
      </c>
      <c r="P11631" s="61">
        <v>45366.386111111111</v>
      </c>
      <c r="Q11631" t="s">
        <v>3</v>
      </c>
      <c r="R11631" s="61">
        <v>45366.387499999997</v>
      </c>
      <c r="S11631" t="s">
        <v>3</v>
      </c>
      <c r="T11631">
        <v>4386472</v>
      </c>
      <c r="V11631" t="s">
        <v>130</v>
      </c>
      <c r="W11631" t="s">
        <v>2314</v>
      </c>
      <c r="X11631" t="s">
        <v>260</v>
      </c>
      <c r="Z11631">
        <v>3166286</v>
      </c>
      <c r="AA11631" t="s">
        <v>859</v>
      </c>
    </row>
    <row r="11632" spans="1:27" hidden="1" x14ac:dyDescent="0.25">
      <c r="A11632" t="s">
        <v>98</v>
      </c>
      <c r="B11632" t="s">
        <v>47</v>
      </c>
      <c r="C11632" t="s">
        <v>126</v>
      </c>
      <c r="D11632">
        <v>26509</v>
      </c>
      <c r="E11632">
        <v>240515</v>
      </c>
      <c r="F11632" t="s">
        <v>10994</v>
      </c>
      <c r="H11632" t="s">
        <v>336</v>
      </c>
      <c r="I11632">
        <v>47077</v>
      </c>
      <c r="J11632" s="61">
        <v>45366</v>
      </c>
      <c r="K11632">
        <v>0.39583333333333331</v>
      </c>
      <c r="L11632">
        <v>0.5</v>
      </c>
      <c r="M11632" t="s">
        <v>3</v>
      </c>
      <c r="O11632" t="s">
        <v>129</v>
      </c>
      <c r="P11632" s="61">
        <v>45369.436111111114</v>
      </c>
      <c r="Q11632" t="s">
        <v>3</v>
      </c>
      <c r="R11632" s="61">
        <v>45369.439583333333</v>
      </c>
      <c r="S11632" t="s">
        <v>3</v>
      </c>
      <c r="T11632">
        <v>4390610</v>
      </c>
      <c r="V11632" t="s">
        <v>130</v>
      </c>
      <c r="W11632" t="s">
        <v>155</v>
      </c>
      <c r="X11632" t="s">
        <v>1823</v>
      </c>
      <c r="Z11632">
        <v>3167453</v>
      </c>
      <c r="AA11632" t="s">
        <v>859</v>
      </c>
    </row>
    <row r="11633" spans="1:27" hidden="1" x14ac:dyDescent="0.25">
      <c r="A11633" t="s">
        <v>99</v>
      </c>
      <c r="B11633" t="s">
        <v>47</v>
      </c>
      <c r="C11633" t="s">
        <v>168</v>
      </c>
      <c r="D11633">
        <v>27260</v>
      </c>
      <c r="E11633">
        <v>222589</v>
      </c>
      <c r="F11633" t="s">
        <v>310</v>
      </c>
      <c r="G11633" t="s">
        <v>3531</v>
      </c>
      <c r="H11633" t="s">
        <v>199</v>
      </c>
      <c r="I11633">
        <v>47081</v>
      </c>
      <c r="J11633" s="61">
        <v>45366</v>
      </c>
      <c r="K11633">
        <v>0.39583333333333331</v>
      </c>
      <c r="L11633">
        <v>2</v>
      </c>
      <c r="M11633" t="s">
        <v>49</v>
      </c>
      <c r="O11633" t="s">
        <v>129</v>
      </c>
      <c r="P11633" s="61">
        <v>45370.556250000001</v>
      </c>
      <c r="Q11633" t="s">
        <v>49</v>
      </c>
      <c r="R11633" s="61">
        <v>45370.556944444441</v>
      </c>
      <c r="S11633" t="s">
        <v>49</v>
      </c>
      <c r="T11633">
        <v>4394097</v>
      </c>
      <c r="V11633" t="s">
        <v>130</v>
      </c>
      <c r="W11633" t="s">
        <v>346</v>
      </c>
      <c r="X11633" t="s">
        <v>12211</v>
      </c>
      <c r="Z11633">
        <v>3045607</v>
      </c>
      <c r="AA11633" t="s">
        <v>859</v>
      </c>
    </row>
    <row r="11634" spans="1:27" hidden="1" x14ac:dyDescent="0.25">
      <c r="A11634" t="s">
        <v>99</v>
      </c>
      <c r="B11634" t="s">
        <v>47</v>
      </c>
      <c r="C11634" t="s">
        <v>168</v>
      </c>
      <c r="D11634">
        <v>27260</v>
      </c>
      <c r="E11634">
        <v>222589</v>
      </c>
      <c r="F11634" t="s">
        <v>310</v>
      </c>
      <c r="G11634" t="s">
        <v>3531</v>
      </c>
      <c r="H11634" t="s">
        <v>199</v>
      </c>
      <c r="I11634">
        <v>47081</v>
      </c>
      <c r="J11634" s="61">
        <v>45366</v>
      </c>
      <c r="K11634">
        <v>0.39583333333333331</v>
      </c>
      <c r="L11634">
        <v>2</v>
      </c>
      <c r="M11634" t="s">
        <v>49</v>
      </c>
      <c r="O11634" t="s">
        <v>129</v>
      </c>
      <c r="P11634" s="61">
        <v>45372.443055555559</v>
      </c>
      <c r="Q11634" t="s">
        <v>49</v>
      </c>
      <c r="R11634" s="61">
        <v>45372.443055555559</v>
      </c>
      <c r="S11634" t="s">
        <v>49</v>
      </c>
      <c r="T11634">
        <v>4400324</v>
      </c>
      <c r="V11634" t="s">
        <v>130</v>
      </c>
      <c r="W11634" t="s">
        <v>346</v>
      </c>
      <c r="X11634" t="s">
        <v>12211</v>
      </c>
      <c r="Z11634">
        <v>3045607</v>
      </c>
      <c r="AA11634" t="s">
        <v>859</v>
      </c>
    </row>
    <row r="11635" spans="1:27" hidden="1" x14ac:dyDescent="0.25">
      <c r="A11635" t="s">
        <v>98</v>
      </c>
      <c r="B11635" t="s">
        <v>57</v>
      </c>
      <c r="C11635" t="s">
        <v>139</v>
      </c>
      <c r="D11635">
        <v>26512</v>
      </c>
      <c r="E11635">
        <v>233380</v>
      </c>
      <c r="F11635" t="s">
        <v>10137</v>
      </c>
      <c r="H11635" t="s">
        <v>336</v>
      </c>
      <c r="I11635">
        <v>47077</v>
      </c>
      <c r="J11635" s="61">
        <v>45366</v>
      </c>
      <c r="K11635">
        <v>0.41666666666666669</v>
      </c>
      <c r="L11635">
        <v>0.75</v>
      </c>
      <c r="M11635" t="s">
        <v>3</v>
      </c>
      <c r="O11635" t="s">
        <v>129</v>
      </c>
      <c r="P11635" s="61">
        <v>45366.434027777781</v>
      </c>
      <c r="Q11635" t="s">
        <v>3</v>
      </c>
      <c r="R11635" s="61">
        <v>45366.43472222222</v>
      </c>
      <c r="S11635" t="s">
        <v>3</v>
      </c>
      <c r="T11635">
        <v>4386630</v>
      </c>
      <c r="V11635" t="s">
        <v>130</v>
      </c>
      <c r="W11635" t="s">
        <v>1091</v>
      </c>
      <c r="X11635" t="s">
        <v>1173</v>
      </c>
      <c r="Y11635" t="s">
        <v>569</v>
      </c>
      <c r="Z11635">
        <v>3006696</v>
      </c>
      <c r="AA11635" t="s">
        <v>859</v>
      </c>
    </row>
    <row r="11636" spans="1:27" hidden="1" x14ac:dyDescent="0.25">
      <c r="A11636" t="s">
        <v>98</v>
      </c>
      <c r="B11636" t="s">
        <v>47</v>
      </c>
      <c r="C11636" t="s">
        <v>168</v>
      </c>
      <c r="D11636">
        <v>27242</v>
      </c>
      <c r="E11636">
        <v>233026</v>
      </c>
      <c r="F11636" t="s">
        <v>202</v>
      </c>
      <c r="H11636" t="s">
        <v>336</v>
      </c>
      <c r="I11636">
        <v>47077</v>
      </c>
      <c r="J11636" s="61">
        <v>45366</v>
      </c>
      <c r="K11636">
        <v>0.41666666666666669</v>
      </c>
      <c r="L11636">
        <v>1</v>
      </c>
      <c r="M11636" t="s">
        <v>3</v>
      </c>
      <c r="O11636" t="s">
        <v>129</v>
      </c>
      <c r="P11636" s="61">
        <v>45366.513888888891</v>
      </c>
      <c r="Q11636" t="s">
        <v>3</v>
      </c>
      <c r="R11636" s="61">
        <v>45366.51458333333</v>
      </c>
      <c r="S11636" t="s">
        <v>3</v>
      </c>
      <c r="T11636">
        <v>4387100</v>
      </c>
      <c r="V11636" t="s">
        <v>130</v>
      </c>
      <c r="W11636" t="s">
        <v>152</v>
      </c>
      <c r="X11636" t="s">
        <v>1121</v>
      </c>
      <c r="Z11636">
        <v>2864294</v>
      </c>
      <c r="AA11636" t="s">
        <v>859</v>
      </c>
    </row>
    <row r="11637" spans="1:27" hidden="1" x14ac:dyDescent="0.25">
      <c r="A11637" t="s">
        <v>98</v>
      </c>
      <c r="B11637" t="s">
        <v>47</v>
      </c>
      <c r="C11637" t="s">
        <v>126</v>
      </c>
      <c r="D11637">
        <v>26509</v>
      </c>
      <c r="E11637">
        <v>234105</v>
      </c>
      <c r="F11637" t="s">
        <v>10228</v>
      </c>
      <c r="H11637" t="s">
        <v>336</v>
      </c>
      <c r="I11637">
        <v>47077</v>
      </c>
      <c r="J11637" s="61">
        <v>45366</v>
      </c>
      <c r="K11637">
        <v>0.41666666666666669</v>
      </c>
      <c r="L11637">
        <v>0.5</v>
      </c>
      <c r="M11637" t="s">
        <v>3</v>
      </c>
      <c r="O11637" t="s">
        <v>129</v>
      </c>
      <c r="P11637" s="61">
        <v>45369.449305555558</v>
      </c>
      <c r="Q11637" t="s">
        <v>3</v>
      </c>
      <c r="R11637" s="61">
        <v>45369.456250000003</v>
      </c>
      <c r="S11637" t="s">
        <v>3</v>
      </c>
      <c r="T11637">
        <v>4390653</v>
      </c>
      <c r="V11637" t="s">
        <v>130</v>
      </c>
      <c r="W11637" t="s">
        <v>155</v>
      </c>
      <c r="X11637" t="s">
        <v>1823</v>
      </c>
      <c r="Z11637">
        <v>3167453</v>
      </c>
      <c r="AA11637" t="s">
        <v>859</v>
      </c>
    </row>
    <row r="11638" spans="1:27" hidden="1" x14ac:dyDescent="0.25">
      <c r="A11638" t="s">
        <v>98</v>
      </c>
      <c r="B11638" t="s">
        <v>47</v>
      </c>
      <c r="C11638" t="s">
        <v>126</v>
      </c>
      <c r="D11638">
        <v>26509</v>
      </c>
      <c r="E11638">
        <v>240515</v>
      </c>
      <c r="F11638" t="s">
        <v>10994</v>
      </c>
      <c r="H11638" t="s">
        <v>336</v>
      </c>
      <c r="I11638">
        <v>47077</v>
      </c>
      <c r="J11638" s="61">
        <v>45366</v>
      </c>
      <c r="K11638">
        <v>0.4375</v>
      </c>
      <c r="L11638">
        <v>0.25</v>
      </c>
      <c r="M11638" t="s">
        <v>3</v>
      </c>
      <c r="O11638" t="s">
        <v>129</v>
      </c>
      <c r="P11638" s="61">
        <v>45369.44027777778</v>
      </c>
      <c r="Q11638" t="s">
        <v>3</v>
      </c>
      <c r="R11638" s="61">
        <v>45369.441666666666</v>
      </c>
      <c r="S11638" t="s">
        <v>3</v>
      </c>
      <c r="T11638">
        <v>4390629</v>
      </c>
      <c r="V11638" t="s">
        <v>130</v>
      </c>
      <c r="W11638" t="s">
        <v>1112</v>
      </c>
      <c r="X11638" t="s">
        <v>472</v>
      </c>
      <c r="Z11638">
        <v>3152238</v>
      </c>
      <c r="AA11638" t="s">
        <v>859</v>
      </c>
    </row>
    <row r="11639" spans="1:27" hidden="1" x14ac:dyDescent="0.25">
      <c r="A11639" t="s">
        <v>98</v>
      </c>
      <c r="B11639" t="s">
        <v>55</v>
      </c>
      <c r="C11639" t="s">
        <v>564</v>
      </c>
      <c r="D11639">
        <v>26513</v>
      </c>
      <c r="E11639">
        <v>256036</v>
      </c>
      <c r="F11639" t="s">
        <v>179</v>
      </c>
      <c r="H11639" t="s">
        <v>177</v>
      </c>
      <c r="I11639">
        <v>50683</v>
      </c>
      <c r="J11639" s="61">
        <v>45366</v>
      </c>
      <c r="K11639">
        <v>0.4375</v>
      </c>
      <c r="L11639">
        <v>0.5</v>
      </c>
      <c r="M11639" t="s">
        <v>3</v>
      </c>
      <c r="O11639" t="s">
        <v>129</v>
      </c>
      <c r="P11639" s="61">
        <v>45366.447222222225</v>
      </c>
      <c r="Q11639" t="s">
        <v>3</v>
      </c>
      <c r="R11639" s="61">
        <v>45366.448611111111</v>
      </c>
      <c r="S11639" t="s">
        <v>3</v>
      </c>
      <c r="T11639">
        <v>4386683</v>
      </c>
      <c r="V11639" t="s">
        <v>130</v>
      </c>
      <c r="W11639" t="s">
        <v>2491</v>
      </c>
      <c r="X11639" t="s">
        <v>2756</v>
      </c>
      <c r="Y11639" t="s">
        <v>12270</v>
      </c>
      <c r="Z11639">
        <v>3050128</v>
      </c>
      <c r="AA11639" t="s">
        <v>859</v>
      </c>
    </row>
    <row r="11640" spans="1:27" hidden="1" x14ac:dyDescent="0.25">
      <c r="A11640" t="s">
        <v>98</v>
      </c>
      <c r="B11640" t="s">
        <v>47</v>
      </c>
      <c r="C11640" t="s">
        <v>126</v>
      </c>
      <c r="D11640">
        <v>26509</v>
      </c>
      <c r="E11640">
        <v>234105</v>
      </c>
      <c r="F11640" t="s">
        <v>10228</v>
      </c>
      <c r="H11640" t="s">
        <v>336</v>
      </c>
      <c r="I11640">
        <v>47077</v>
      </c>
      <c r="J11640" s="61">
        <v>45366</v>
      </c>
      <c r="K11640">
        <v>0.44791666666666669</v>
      </c>
      <c r="L11640">
        <v>0.5</v>
      </c>
      <c r="M11640" t="s">
        <v>3</v>
      </c>
      <c r="O11640" t="s">
        <v>129</v>
      </c>
      <c r="P11640" s="61">
        <v>45369.456944444442</v>
      </c>
      <c r="Q11640" t="s">
        <v>3</v>
      </c>
      <c r="R11640" s="61">
        <v>45369.459722222222</v>
      </c>
      <c r="S11640" t="s">
        <v>3</v>
      </c>
      <c r="T11640">
        <v>4390690</v>
      </c>
      <c r="V11640" t="s">
        <v>130</v>
      </c>
      <c r="W11640" t="s">
        <v>1112</v>
      </c>
      <c r="X11640" t="s">
        <v>472</v>
      </c>
      <c r="Z11640">
        <v>3152238</v>
      </c>
      <c r="AA11640" t="s">
        <v>859</v>
      </c>
    </row>
    <row r="11641" spans="1:27" hidden="1" x14ac:dyDescent="0.25">
      <c r="A11641" t="s">
        <v>98</v>
      </c>
      <c r="B11641" t="s">
        <v>47</v>
      </c>
      <c r="C11641" t="s">
        <v>126</v>
      </c>
      <c r="D11641">
        <v>26509</v>
      </c>
      <c r="E11641">
        <v>240447</v>
      </c>
      <c r="F11641" t="s">
        <v>175</v>
      </c>
      <c r="H11641" t="s">
        <v>336</v>
      </c>
      <c r="I11641">
        <v>47077</v>
      </c>
      <c r="J11641" s="61">
        <v>45366</v>
      </c>
      <c r="K11641">
        <v>0.45833333333333331</v>
      </c>
      <c r="L11641">
        <v>1</v>
      </c>
      <c r="M11641" t="s">
        <v>3</v>
      </c>
      <c r="O11641" t="s">
        <v>129</v>
      </c>
      <c r="P11641" s="61">
        <v>45366.469444444447</v>
      </c>
      <c r="Q11641" t="s">
        <v>3</v>
      </c>
      <c r="R11641" s="61">
        <v>45366.475694444445</v>
      </c>
      <c r="S11641" t="s">
        <v>3</v>
      </c>
      <c r="T11641">
        <v>4386770</v>
      </c>
      <c r="V11641" t="s">
        <v>130</v>
      </c>
      <c r="W11641" t="s">
        <v>6451</v>
      </c>
      <c r="X11641" t="s">
        <v>222</v>
      </c>
      <c r="Z11641">
        <v>2990675</v>
      </c>
      <c r="AA11641" t="s">
        <v>859</v>
      </c>
    </row>
    <row r="11642" spans="1:27" hidden="1" x14ac:dyDescent="0.25">
      <c r="A11642" t="s">
        <v>98</v>
      </c>
      <c r="B11642" t="s">
        <v>47</v>
      </c>
      <c r="C11642" t="s">
        <v>126</v>
      </c>
      <c r="D11642">
        <v>26509</v>
      </c>
      <c r="E11642">
        <v>234950</v>
      </c>
      <c r="F11642" t="s">
        <v>127</v>
      </c>
      <c r="H11642" t="s">
        <v>203</v>
      </c>
      <c r="I11642">
        <v>47833</v>
      </c>
      <c r="J11642" s="61">
        <v>45366</v>
      </c>
      <c r="K11642">
        <v>0.45833333333333331</v>
      </c>
      <c r="L11642">
        <v>1.25</v>
      </c>
      <c r="M11642" t="s">
        <v>67</v>
      </c>
      <c r="O11642" t="s">
        <v>129</v>
      </c>
      <c r="P11642" s="61">
        <v>45366.493055555555</v>
      </c>
      <c r="Q11642" t="s">
        <v>67</v>
      </c>
      <c r="R11642" s="61">
        <v>45366.493055555555</v>
      </c>
      <c r="S11642" t="s">
        <v>67</v>
      </c>
      <c r="T11642">
        <v>4386948</v>
      </c>
      <c r="V11642" t="s">
        <v>130</v>
      </c>
      <c r="W11642" t="s">
        <v>204</v>
      </c>
      <c r="X11642" t="s">
        <v>159</v>
      </c>
      <c r="Z11642">
        <v>2999925</v>
      </c>
      <c r="AA11642" t="s">
        <v>859</v>
      </c>
    </row>
    <row r="11643" spans="1:27" hidden="1" x14ac:dyDescent="0.25">
      <c r="A11643" t="s">
        <v>98</v>
      </c>
      <c r="B11643" t="s">
        <v>62</v>
      </c>
      <c r="C11643" t="s">
        <v>168</v>
      </c>
      <c r="D11643">
        <v>27242</v>
      </c>
      <c r="E11643">
        <v>233109</v>
      </c>
      <c r="F11643" t="s">
        <v>177</v>
      </c>
      <c r="H11643" t="s">
        <v>177</v>
      </c>
      <c r="I11643">
        <v>50683</v>
      </c>
      <c r="J11643" s="61">
        <v>45366</v>
      </c>
      <c r="K11643">
        <v>0.46875</v>
      </c>
      <c r="L11643">
        <v>0.5</v>
      </c>
      <c r="M11643" t="s">
        <v>3</v>
      </c>
      <c r="O11643" t="s">
        <v>129</v>
      </c>
      <c r="P11643" s="61">
        <v>45366.486111111109</v>
      </c>
      <c r="Q11643" t="s">
        <v>3</v>
      </c>
      <c r="R11643" s="61">
        <v>45366.49722222222</v>
      </c>
      <c r="S11643" t="s">
        <v>3</v>
      </c>
      <c r="T11643">
        <v>4386892</v>
      </c>
      <c r="V11643" t="s">
        <v>130</v>
      </c>
      <c r="W11643" t="s">
        <v>318</v>
      </c>
      <c r="X11643" t="s">
        <v>12034</v>
      </c>
      <c r="Z11643">
        <v>3032888</v>
      </c>
      <c r="AA11643" t="s">
        <v>859</v>
      </c>
    </row>
    <row r="11644" spans="1:27" hidden="1" x14ac:dyDescent="0.25">
      <c r="A11644" t="s">
        <v>98</v>
      </c>
      <c r="B11644" t="s">
        <v>47</v>
      </c>
      <c r="C11644" t="s">
        <v>126</v>
      </c>
      <c r="D11644">
        <v>26509</v>
      </c>
      <c r="E11644">
        <v>240802</v>
      </c>
      <c r="F11644" t="s">
        <v>378</v>
      </c>
      <c r="H11644" t="s">
        <v>336</v>
      </c>
      <c r="I11644">
        <v>47077</v>
      </c>
      <c r="J11644" s="61">
        <v>45366</v>
      </c>
      <c r="K11644">
        <v>0.5</v>
      </c>
      <c r="L11644">
        <v>1</v>
      </c>
      <c r="M11644" t="s">
        <v>3</v>
      </c>
      <c r="O11644" t="s">
        <v>129</v>
      </c>
      <c r="P11644" s="61">
        <v>45366.518055555556</v>
      </c>
      <c r="Q11644" t="s">
        <v>3</v>
      </c>
      <c r="R11644" s="61">
        <v>45366.525694444441</v>
      </c>
      <c r="S11644" t="s">
        <v>3</v>
      </c>
      <c r="T11644">
        <v>4387145</v>
      </c>
      <c r="V11644" t="s">
        <v>130</v>
      </c>
      <c r="W11644" t="s">
        <v>3003</v>
      </c>
      <c r="X11644" t="s">
        <v>432</v>
      </c>
      <c r="Z11644">
        <v>3159487</v>
      </c>
      <c r="AA11644" t="s">
        <v>859</v>
      </c>
    </row>
    <row r="11645" spans="1:27" hidden="1" x14ac:dyDescent="0.25">
      <c r="A11645" t="s">
        <v>98</v>
      </c>
      <c r="B11645" t="s">
        <v>47</v>
      </c>
      <c r="C11645" t="s">
        <v>126</v>
      </c>
      <c r="D11645">
        <v>26509</v>
      </c>
      <c r="E11645">
        <v>240447</v>
      </c>
      <c r="F11645" t="s">
        <v>175</v>
      </c>
      <c r="G11645" t="s">
        <v>13204</v>
      </c>
      <c r="H11645" t="s">
        <v>336</v>
      </c>
      <c r="I11645">
        <v>47077</v>
      </c>
      <c r="J11645" s="61">
        <v>45366</v>
      </c>
      <c r="K11645">
        <v>0.5</v>
      </c>
      <c r="L11645">
        <v>1.33</v>
      </c>
      <c r="M11645" t="s">
        <v>60</v>
      </c>
      <c r="O11645" t="s">
        <v>129</v>
      </c>
      <c r="P11645" s="61">
        <v>45366.691666666666</v>
      </c>
      <c r="Q11645" t="s">
        <v>60</v>
      </c>
      <c r="R11645" s="61">
        <v>45366.691666666666</v>
      </c>
      <c r="S11645" t="s">
        <v>60</v>
      </c>
      <c r="T11645">
        <v>4388656</v>
      </c>
      <c r="V11645" t="s">
        <v>130</v>
      </c>
      <c r="W11645" t="s">
        <v>275</v>
      </c>
      <c r="X11645" t="s">
        <v>8266</v>
      </c>
      <c r="Z11645">
        <v>2519902</v>
      </c>
      <c r="AA11645" t="s">
        <v>859</v>
      </c>
    </row>
    <row r="11646" spans="1:27" hidden="1" x14ac:dyDescent="0.25">
      <c r="A11646" t="s">
        <v>98</v>
      </c>
      <c r="B11646" t="s">
        <v>47</v>
      </c>
      <c r="C11646" t="s">
        <v>126</v>
      </c>
      <c r="D11646">
        <v>26509</v>
      </c>
      <c r="E11646">
        <v>240802</v>
      </c>
      <c r="F11646" t="s">
        <v>378</v>
      </c>
      <c r="H11646" t="s">
        <v>203</v>
      </c>
      <c r="I11646">
        <v>47833</v>
      </c>
      <c r="J11646" s="61">
        <v>45366</v>
      </c>
      <c r="K11646">
        <v>0.5</v>
      </c>
      <c r="L11646">
        <v>1</v>
      </c>
      <c r="M11646" t="s">
        <v>67</v>
      </c>
      <c r="O11646" t="s">
        <v>129</v>
      </c>
      <c r="P11646" s="61">
        <v>45366.618750000001</v>
      </c>
      <c r="Q11646" t="s">
        <v>67</v>
      </c>
      <c r="R11646" s="61">
        <v>45366.618750000001</v>
      </c>
      <c r="S11646" t="s">
        <v>67</v>
      </c>
      <c r="T11646">
        <v>4388260</v>
      </c>
      <c r="V11646" t="s">
        <v>130</v>
      </c>
      <c r="W11646" t="s">
        <v>10995</v>
      </c>
      <c r="X11646" t="s">
        <v>13085</v>
      </c>
      <c r="Z11646">
        <v>3157411</v>
      </c>
      <c r="AA11646" t="s">
        <v>859</v>
      </c>
    </row>
    <row r="11647" spans="1:27" hidden="1" x14ac:dyDescent="0.25">
      <c r="A11647" t="s">
        <v>98</v>
      </c>
      <c r="B11647" t="s">
        <v>47</v>
      </c>
      <c r="C11647" t="s">
        <v>168</v>
      </c>
      <c r="D11647">
        <v>27242</v>
      </c>
      <c r="E11647">
        <v>233026</v>
      </c>
      <c r="F11647" t="s">
        <v>202</v>
      </c>
      <c r="G11647" t="s">
        <v>459</v>
      </c>
      <c r="H11647" t="s">
        <v>336</v>
      </c>
      <c r="I11647">
        <v>47077</v>
      </c>
      <c r="J11647" s="61">
        <v>45366</v>
      </c>
      <c r="K11647">
        <v>0.52083333333333337</v>
      </c>
      <c r="L11647">
        <v>1</v>
      </c>
      <c r="M11647" t="s">
        <v>60</v>
      </c>
      <c r="O11647" t="s">
        <v>129</v>
      </c>
      <c r="P11647" s="61">
        <v>45366.679861111108</v>
      </c>
      <c r="Q11647" t="s">
        <v>60</v>
      </c>
      <c r="R11647" s="61">
        <v>45366.679861111108</v>
      </c>
      <c r="S11647" t="s">
        <v>60</v>
      </c>
      <c r="T11647">
        <v>4388516</v>
      </c>
      <c r="V11647" t="s">
        <v>130</v>
      </c>
      <c r="W11647" t="s">
        <v>533</v>
      </c>
      <c r="X11647" t="s">
        <v>11032</v>
      </c>
      <c r="Z11647">
        <v>2549935</v>
      </c>
      <c r="AA11647" t="s">
        <v>859</v>
      </c>
    </row>
    <row r="11648" spans="1:27" hidden="1" x14ac:dyDescent="0.25">
      <c r="A11648" t="s">
        <v>99</v>
      </c>
      <c r="B11648" t="s">
        <v>47</v>
      </c>
      <c r="C11648" t="s">
        <v>168</v>
      </c>
      <c r="D11648">
        <v>27260</v>
      </c>
      <c r="E11648">
        <v>222589</v>
      </c>
      <c r="F11648" t="s">
        <v>310</v>
      </c>
      <c r="G11648" t="s">
        <v>3531</v>
      </c>
      <c r="H11648" t="s">
        <v>141</v>
      </c>
      <c r="I11648">
        <v>47083</v>
      </c>
      <c r="J11648" s="61">
        <v>45366</v>
      </c>
      <c r="K11648">
        <v>0.54166666666666663</v>
      </c>
      <c r="L11648">
        <v>3</v>
      </c>
      <c r="M11648" t="s">
        <v>49</v>
      </c>
      <c r="O11648" t="s">
        <v>129</v>
      </c>
      <c r="P11648" s="61">
        <v>45370.509027777778</v>
      </c>
      <c r="Q11648" t="s">
        <v>49</v>
      </c>
      <c r="R11648" s="61">
        <v>45370.509027777778</v>
      </c>
      <c r="S11648" t="s">
        <v>49</v>
      </c>
      <c r="T11648">
        <v>4393785</v>
      </c>
      <c r="V11648" t="s">
        <v>130</v>
      </c>
      <c r="W11648" t="s">
        <v>791</v>
      </c>
      <c r="X11648" t="s">
        <v>792</v>
      </c>
      <c r="Z11648">
        <v>3028623</v>
      </c>
      <c r="AA11648" t="s">
        <v>859</v>
      </c>
    </row>
    <row r="11649" spans="1:27" hidden="1" x14ac:dyDescent="0.25">
      <c r="A11649" t="s">
        <v>98</v>
      </c>
      <c r="B11649" t="s">
        <v>47</v>
      </c>
      <c r="C11649" t="s">
        <v>126</v>
      </c>
      <c r="D11649">
        <v>26509</v>
      </c>
      <c r="E11649">
        <v>240802</v>
      </c>
      <c r="F11649" t="s">
        <v>378</v>
      </c>
      <c r="H11649" t="s">
        <v>203</v>
      </c>
      <c r="I11649">
        <v>47833</v>
      </c>
      <c r="J11649" s="61">
        <v>45366</v>
      </c>
      <c r="K11649">
        <v>0.54166666666666663</v>
      </c>
      <c r="L11649">
        <v>1</v>
      </c>
      <c r="M11649" t="s">
        <v>67</v>
      </c>
      <c r="O11649" t="s">
        <v>129</v>
      </c>
      <c r="P11649" s="61">
        <v>45366.625</v>
      </c>
      <c r="Q11649" t="s">
        <v>67</v>
      </c>
      <c r="R11649" s="61">
        <v>45366.625694444447</v>
      </c>
      <c r="S11649" t="s">
        <v>67</v>
      </c>
      <c r="T11649">
        <v>4388311</v>
      </c>
      <c r="V11649" t="s">
        <v>130</v>
      </c>
      <c r="W11649" t="s">
        <v>6713</v>
      </c>
      <c r="X11649" t="s">
        <v>11407</v>
      </c>
      <c r="Z11649">
        <v>3157597</v>
      </c>
      <c r="AA11649" t="s">
        <v>859</v>
      </c>
    </row>
    <row r="11650" spans="1:27" hidden="1" x14ac:dyDescent="0.25">
      <c r="A11650" t="s">
        <v>98</v>
      </c>
      <c r="B11650" t="s">
        <v>47</v>
      </c>
      <c r="C11650" t="s">
        <v>168</v>
      </c>
      <c r="D11650">
        <v>27242</v>
      </c>
      <c r="E11650">
        <v>233026</v>
      </c>
      <c r="F11650" t="s">
        <v>202</v>
      </c>
      <c r="H11650" t="s">
        <v>203</v>
      </c>
      <c r="I11650">
        <v>47833</v>
      </c>
      <c r="J11650" s="61">
        <v>45366</v>
      </c>
      <c r="K11650">
        <v>0.54166666666666663</v>
      </c>
      <c r="L11650">
        <v>1</v>
      </c>
      <c r="M11650" t="s">
        <v>67</v>
      </c>
      <c r="O11650" t="s">
        <v>129</v>
      </c>
      <c r="P11650" s="61">
        <v>45366.630555555559</v>
      </c>
      <c r="Q11650" t="s">
        <v>67</v>
      </c>
      <c r="R11650" s="61">
        <v>45366.631944444445</v>
      </c>
      <c r="S11650" t="s">
        <v>67</v>
      </c>
      <c r="T11650">
        <v>4388336</v>
      </c>
      <c r="V11650" t="s">
        <v>130</v>
      </c>
      <c r="W11650" t="s">
        <v>204</v>
      </c>
      <c r="X11650" t="s">
        <v>11816</v>
      </c>
      <c r="Z11650">
        <v>3006554</v>
      </c>
      <c r="AA11650" t="s">
        <v>859</v>
      </c>
    </row>
    <row r="11651" spans="1:27" hidden="1" x14ac:dyDescent="0.25">
      <c r="A11651" t="s">
        <v>98</v>
      </c>
      <c r="B11651" t="s">
        <v>47</v>
      </c>
      <c r="C11651" t="s">
        <v>168</v>
      </c>
      <c r="D11651">
        <v>27242</v>
      </c>
      <c r="E11651">
        <v>233026</v>
      </c>
      <c r="F11651" t="s">
        <v>202</v>
      </c>
      <c r="G11651" t="s">
        <v>459</v>
      </c>
      <c r="H11651" t="s">
        <v>336</v>
      </c>
      <c r="I11651">
        <v>47077</v>
      </c>
      <c r="J11651" s="61">
        <v>45366</v>
      </c>
      <c r="K11651">
        <v>0.5625</v>
      </c>
      <c r="L11651">
        <v>1</v>
      </c>
      <c r="M11651" t="s">
        <v>60</v>
      </c>
      <c r="O11651" t="s">
        <v>129</v>
      </c>
      <c r="P11651" s="61">
        <v>45366.681944444441</v>
      </c>
      <c r="Q11651" t="s">
        <v>60</v>
      </c>
      <c r="R11651" s="61">
        <v>45366.681944444441</v>
      </c>
      <c r="S11651" t="s">
        <v>60</v>
      </c>
      <c r="T11651">
        <v>4388519</v>
      </c>
      <c r="V11651" t="s">
        <v>130</v>
      </c>
      <c r="W11651" t="s">
        <v>204</v>
      </c>
      <c r="X11651" t="s">
        <v>2662</v>
      </c>
      <c r="Z11651">
        <v>2939759</v>
      </c>
      <c r="AA11651" t="s">
        <v>859</v>
      </c>
    </row>
    <row r="11652" spans="1:27" hidden="1" x14ac:dyDescent="0.25">
      <c r="A11652" t="s">
        <v>98</v>
      </c>
      <c r="B11652" t="s">
        <v>80</v>
      </c>
      <c r="C11652" t="s">
        <v>139</v>
      </c>
      <c r="D11652">
        <v>26512</v>
      </c>
      <c r="E11652">
        <v>245691</v>
      </c>
      <c r="F11652" t="s">
        <v>11099</v>
      </c>
      <c r="H11652" t="s">
        <v>336</v>
      </c>
      <c r="I11652">
        <v>47077</v>
      </c>
      <c r="J11652" s="61">
        <v>45366</v>
      </c>
      <c r="K11652">
        <v>0.58333333333333337</v>
      </c>
      <c r="L11652">
        <v>1</v>
      </c>
      <c r="M11652" t="s">
        <v>3</v>
      </c>
      <c r="O11652" t="s">
        <v>129</v>
      </c>
      <c r="P11652" s="61">
        <v>45366.607638888891</v>
      </c>
      <c r="Q11652" t="s">
        <v>3</v>
      </c>
      <c r="R11652" s="61">
        <v>45366.613194444442</v>
      </c>
      <c r="S11652" t="s">
        <v>3</v>
      </c>
      <c r="T11652">
        <v>4388147</v>
      </c>
      <c r="V11652" t="s">
        <v>130</v>
      </c>
      <c r="W11652" t="s">
        <v>13032</v>
      </c>
      <c r="X11652" t="s">
        <v>12454</v>
      </c>
      <c r="Z11652">
        <v>3152231</v>
      </c>
      <c r="AA11652" t="s">
        <v>859</v>
      </c>
    </row>
    <row r="11653" spans="1:27" hidden="1" x14ac:dyDescent="0.25">
      <c r="A11653" t="s">
        <v>98</v>
      </c>
      <c r="B11653" t="s">
        <v>80</v>
      </c>
      <c r="C11653" t="s">
        <v>139</v>
      </c>
      <c r="D11653">
        <v>26512</v>
      </c>
      <c r="E11653">
        <v>245691</v>
      </c>
      <c r="F11653" t="s">
        <v>11099</v>
      </c>
      <c r="H11653" t="s">
        <v>336</v>
      </c>
      <c r="I11653">
        <v>47077</v>
      </c>
      <c r="J11653" s="61">
        <v>45366</v>
      </c>
      <c r="K11653">
        <v>0.58333333333333337</v>
      </c>
      <c r="L11653">
        <v>1</v>
      </c>
      <c r="M11653" t="s">
        <v>3</v>
      </c>
      <c r="O11653" t="s">
        <v>129</v>
      </c>
      <c r="P11653" s="61">
        <v>45366.607638888891</v>
      </c>
      <c r="Q11653" t="s">
        <v>3</v>
      </c>
      <c r="R11653" s="61">
        <v>45366.613194444442</v>
      </c>
      <c r="S11653" t="s">
        <v>3</v>
      </c>
      <c r="T11653">
        <v>4388147</v>
      </c>
      <c r="V11653" t="s">
        <v>130</v>
      </c>
      <c r="W11653" t="s">
        <v>13034</v>
      </c>
      <c r="X11653" t="s">
        <v>13035</v>
      </c>
      <c r="Z11653">
        <v>3152235</v>
      </c>
      <c r="AA11653" t="s">
        <v>859</v>
      </c>
    </row>
    <row r="11654" spans="1:27" hidden="1" x14ac:dyDescent="0.25">
      <c r="A11654" t="s">
        <v>98</v>
      </c>
      <c r="B11654" t="s">
        <v>80</v>
      </c>
      <c r="C11654" t="s">
        <v>139</v>
      </c>
      <c r="D11654">
        <v>26512</v>
      </c>
      <c r="E11654">
        <v>245691</v>
      </c>
      <c r="F11654" t="s">
        <v>11099</v>
      </c>
      <c r="H11654" t="s">
        <v>336</v>
      </c>
      <c r="I11654">
        <v>47077</v>
      </c>
      <c r="J11654" s="61">
        <v>45366</v>
      </c>
      <c r="K11654">
        <v>0.58333333333333337</v>
      </c>
      <c r="L11654">
        <v>1</v>
      </c>
      <c r="M11654" t="s">
        <v>3</v>
      </c>
      <c r="O11654" t="s">
        <v>129</v>
      </c>
      <c r="P11654" s="61">
        <v>45366.607638888891</v>
      </c>
      <c r="Q11654" t="s">
        <v>3</v>
      </c>
      <c r="R11654" s="61">
        <v>45366.613194444442</v>
      </c>
      <c r="S11654" t="s">
        <v>3</v>
      </c>
      <c r="T11654">
        <v>4388147</v>
      </c>
      <c r="V11654" t="s">
        <v>130</v>
      </c>
      <c r="W11654" t="s">
        <v>1112</v>
      </c>
      <c r="X11654" t="s">
        <v>472</v>
      </c>
      <c r="Z11654">
        <v>3152238</v>
      </c>
      <c r="AA11654" t="s">
        <v>859</v>
      </c>
    </row>
    <row r="11655" spans="1:27" hidden="1" x14ac:dyDescent="0.25">
      <c r="A11655" t="s">
        <v>98</v>
      </c>
      <c r="B11655" t="s">
        <v>80</v>
      </c>
      <c r="C11655" t="s">
        <v>139</v>
      </c>
      <c r="D11655">
        <v>26512</v>
      </c>
      <c r="E11655">
        <v>245691</v>
      </c>
      <c r="F11655" t="s">
        <v>11099</v>
      </c>
      <c r="H11655" t="s">
        <v>336</v>
      </c>
      <c r="I11655">
        <v>47077</v>
      </c>
      <c r="J11655" s="61">
        <v>45366</v>
      </c>
      <c r="K11655">
        <v>0.58333333333333337</v>
      </c>
      <c r="L11655">
        <v>1</v>
      </c>
      <c r="M11655" t="s">
        <v>3</v>
      </c>
      <c r="O11655" t="s">
        <v>129</v>
      </c>
      <c r="P11655" s="61">
        <v>45366.607638888891</v>
      </c>
      <c r="Q11655" t="s">
        <v>3</v>
      </c>
      <c r="R11655" s="61">
        <v>45366.613194444442</v>
      </c>
      <c r="S11655" t="s">
        <v>3</v>
      </c>
      <c r="T11655">
        <v>4388147</v>
      </c>
      <c r="V11655" t="s">
        <v>130</v>
      </c>
      <c r="W11655" t="s">
        <v>315</v>
      </c>
      <c r="X11655" t="s">
        <v>2756</v>
      </c>
      <c r="Z11655">
        <v>3152240</v>
      </c>
      <c r="AA11655" t="s">
        <v>859</v>
      </c>
    </row>
    <row r="11656" spans="1:27" hidden="1" x14ac:dyDescent="0.25">
      <c r="A11656" t="s">
        <v>98</v>
      </c>
      <c r="B11656" t="s">
        <v>47</v>
      </c>
      <c r="C11656" t="s">
        <v>126</v>
      </c>
      <c r="D11656">
        <v>26509</v>
      </c>
      <c r="E11656">
        <v>240447</v>
      </c>
      <c r="F11656" t="s">
        <v>175</v>
      </c>
      <c r="G11656" t="s">
        <v>572</v>
      </c>
      <c r="H11656" t="s">
        <v>336</v>
      </c>
      <c r="I11656">
        <v>47077</v>
      </c>
      <c r="J11656" s="61">
        <v>45366</v>
      </c>
      <c r="K11656">
        <v>0.58333333333333337</v>
      </c>
      <c r="L11656">
        <v>1.33</v>
      </c>
      <c r="M11656" t="s">
        <v>60</v>
      </c>
      <c r="O11656" t="s">
        <v>129</v>
      </c>
      <c r="P11656" s="61">
        <v>45371.604861111111</v>
      </c>
      <c r="Q11656" t="s">
        <v>60</v>
      </c>
      <c r="R11656" s="61">
        <v>45371.604861111111</v>
      </c>
      <c r="S11656" t="s">
        <v>60</v>
      </c>
      <c r="T11656">
        <v>4397594</v>
      </c>
      <c r="V11656" t="s">
        <v>130</v>
      </c>
      <c r="W11656" t="s">
        <v>10654</v>
      </c>
      <c r="X11656" t="s">
        <v>11455</v>
      </c>
      <c r="Z11656">
        <v>2981654</v>
      </c>
      <c r="AA11656" t="s">
        <v>859</v>
      </c>
    </row>
    <row r="11657" spans="1:27" hidden="1" x14ac:dyDescent="0.25">
      <c r="A11657" t="s">
        <v>99</v>
      </c>
      <c r="B11657" t="s">
        <v>47</v>
      </c>
      <c r="C11657" t="s">
        <v>168</v>
      </c>
      <c r="D11657">
        <v>27260</v>
      </c>
      <c r="E11657">
        <v>222589</v>
      </c>
      <c r="F11657" t="s">
        <v>310</v>
      </c>
      <c r="G11657" t="s">
        <v>3531</v>
      </c>
      <c r="H11657" t="s">
        <v>154</v>
      </c>
      <c r="I11657">
        <v>47099</v>
      </c>
      <c r="J11657" s="61">
        <v>45366</v>
      </c>
      <c r="K11657">
        <v>0.58333333333333337</v>
      </c>
      <c r="L11657">
        <v>2</v>
      </c>
      <c r="M11657" t="s">
        <v>49</v>
      </c>
      <c r="O11657" t="s">
        <v>129</v>
      </c>
      <c r="P11657" s="61">
        <v>45370.613194444442</v>
      </c>
      <c r="Q11657" t="s">
        <v>49</v>
      </c>
      <c r="R11657" s="61">
        <v>45370.613194444442</v>
      </c>
      <c r="S11657" t="s">
        <v>49</v>
      </c>
      <c r="T11657">
        <v>4394544</v>
      </c>
      <c r="V11657" t="s">
        <v>130</v>
      </c>
      <c r="W11657" t="s">
        <v>581</v>
      </c>
      <c r="X11657" t="s">
        <v>582</v>
      </c>
      <c r="Z11657">
        <v>2359673</v>
      </c>
      <c r="AA11657" t="s">
        <v>859</v>
      </c>
    </row>
    <row r="11658" spans="1:27" hidden="1" x14ac:dyDescent="0.25">
      <c r="A11658" t="s">
        <v>98</v>
      </c>
      <c r="B11658" t="s">
        <v>47</v>
      </c>
      <c r="C11658" t="s">
        <v>126</v>
      </c>
      <c r="D11658">
        <v>26509</v>
      </c>
      <c r="E11658">
        <v>240447</v>
      </c>
      <c r="F11658" t="s">
        <v>175</v>
      </c>
      <c r="H11658" t="s">
        <v>336</v>
      </c>
      <c r="I11658">
        <v>47077</v>
      </c>
      <c r="J11658" s="61">
        <v>45366</v>
      </c>
      <c r="K11658">
        <v>0.625</v>
      </c>
      <c r="L11658">
        <v>1</v>
      </c>
      <c r="M11658" t="s">
        <v>3</v>
      </c>
      <c r="O11658" t="s">
        <v>129</v>
      </c>
      <c r="P11658" s="61">
        <v>45366.645138888889</v>
      </c>
      <c r="Q11658" t="s">
        <v>3</v>
      </c>
      <c r="R11658" s="61">
        <v>45366.650694444441</v>
      </c>
      <c r="S11658" t="s">
        <v>3</v>
      </c>
      <c r="T11658">
        <v>4388378</v>
      </c>
      <c r="V11658" t="s">
        <v>130</v>
      </c>
      <c r="W11658" t="s">
        <v>492</v>
      </c>
      <c r="X11658" t="s">
        <v>10840</v>
      </c>
      <c r="Z11658">
        <v>2899063</v>
      </c>
      <c r="AA11658" t="s">
        <v>859</v>
      </c>
    </row>
    <row r="11659" spans="1:27" hidden="1" x14ac:dyDescent="0.25">
      <c r="A11659" t="s">
        <v>98</v>
      </c>
      <c r="B11659" t="s">
        <v>47</v>
      </c>
      <c r="C11659" t="s">
        <v>168</v>
      </c>
      <c r="D11659">
        <v>27242</v>
      </c>
      <c r="E11659">
        <v>233026</v>
      </c>
      <c r="F11659" t="s">
        <v>202</v>
      </c>
      <c r="G11659" t="s">
        <v>459</v>
      </c>
      <c r="H11659" t="s">
        <v>336</v>
      </c>
      <c r="I11659">
        <v>47077</v>
      </c>
      <c r="J11659" s="61">
        <v>45366</v>
      </c>
      <c r="K11659">
        <v>0.625</v>
      </c>
      <c r="L11659">
        <v>1.33</v>
      </c>
      <c r="M11659" t="s">
        <v>60</v>
      </c>
      <c r="O11659" t="s">
        <v>129</v>
      </c>
      <c r="P11659" s="61">
        <v>45366.684027777781</v>
      </c>
      <c r="Q11659" t="s">
        <v>60</v>
      </c>
      <c r="R11659" s="61">
        <v>45366.684027777781</v>
      </c>
      <c r="S11659" t="s">
        <v>60</v>
      </c>
      <c r="T11659">
        <v>4388522</v>
      </c>
      <c r="V11659" t="s">
        <v>130</v>
      </c>
      <c r="W11659" t="s">
        <v>215</v>
      </c>
      <c r="X11659" t="s">
        <v>216</v>
      </c>
      <c r="Z11659">
        <v>3046300</v>
      </c>
      <c r="AA11659" t="s">
        <v>859</v>
      </c>
    </row>
    <row r="11660" spans="1:27" hidden="1" x14ac:dyDescent="0.25">
      <c r="A11660" t="s">
        <v>98</v>
      </c>
      <c r="B11660" t="s">
        <v>62</v>
      </c>
      <c r="C11660" t="s">
        <v>168</v>
      </c>
      <c r="D11660">
        <v>27242</v>
      </c>
      <c r="E11660">
        <v>233109</v>
      </c>
      <c r="F11660" t="s">
        <v>177</v>
      </c>
      <c r="G11660" t="s">
        <v>656</v>
      </c>
      <c r="H11660" t="s">
        <v>336</v>
      </c>
      <c r="I11660">
        <v>47077</v>
      </c>
      <c r="J11660" s="61">
        <v>45366</v>
      </c>
      <c r="K11660">
        <v>0.63541666666666663</v>
      </c>
      <c r="L11660">
        <v>1</v>
      </c>
      <c r="M11660" t="s">
        <v>60</v>
      </c>
      <c r="O11660" t="s">
        <v>129</v>
      </c>
      <c r="P11660" s="61">
        <v>45366.685416666667</v>
      </c>
      <c r="Q11660" t="s">
        <v>60</v>
      </c>
      <c r="R11660" s="61">
        <v>45366.685416666667</v>
      </c>
      <c r="S11660" t="s">
        <v>60</v>
      </c>
      <c r="T11660">
        <v>4388526</v>
      </c>
      <c r="V11660" t="s">
        <v>130</v>
      </c>
      <c r="W11660" t="s">
        <v>215</v>
      </c>
      <c r="X11660" t="s">
        <v>216</v>
      </c>
      <c r="Z11660">
        <v>3046300</v>
      </c>
      <c r="AA11660" t="s">
        <v>859</v>
      </c>
    </row>
    <row r="11661" spans="1:27" hidden="1" x14ac:dyDescent="0.25">
      <c r="A11661" t="s">
        <v>99</v>
      </c>
      <c r="B11661" t="s">
        <v>47</v>
      </c>
      <c r="C11661" t="s">
        <v>168</v>
      </c>
      <c r="D11661">
        <v>27260</v>
      </c>
      <c r="E11661">
        <v>217624</v>
      </c>
      <c r="F11661" t="s">
        <v>327</v>
      </c>
      <c r="G11661" t="s">
        <v>2771</v>
      </c>
      <c r="H11661" t="s">
        <v>141</v>
      </c>
      <c r="I11661">
        <v>47083</v>
      </c>
      <c r="J11661" s="61">
        <v>45369</v>
      </c>
      <c r="K11661">
        <v>0.35416666666666669</v>
      </c>
      <c r="L11661">
        <v>0.25</v>
      </c>
      <c r="M11661" t="s">
        <v>48</v>
      </c>
      <c r="O11661" t="s">
        <v>129</v>
      </c>
      <c r="P11661" s="61">
        <v>45391.469444444447</v>
      </c>
      <c r="Q11661" t="s">
        <v>48</v>
      </c>
      <c r="R11661" s="61">
        <v>45391.470833333333</v>
      </c>
      <c r="S11661" t="s">
        <v>48</v>
      </c>
      <c r="T11661">
        <v>4439582</v>
      </c>
      <c r="V11661" t="s">
        <v>130</v>
      </c>
      <c r="W11661" t="s">
        <v>419</v>
      </c>
      <c r="X11661" t="s">
        <v>420</v>
      </c>
      <c r="Z11661">
        <v>2444424</v>
      </c>
      <c r="AA11661" t="s">
        <v>859</v>
      </c>
    </row>
    <row r="11662" spans="1:27" hidden="1" x14ac:dyDescent="0.25">
      <c r="A11662" t="s">
        <v>8489</v>
      </c>
      <c r="B11662" t="s">
        <v>62</v>
      </c>
      <c r="C11662" t="s">
        <v>8490</v>
      </c>
      <c r="D11662">
        <v>36113</v>
      </c>
      <c r="E11662">
        <v>198128</v>
      </c>
      <c r="F11662" t="s">
        <v>692</v>
      </c>
      <c r="G11662" t="s">
        <v>13132</v>
      </c>
      <c r="H11662" t="s">
        <v>7619</v>
      </c>
      <c r="I11662">
        <v>47096</v>
      </c>
      <c r="J11662" s="61">
        <v>45369</v>
      </c>
      <c r="K11662">
        <v>0.41666666666666669</v>
      </c>
      <c r="L11662">
        <v>1.5</v>
      </c>
      <c r="M11662" t="s">
        <v>3744</v>
      </c>
      <c r="O11662" t="s">
        <v>129</v>
      </c>
      <c r="P11662" s="61">
        <v>45371.583333333336</v>
      </c>
      <c r="Q11662" t="s">
        <v>3744</v>
      </c>
      <c r="R11662" s="61">
        <v>45413.497916666667</v>
      </c>
      <c r="S11662" t="s">
        <v>64</v>
      </c>
      <c r="T11662">
        <v>4397453</v>
      </c>
      <c r="U11662" t="s">
        <v>13133</v>
      </c>
      <c r="V11662" t="s">
        <v>130</v>
      </c>
      <c r="W11662" t="s">
        <v>2684</v>
      </c>
      <c r="X11662" t="s">
        <v>313</v>
      </c>
      <c r="Z11662">
        <v>3096454</v>
      </c>
      <c r="AA11662" t="s">
        <v>859</v>
      </c>
    </row>
    <row r="11663" spans="1:27" hidden="1" x14ac:dyDescent="0.25">
      <c r="A11663" t="s">
        <v>8489</v>
      </c>
      <c r="B11663" t="s">
        <v>62</v>
      </c>
      <c r="C11663" t="s">
        <v>8490</v>
      </c>
      <c r="D11663">
        <v>36113</v>
      </c>
      <c r="E11663">
        <v>198128</v>
      </c>
      <c r="F11663" t="s">
        <v>692</v>
      </c>
      <c r="G11663" t="s">
        <v>13132</v>
      </c>
      <c r="H11663" t="s">
        <v>7619</v>
      </c>
      <c r="I11663">
        <v>47096</v>
      </c>
      <c r="J11663" s="61">
        <v>45369</v>
      </c>
      <c r="K11663">
        <v>0.41666666666666669</v>
      </c>
      <c r="L11663">
        <v>1.5</v>
      </c>
      <c r="M11663" t="s">
        <v>3744</v>
      </c>
      <c r="O11663" t="s">
        <v>129</v>
      </c>
      <c r="P11663" s="61">
        <v>45371.583333333336</v>
      </c>
      <c r="Q11663" t="s">
        <v>3744</v>
      </c>
      <c r="R11663" s="61">
        <v>45413.497916666667</v>
      </c>
      <c r="S11663" t="s">
        <v>64</v>
      </c>
      <c r="T11663">
        <v>4397453</v>
      </c>
      <c r="U11663" t="s">
        <v>13133</v>
      </c>
      <c r="V11663" t="s">
        <v>130</v>
      </c>
      <c r="W11663" t="s">
        <v>6515</v>
      </c>
      <c r="X11663" t="s">
        <v>12668</v>
      </c>
      <c r="Z11663">
        <v>3096455</v>
      </c>
      <c r="AA11663" t="s">
        <v>859</v>
      </c>
    </row>
    <row r="11664" spans="1:27" hidden="1" x14ac:dyDescent="0.25">
      <c r="A11664" t="s">
        <v>8489</v>
      </c>
      <c r="B11664" t="s">
        <v>62</v>
      </c>
      <c r="C11664" t="s">
        <v>8490</v>
      </c>
      <c r="D11664">
        <v>36113</v>
      </c>
      <c r="E11664">
        <v>198128</v>
      </c>
      <c r="F11664" t="s">
        <v>692</v>
      </c>
      <c r="G11664" t="s">
        <v>13132</v>
      </c>
      <c r="H11664" t="s">
        <v>7619</v>
      </c>
      <c r="I11664">
        <v>47096</v>
      </c>
      <c r="J11664" s="61">
        <v>45369</v>
      </c>
      <c r="K11664">
        <v>0.41666666666666669</v>
      </c>
      <c r="L11664">
        <v>1.5</v>
      </c>
      <c r="M11664" t="s">
        <v>3744</v>
      </c>
      <c r="O11664" t="s">
        <v>129</v>
      </c>
      <c r="P11664" s="61">
        <v>45371.583333333336</v>
      </c>
      <c r="Q11664" t="s">
        <v>3744</v>
      </c>
      <c r="R11664" s="61">
        <v>45413.497916666667</v>
      </c>
      <c r="S11664" t="s">
        <v>64</v>
      </c>
      <c r="T11664">
        <v>4397453</v>
      </c>
      <c r="U11664" t="s">
        <v>13133</v>
      </c>
      <c r="V11664" t="s">
        <v>130</v>
      </c>
      <c r="W11664" t="s">
        <v>1949</v>
      </c>
      <c r="X11664" t="s">
        <v>9024</v>
      </c>
      <c r="Z11664">
        <v>3096456</v>
      </c>
      <c r="AA11664" t="s">
        <v>859</v>
      </c>
    </row>
    <row r="11665" spans="1:27" hidden="1" x14ac:dyDescent="0.25">
      <c r="A11665" t="s">
        <v>8489</v>
      </c>
      <c r="B11665" t="s">
        <v>62</v>
      </c>
      <c r="C11665" t="s">
        <v>8490</v>
      </c>
      <c r="D11665">
        <v>36113</v>
      </c>
      <c r="E11665">
        <v>198128</v>
      </c>
      <c r="F11665" t="s">
        <v>692</v>
      </c>
      <c r="G11665" t="s">
        <v>13132</v>
      </c>
      <c r="H11665" t="s">
        <v>7619</v>
      </c>
      <c r="I11665">
        <v>47096</v>
      </c>
      <c r="J11665" s="61">
        <v>45369</v>
      </c>
      <c r="K11665">
        <v>0.41666666666666669</v>
      </c>
      <c r="L11665">
        <v>1.5</v>
      </c>
      <c r="M11665" t="s">
        <v>3744</v>
      </c>
      <c r="O11665" t="s">
        <v>129</v>
      </c>
      <c r="P11665" s="61">
        <v>45371.583333333336</v>
      </c>
      <c r="Q11665" t="s">
        <v>3744</v>
      </c>
      <c r="R11665" s="61">
        <v>45413.497916666667</v>
      </c>
      <c r="S11665" t="s">
        <v>64</v>
      </c>
      <c r="T11665">
        <v>4397453</v>
      </c>
      <c r="U11665" t="s">
        <v>13133</v>
      </c>
      <c r="V11665" t="s">
        <v>130</v>
      </c>
      <c r="W11665" t="s">
        <v>470</v>
      </c>
      <c r="X11665" t="s">
        <v>9011</v>
      </c>
      <c r="Z11665">
        <v>3096457</v>
      </c>
      <c r="AA11665" t="s">
        <v>859</v>
      </c>
    </row>
    <row r="11666" spans="1:27" hidden="1" x14ac:dyDescent="0.25">
      <c r="A11666" t="s">
        <v>8489</v>
      </c>
      <c r="B11666" t="s">
        <v>62</v>
      </c>
      <c r="C11666" t="s">
        <v>8490</v>
      </c>
      <c r="D11666">
        <v>36113</v>
      </c>
      <c r="E11666">
        <v>198128</v>
      </c>
      <c r="F11666" t="s">
        <v>692</v>
      </c>
      <c r="G11666" t="s">
        <v>13132</v>
      </c>
      <c r="H11666" t="s">
        <v>7619</v>
      </c>
      <c r="I11666">
        <v>47096</v>
      </c>
      <c r="J11666" s="61">
        <v>45369</v>
      </c>
      <c r="K11666">
        <v>0.41666666666666669</v>
      </c>
      <c r="L11666">
        <v>1.5</v>
      </c>
      <c r="M11666" t="s">
        <v>3744</v>
      </c>
      <c r="O11666" t="s">
        <v>129</v>
      </c>
      <c r="P11666" s="61">
        <v>45371.583333333336</v>
      </c>
      <c r="Q11666" t="s">
        <v>3744</v>
      </c>
      <c r="R11666" s="61">
        <v>45413.497916666667</v>
      </c>
      <c r="S11666" t="s">
        <v>64</v>
      </c>
      <c r="T11666">
        <v>4397453</v>
      </c>
      <c r="U11666" t="s">
        <v>13133</v>
      </c>
      <c r="V11666" t="s">
        <v>130</v>
      </c>
      <c r="W11666" t="s">
        <v>554</v>
      </c>
      <c r="X11666" t="s">
        <v>12670</v>
      </c>
      <c r="Z11666">
        <v>3096458</v>
      </c>
      <c r="AA11666" t="s">
        <v>859</v>
      </c>
    </row>
    <row r="11667" spans="1:27" hidden="1" x14ac:dyDescent="0.25">
      <c r="A11667" t="s">
        <v>8489</v>
      </c>
      <c r="B11667" t="s">
        <v>62</v>
      </c>
      <c r="C11667" t="s">
        <v>8490</v>
      </c>
      <c r="D11667">
        <v>36113</v>
      </c>
      <c r="E11667">
        <v>198128</v>
      </c>
      <c r="F11667" t="s">
        <v>692</v>
      </c>
      <c r="G11667" t="s">
        <v>13132</v>
      </c>
      <c r="H11667" t="s">
        <v>7619</v>
      </c>
      <c r="I11667">
        <v>47096</v>
      </c>
      <c r="J11667" s="61">
        <v>45369</v>
      </c>
      <c r="K11667">
        <v>0.41666666666666669</v>
      </c>
      <c r="L11667">
        <v>1.5</v>
      </c>
      <c r="M11667" t="s">
        <v>3744</v>
      </c>
      <c r="O11667" t="s">
        <v>129</v>
      </c>
      <c r="P11667" s="61">
        <v>45371.583333333336</v>
      </c>
      <c r="Q11667" t="s">
        <v>3744</v>
      </c>
      <c r="R11667" s="61">
        <v>45413.497916666667</v>
      </c>
      <c r="S11667" t="s">
        <v>64</v>
      </c>
      <c r="T11667">
        <v>4397453</v>
      </c>
      <c r="U11667" t="s">
        <v>13133</v>
      </c>
      <c r="V11667" t="s">
        <v>130</v>
      </c>
      <c r="W11667" t="s">
        <v>2491</v>
      </c>
      <c r="X11667" t="s">
        <v>12672</v>
      </c>
      <c r="Z11667">
        <v>3096459</v>
      </c>
      <c r="AA11667" t="s">
        <v>859</v>
      </c>
    </row>
    <row r="11668" spans="1:27" hidden="1" x14ac:dyDescent="0.25">
      <c r="A11668" t="s">
        <v>8489</v>
      </c>
      <c r="B11668" t="s">
        <v>62</v>
      </c>
      <c r="C11668" t="s">
        <v>8490</v>
      </c>
      <c r="D11668">
        <v>36113</v>
      </c>
      <c r="E11668">
        <v>198128</v>
      </c>
      <c r="F11668" t="s">
        <v>692</v>
      </c>
      <c r="G11668" t="s">
        <v>13132</v>
      </c>
      <c r="H11668" t="s">
        <v>7619</v>
      </c>
      <c r="I11668">
        <v>47096</v>
      </c>
      <c r="J11668" s="61">
        <v>45369</v>
      </c>
      <c r="K11668">
        <v>0.41666666666666669</v>
      </c>
      <c r="L11668">
        <v>1.5</v>
      </c>
      <c r="M11668" t="s">
        <v>3744</v>
      </c>
      <c r="O11668" t="s">
        <v>129</v>
      </c>
      <c r="P11668" s="61">
        <v>45371.583333333336</v>
      </c>
      <c r="Q11668" t="s">
        <v>3744</v>
      </c>
      <c r="R11668" s="61">
        <v>45413.497916666667</v>
      </c>
      <c r="S11668" t="s">
        <v>64</v>
      </c>
      <c r="T11668">
        <v>4397453</v>
      </c>
      <c r="U11668" t="s">
        <v>13133</v>
      </c>
      <c r="V11668" t="s">
        <v>130</v>
      </c>
      <c r="W11668" t="s">
        <v>352</v>
      </c>
      <c r="X11668" t="s">
        <v>9009</v>
      </c>
      <c r="Z11668">
        <v>3096460</v>
      </c>
      <c r="AA11668" t="s">
        <v>859</v>
      </c>
    </row>
    <row r="11669" spans="1:27" hidden="1" x14ac:dyDescent="0.25">
      <c r="A11669" t="s">
        <v>8489</v>
      </c>
      <c r="B11669" t="s">
        <v>62</v>
      </c>
      <c r="C11669" t="s">
        <v>8490</v>
      </c>
      <c r="D11669">
        <v>36113</v>
      </c>
      <c r="E11669">
        <v>198128</v>
      </c>
      <c r="F11669" t="s">
        <v>692</v>
      </c>
      <c r="G11669" t="s">
        <v>13132</v>
      </c>
      <c r="H11669" t="s">
        <v>7619</v>
      </c>
      <c r="I11669">
        <v>47096</v>
      </c>
      <c r="J11669" s="61">
        <v>45369</v>
      </c>
      <c r="K11669">
        <v>0.41666666666666669</v>
      </c>
      <c r="L11669">
        <v>1.5</v>
      </c>
      <c r="M11669" t="s">
        <v>3744</v>
      </c>
      <c r="O11669" t="s">
        <v>129</v>
      </c>
      <c r="P11669" s="61">
        <v>45371.583333333336</v>
      </c>
      <c r="Q11669" t="s">
        <v>3744</v>
      </c>
      <c r="R11669" s="61">
        <v>45413.497916666667</v>
      </c>
      <c r="S11669" t="s">
        <v>64</v>
      </c>
      <c r="T11669">
        <v>4397453</v>
      </c>
      <c r="U11669" t="s">
        <v>13133</v>
      </c>
      <c r="V11669" t="s">
        <v>130</v>
      </c>
      <c r="W11669" t="s">
        <v>12674</v>
      </c>
      <c r="X11669" t="s">
        <v>12675</v>
      </c>
      <c r="Z11669">
        <v>3096461</v>
      </c>
      <c r="AA11669" t="s">
        <v>859</v>
      </c>
    </row>
    <row r="11670" spans="1:27" hidden="1" x14ac:dyDescent="0.25">
      <c r="A11670" t="s">
        <v>8489</v>
      </c>
      <c r="B11670" t="s">
        <v>62</v>
      </c>
      <c r="C11670" t="s">
        <v>8490</v>
      </c>
      <c r="D11670">
        <v>36113</v>
      </c>
      <c r="E11670">
        <v>198128</v>
      </c>
      <c r="F11670" t="s">
        <v>692</v>
      </c>
      <c r="G11670" t="s">
        <v>13132</v>
      </c>
      <c r="H11670" t="s">
        <v>7619</v>
      </c>
      <c r="I11670">
        <v>47096</v>
      </c>
      <c r="J11670" s="61">
        <v>45369</v>
      </c>
      <c r="K11670">
        <v>0.41666666666666669</v>
      </c>
      <c r="L11670">
        <v>1.5</v>
      </c>
      <c r="M11670" t="s">
        <v>3744</v>
      </c>
      <c r="O11670" t="s">
        <v>129</v>
      </c>
      <c r="P11670" s="61">
        <v>45371.583333333336</v>
      </c>
      <c r="Q11670" t="s">
        <v>3744</v>
      </c>
      <c r="R11670" s="61">
        <v>45413.497916666667</v>
      </c>
      <c r="S11670" t="s">
        <v>64</v>
      </c>
      <c r="T11670">
        <v>4397453</v>
      </c>
      <c r="U11670" t="s">
        <v>13133</v>
      </c>
      <c r="V11670" t="s">
        <v>130</v>
      </c>
      <c r="W11670" t="s">
        <v>331</v>
      </c>
      <c r="X11670" t="s">
        <v>9727</v>
      </c>
      <c r="Z11670">
        <v>3096462</v>
      </c>
      <c r="AA11670" t="s">
        <v>859</v>
      </c>
    </row>
    <row r="11671" spans="1:27" hidden="1" x14ac:dyDescent="0.25">
      <c r="A11671" t="s">
        <v>8489</v>
      </c>
      <c r="B11671" t="s">
        <v>62</v>
      </c>
      <c r="C11671" t="s">
        <v>8490</v>
      </c>
      <c r="D11671">
        <v>36113</v>
      </c>
      <c r="E11671">
        <v>198128</v>
      </c>
      <c r="F11671" t="s">
        <v>692</v>
      </c>
      <c r="G11671" t="s">
        <v>13132</v>
      </c>
      <c r="H11671" t="s">
        <v>7619</v>
      </c>
      <c r="I11671">
        <v>47096</v>
      </c>
      <c r="J11671" s="61">
        <v>45369</v>
      </c>
      <c r="K11671">
        <v>0.41666666666666669</v>
      </c>
      <c r="L11671">
        <v>1.5</v>
      </c>
      <c r="M11671" t="s">
        <v>3744</v>
      </c>
      <c r="O11671" t="s">
        <v>129</v>
      </c>
      <c r="P11671" s="61">
        <v>45371.583333333336</v>
      </c>
      <c r="Q11671" t="s">
        <v>3744</v>
      </c>
      <c r="R11671" s="61">
        <v>45413.497916666667</v>
      </c>
      <c r="S11671" t="s">
        <v>64</v>
      </c>
      <c r="T11671">
        <v>4397453</v>
      </c>
      <c r="U11671" t="s">
        <v>13133</v>
      </c>
      <c r="V11671" t="s">
        <v>130</v>
      </c>
      <c r="W11671" t="s">
        <v>12678</v>
      </c>
      <c r="X11671" t="s">
        <v>12679</v>
      </c>
      <c r="Z11671">
        <v>3096463</v>
      </c>
      <c r="AA11671" t="s">
        <v>859</v>
      </c>
    </row>
    <row r="11672" spans="1:27" hidden="1" x14ac:dyDescent="0.25">
      <c r="A11672" t="s">
        <v>8489</v>
      </c>
      <c r="B11672" t="s">
        <v>62</v>
      </c>
      <c r="C11672" t="s">
        <v>8490</v>
      </c>
      <c r="D11672">
        <v>36113</v>
      </c>
      <c r="E11672">
        <v>198128</v>
      </c>
      <c r="F11672" t="s">
        <v>692</v>
      </c>
      <c r="G11672" t="s">
        <v>13132</v>
      </c>
      <c r="H11672" t="s">
        <v>7619</v>
      </c>
      <c r="I11672">
        <v>47096</v>
      </c>
      <c r="J11672" s="61">
        <v>45369</v>
      </c>
      <c r="K11672">
        <v>0.41666666666666669</v>
      </c>
      <c r="L11672">
        <v>1.5</v>
      </c>
      <c r="M11672" t="s">
        <v>3744</v>
      </c>
      <c r="O11672" t="s">
        <v>129</v>
      </c>
      <c r="P11672" s="61">
        <v>45371.583333333336</v>
      </c>
      <c r="Q11672" t="s">
        <v>3744</v>
      </c>
      <c r="R11672" s="61">
        <v>45413.497916666667</v>
      </c>
      <c r="S11672" t="s">
        <v>64</v>
      </c>
      <c r="T11672">
        <v>4397453</v>
      </c>
      <c r="U11672" t="s">
        <v>13133</v>
      </c>
      <c r="V11672" t="s">
        <v>130</v>
      </c>
      <c r="W11672" t="s">
        <v>7652</v>
      </c>
      <c r="X11672" t="s">
        <v>12680</v>
      </c>
      <c r="Z11672">
        <v>3096464</v>
      </c>
      <c r="AA11672" t="s">
        <v>859</v>
      </c>
    </row>
    <row r="11673" spans="1:27" hidden="1" x14ac:dyDescent="0.25">
      <c r="A11673" t="s">
        <v>8489</v>
      </c>
      <c r="B11673" t="s">
        <v>62</v>
      </c>
      <c r="C11673" t="s">
        <v>8490</v>
      </c>
      <c r="D11673">
        <v>36113</v>
      </c>
      <c r="E11673">
        <v>198128</v>
      </c>
      <c r="F11673" t="s">
        <v>692</v>
      </c>
      <c r="G11673" t="s">
        <v>13132</v>
      </c>
      <c r="H11673" t="s">
        <v>7619</v>
      </c>
      <c r="I11673">
        <v>47096</v>
      </c>
      <c r="J11673" s="61">
        <v>45369</v>
      </c>
      <c r="K11673">
        <v>0.41666666666666669</v>
      </c>
      <c r="L11673">
        <v>1.5</v>
      </c>
      <c r="M11673" t="s">
        <v>3744</v>
      </c>
      <c r="O11673" t="s">
        <v>129</v>
      </c>
      <c r="P11673" s="61">
        <v>45371.583333333336</v>
      </c>
      <c r="Q11673" t="s">
        <v>3744</v>
      </c>
      <c r="R11673" s="61">
        <v>45413.497916666667</v>
      </c>
      <c r="S11673" t="s">
        <v>64</v>
      </c>
      <c r="T11673">
        <v>4397453</v>
      </c>
      <c r="U11673" t="s">
        <v>13133</v>
      </c>
      <c r="V11673" t="s">
        <v>130</v>
      </c>
      <c r="W11673" t="s">
        <v>12682</v>
      </c>
      <c r="X11673" t="s">
        <v>12683</v>
      </c>
      <c r="Z11673">
        <v>3096465</v>
      </c>
      <c r="AA11673" t="s">
        <v>859</v>
      </c>
    </row>
    <row r="11674" spans="1:27" hidden="1" x14ac:dyDescent="0.25">
      <c r="A11674" t="s">
        <v>8489</v>
      </c>
      <c r="B11674" t="s">
        <v>62</v>
      </c>
      <c r="C11674" t="s">
        <v>8490</v>
      </c>
      <c r="D11674">
        <v>36113</v>
      </c>
      <c r="E11674">
        <v>198128</v>
      </c>
      <c r="F11674" t="s">
        <v>692</v>
      </c>
      <c r="G11674" t="s">
        <v>13132</v>
      </c>
      <c r="H11674" t="s">
        <v>7619</v>
      </c>
      <c r="I11674">
        <v>47096</v>
      </c>
      <c r="J11674" s="61">
        <v>45369</v>
      </c>
      <c r="K11674">
        <v>0.41666666666666669</v>
      </c>
      <c r="L11674">
        <v>1.5</v>
      </c>
      <c r="M11674" t="s">
        <v>3744</v>
      </c>
      <c r="O11674" t="s">
        <v>129</v>
      </c>
      <c r="P11674" s="61">
        <v>45371.583333333336</v>
      </c>
      <c r="Q11674" t="s">
        <v>3744</v>
      </c>
      <c r="R11674" s="61">
        <v>45413.497916666667</v>
      </c>
      <c r="S11674" t="s">
        <v>64</v>
      </c>
      <c r="T11674">
        <v>4397453</v>
      </c>
      <c r="U11674" t="s">
        <v>13133</v>
      </c>
      <c r="V11674" t="s">
        <v>130</v>
      </c>
      <c r="W11674" t="s">
        <v>533</v>
      </c>
      <c r="X11674" t="s">
        <v>12452</v>
      </c>
      <c r="Z11674">
        <v>3096466</v>
      </c>
      <c r="AA11674" t="s">
        <v>859</v>
      </c>
    </row>
    <row r="11675" spans="1:27" hidden="1" x14ac:dyDescent="0.25">
      <c r="A11675" t="s">
        <v>8489</v>
      </c>
      <c r="B11675" t="s">
        <v>62</v>
      </c>
      <c r="C11675" t="s">
        <v>8490</v>
      </c>
      <c r="D11675">
        <v>36113</v>
      </c>
      <c r="E11675">
        <v>198128</v>
      </c>
      <c r="F11675" t="s">
        <v>692</v>
      </c>
      <c r="G11675" t="s">
        <v>13132</v>
      </c>
      <c r="H11675" t="s">
        <v>7619</v>
      </c>
      <c r="I11675">
        <v>47096</v>
      </c>
      <c r="J11675" s="61">
        <v>45369</v>
      </c>
      <c r="K11675">
        <v>0.41666666666666669</v>
      </c>
      <c r="L11675">
        <v>1.5</v>
      </c>
      <c r="M11675" t="s">
        <v>3744</v>
      </c>
      <c r="O11675" t="s">
        <v>129</v>
      </c>
      <c r="P11675" s="61">
        <v>45371.583333333336</v>
      </c>
      <c r="Q11675" t="s">
        <v>3744</v>
      </c>
      <c r="R11675" s="61">
        <v>45413.497916666667</v>
      </c>
      <c r="S11675" t="s">
        <v>64</v>
      </c>
      <c r="T11675">
        <v>4397453</v>
      </c>
      <c r="U11675" t="s">
        <v>13133</v>
      </c>
      <c r="V11675" t="s">
        <v>130</v>
      </c>
      <c r="W11675" t="s">
        <v>12685</v>
      </c>
      <c r="X11675" t="s">
        <v>1823</v>
      </c>
      <c r="Z11675">
        <v>3096467</v>
      </c>
      <c r="AA11675" t="s">
        <v>859</v>
      </c>
    </row>
    <row r="11676" spans="1:27" hidden="1" x14ac:dyDescent="0.25">
      <c r="A11676" t="s">
        <v>8489</v>
      </c>
      <c r="B11676" t="s">
        <v>62</v>
      </c>
      <c r="C11676" t="s">
        <v>8490</v>
      </c>
      <c r="D11676">
        <v>36113</v>
      </c>
      <c r="E11676">
        <v>198128</v>
      </c>
      <c r="F11676" t="s">
        <v>692</v>
      </c>
      <c r="G11676" t="s">
        <v>13132</v>
      </c>
      <c r="H11676" t="s">
        <v>7619</v>
      </c>
      <c r="I11676">
        <v>47096</v>
      </c>
      <c r="J11676" s="61">
        <v>45369</v>
      </c>
      <c r="K11676">
        <v>0.41666666666666669</v>
      </c>
      <c r="L11676">
        <v>1.5</v>
      </c>
      <c r="M11676" t="s">
        <v>3744</v>
      </c>
      <c r="O11676" t="s">
        <v>129</v>
      </c>
      <c r="P11676" s="61">
        <v>45371.583333333336</v>
      </c>
      <c r="Q11676" t="s">
        <v>3744</v>
      </c>
      <c r="R11676" s="61">
        <v>45413.497916666667</v>
      </c>
      <c r="S11676" t="s">
        <v>64</v>
      </c>
      <c r="T11676">
        <v>4397453</v>
      </c>
      <c r="U11676" t="s">
        <v>13133</v>
      </c>
      <c r="V11676" t="s">
        <v>130</v>
      </c>
      <c r="W11676" t="s">
        <v>6628</v>
      </c>
      <c r="X11676" t="s">
        <v>12687</v>
      </c>
      <c r="Z11676">
        <v>3096468</v>
      </c>
      <c r="AA11676" t="s">
        <v>859</v>
      </c>
    </row>
    <row r="11677" spans="1:27" hidden="1" x14ac:dyDescent="0.25">
      <c r="A11677" t="s">
        <v>8489</v>
      </c>
      <c r="B11677" t="s">
        <v>62</v>
      </c>
      <c r="C11677" t="s">
        <v>8490</v>
      </c>
      <c r="D11677">
        <v>36113</v>
      </c>
      <c r="E11677">
        <v>198128</v>
      </c>
      <c r="F11677" t="s">
        <v>692</v>
      </c>
      <c r="G11677" t="s">
        <v>13132</v>
      </c>
      <c r="H11677" t="s">
        <v>7619</v>
      </c>
      <c r="I11677">
        <v>47096</v>
      </c>
      <c r="J11677" s="61">
        <v>45369</v>
      </c>
      <c r="K11677">
        <v>0.41666666666666669</v>
      </c>
      <c r="L11677">
        <v>1.5</v>
      </c>
      <c r="M11677" t="s">
        <v>3744</v>
      </c>
      <c r="O11677" t="s">
        <v>129</v>
      </c>
      <c r="P11677" s="61">
        <v>45371.583333333336</v>
      </c>
      <c r="Q11677" t="s">
        <v>3744</v>
      </c>
      <c r="R11677" s="61">
        <v>45413.497916666667</v>
      </c>
      <c r="S11677" t="s">
        <v>64</v>
      </c>
      <c r="T11677">
        <v>4397453</v>
      </c>
      <c r="U11677" t="s">
        <v>13133</v>
      </c>
      <c r="V11677" t="s">
        <v>130</v>
      </c>
      <c r="W11677" t="s">
        <v>9635</v>
      </c>
      <c r="X11677" t="s">
        <v>12689</v>
      </c>
      <c r="Z11677">
        <v>3096469</v>
      </c>
      <c r="AA11677" t="s">
        <v>859</v>
      </c>
    </row>
    <row r="11678" spans="1:27" hidden="1" x14ac:dyDescent="0.25">
      <c r="A11678" t="s">
        <v>8489</v>
      </c>
      <c r="B11678" t="s">
        <v>62</v>
      </c>
      <c r="C11678" t="s">
        <v>8490</v>
      </c>
      <c r="D11678">
        <v>36113</v>
      </c>
      <c r="E11678">
        <v>198128</v>
      </c>
      <c r="F11678" t="s">
        <v>692</v>
      </c>
      <c r="G11678" t="s">
        <v>13132</v>
      </c>
      <c r="H11678" t="s">
        <v>7619</v>
      </c>
      <c r="I11678">
        <v>47096</v>
      </c>
      <c r="J11678" s="61">
        <v>45369</v>
      </c>
      <c r="K11678">
        <v>0.41666666666666669</v>
      </c>
      <c r="L11678">
        <v>1.5</v>
      </c>
      <c r="M11678" t="s">
        <v>3744</v>
      </c>
      <c r="O11678" t="s">
        <v>129</v>
      </c>
      <c r="P11678" s="61">
        <v>45371.583333333336</v>
      </c>
      <c r="Q11678" t="s">
        <v>3744</v>
      </c>
      <c r="R11678" s="61">
        <v>45413.497916666667</v>
      </c>
      <c r="S11678" t="s">
        <v>64</v>
      </c>
      <c r="T11678">
        <v>4397453</v>
      </c>
      <c r="U11678" t="s">
        <v>13133</v>
      </c>
      <c r="V11678" t="s">
        <v>130</v>
      </c>
      <c r="W11678" t="s">
        <v>492</v>
      </c>
      <c r="X11678" t="s">
        <v>12691</v>
      </c>
      <c r="Z11678">
        <v>3096470</v>
      </c>
      <c r="AA11678" t="s">
        <v>859</v>
      </c>
    </row>
    <row r="11679" spans="1:27" hidden="1" x14ac:dyDescent="0.25">
      <c r="A11679" t="s">
        <v>8489</v>
      </c>
      <c r="B11679" t="s">
        <v>62</v>
      </c>
      <c r="C11679" t="s">
        <v>8490</v>
      </c>
      <c r="D11679">
        <v>36113</v>
      </c>
      <c r="E11679">
        <v>198128</v>
      </c>
      <c r="F11679" t="s">
        <v>692</v>
      </c>
      <c r="G11679" t="s">
        <v>13132</v>
      </c>
      <c r="H11679" t="s">
        <v>7619</v>
      </c>
      <c r="I11679">
        <v>47096</v>
      </c>
      <c r="J11679" s="61">
        <v>45369</v>
      </c>
      <c r="K11679">
        <v>0.41666666666666669</v>
      </c>
      <c r="L11679">
        <v>1.5</v>
      </c>
      <c r="M11679" t="s">
        <v>3744</v>
      </c>
      <c r="O11679" t="s">
        <v>129</v>
      </c>
      <c r="P11679" s="61">
        <v>45371.583333333336</v>
      </c>
      <c r="Q11679" t="s">
        <v>3744</v>
      </c>
      <c r="R11679" s="61">
        <v>45413.497916666667</v>
      </c>
      <c r="S11679" t="s">
        <v>64</v>
      </c>
      <c r="T11679">
        <v>4397453</v>
      </c>
      <c r="U11679" t="s">
        <v>13133</v>
      </c>
      <c r="V11679" t="s">
        <v>130</v>
      </c>
      <c r="W11679" t="s">
        <v>2347</v>
      </c>
      <c r="X11679" t="s">
        <v>12693</v>
      </c>
      <c r="Z11679">
        <v>3096471</v>
      </c>
      <c r="AA11679" t="s">
        <v>859</v>
      </c>
    </row>
    <row r="11680" spans="1:27" hidden="1" x14ac:dyDescent="0.25">
      <c r="A11680" t="s">
        <v>8489</v>
      </c>
      <c r="B11680" t="s">
        <v>62</v>
      </c>
      <c r="C11680" t="s">
        <v>8490</v>
      </c>
      <c r="D11680">
        <v>36113</v>
      </c>
      <c r="E11680">
        <v>198128</v>
      </c>
      <c r="F11680" t="s">
        <v>692</v>
      </c>
      <c r="G11680" t="s">
        <v>13132</v>
      </c>
      <c r="H11680" t="s">
        <v>7619</v>
      </c>
      <c r="I11680">
        <v>47096</v>
      </c>
      <c r="J11680" s="61">
        <v>45369</v>
      </c>
      <c r="K11680">
        <v>0.41666666666666669</v>
      </c>
      <c r="L11680">
        <v>1.5</v>
      </c>
      <c r="M11680" t="s">
        <v>3744</v>
      </c>
      <c r="O11680" t="s">
        <v>129</v>
      </c>
      <c r="P11680" s="61">
        <v>45371.583333333336</v>
      </c>
      <c r="Q11680" t="s">
        <v>3744</v>
      </c>
      <c r="R11680" s="61">
        <v>45413.497916666667</v>
      </c>
      <c r="S11680" t="s">
        <v>64</v>
      </c>
      <c r="T11680">
        <v>4397453</v>
      </c>
      <c r="U11680" t="s">
        <v>13133</v>
      </c>
      <c r="V11680" t="s">
        <v>130</v>
      </c>
      <c r="W11680" t="s">
        <v>12695</v>
      </c>
      <c r="X11680" t="s">
        <v>12696</v>
      </c>
      <c r="Z11680">
        <v>3096472</v>
      </c>
      <c r="AA11680" t="s">
        <v>859</v>
      </c>
    </row>
    <row r="11681" spans="1:27" hidden="1" x14ac:dyDescent="0.25">
      <c r="A11681" t="s">
        <v>8489</v>
      </c>
      <c r="B11681" t="s">
        <v>62</v>
      </c>
      <c r="C11681" t="s">
        <v>8490</v>
      </c>
      <c r="D11681">
        <v>36113</v>
      </c>
      <c r="E11681">
        <v>198128</v>
      </c>
      <c r="F11681" t="s">
        <v>692</v>
      </c>
      <c r="G11681" t="s">
        <v>13132</v>
      </c>
      <c r="H11681" t="s">
        <v>7619</v>
      </c>
      <c r="I11681">
        <v>47096</v>
      </c>
      <c r="J11681" s="61">
        <v>45369</v>
      </c>
      <c r="K11681">
        <v>0.41666666666666669</v>
      </c>
      <c r="L11681">
        <v>1.5</v>
      </c>
      <c r="M11681" t="s">
        <v>3744</v>
      </c>
      <c r="O11681" t="s">
        <v>129</v>
      </c>
      <c r="P11681" s="61">
        <v>45371.583333333336</v>
      </c>
      <c r="Q11681" t="s">
        <v>3744</v>
      </c>
      <c r="R11681" s="61">
        <v>45413.497916666667</v>
      </c>
      <c r="S11681" t="s">
        <v>64</v>
      </c>
      <c r="T11681">
        <v>4397453</v>
      </c>
      <c r="U11681" t="s">
        <v>13133</v>
      </c>
      <c r="V11681" t="s">
        <v>130</v>
      </c>
      <c r="W11681" t="s">
        <v>12697</v>
      </c>
      <c r="X11681" t="s">
        <v>12698</v>
      </c>
      <c r="Z11681">
        <v>3096473</v>
      </c>
      <c r="AA11681" t="s">
        <v>859</v>
      </c>
    </row>
    <row r="11682" spans="1:27" hidden="1" x14ac:dyDescent="0.25">
      <c r="A11682" t="s">
        <v>8489</v>
      </c>
      <c r="B11682" t="s">
        <v>62</v>
      </c>
      <c r="C11682" t="s">
        <v>8490</v>
      </c>
      <c r="D11682">
        <v>36113</v>
      </c>
      <c r="E11682">
        <v>198128</v>
      </c>
      <c r="F11682" t="s">
        <v>692</v>
      </c>
      <c r="G11682" t="s">
        <v>13132</v>
      </c>
      <c r="H11682" t="s">
        <v>7619</v>
      </c>
      <c r="I11682">
        <v>47096</v>
      </c>
      <c r="J11682" s="61">
        <v>45369</v>
      </c>
      <c r="K11682">
        <v>0.41666666666666669</v>
      </c>
      <c r="L11682">
        <v>1.5</v>
      </c>
      <c r="M11682" t="s">
        <v>3744</v>
      </c>
      <c r="O11682" t="s">
        <v>129</v>
      </c>
      <c r="P11682" s="61">
        <v>45371.583333333336</v>
      </c>
      <c r="Q11682" t="s">
        <v>3744</v>
      </c>
      <c r="R11682" s="61">
        <v>45413.497916666667</v>
      </c>
      <c r="S11682" t="s">
        <v>64</v>
      </c>
      <c r="T11682">
        <v>4397453</v>
      </c>
      <c r="U11682" t="s">
        <v>13133</v>
      </c>
      <c r="V11682" t="s">
        <v>130</v>
      </c>
      <c r="W11682" t="s">
        <v>1949</v>
      </c>
      <c r="X11682" t="s">
        <v>12699</v>
      </c>
      <c r="Z11682">
        <v>3096474</v>
      </c>
      <c r="AA11682" t="s">
        <v>859</v>
      </c>
    </row>
    <row r="11683" spans="1:27" hidden="1" x14ac:dyDescent="0.25">
      <c r="A11683" t="s">
        <v>8489</v>
      </c>
      <c r="B11683" t="s">
        <v>62</v>
      </c>
      <c r="C11683" t="s">
        <v>8490</v>
      </c>
      <c r="D11683">
        <v>36113</v>
      </c>
      <c r="E11683">
        <v>198128</v>
      </c>
      <c r="F11683" t="s">
        <v>692</v>
      </c>
      <c r="G11683" t="s">
        <v>13132</v>
      </c>
      <c r="H11683" t="s">
        <v>7619</v>
      </c>
      <c r="I11683">
        <v>47096</v>
      </c>
      <c r="J11683" s="61">
        <v>45369</v>
      </c>
      <c r="K11683">
        <v>0.41666666666666669</v>
      </c>
      <c r="L11683">
        <v>1.5</v>
      </c>
      <c r="M11683" t="s">
        <v>3744</v>
      </c>
      <c r="O11683" t="s">
        <v>129</v>
      </c>
      <c r="P11683" s="61">
        <v>45371.583333333336</v>
      </c>
      <c r="Q11683" t="s">
        <v>3744</v>
      </c>
      <c r="R11683" s="61">
        <v>45413.497916666667</v>
      </c>
      <c r="S11683" t="s">
        <v>64</v>
      </c>
      <c r="T11683">
        <v>4397453</v>
      </c>
      <c r="U11683" t="s">
        <v>13133</v>
      </c>
      <c r="V11683" t="s">
        <v>130</v>
      </c>
      <c r="W11683" t="s">
        <v>12700</v>
      </c>
      <c r="X11683" t="s">
        <v>2273</v>
      </c>
      <c r="Z11683">
        <v>3096475</v>
      </c>
      <c r="AA11683" t="s">
        <v>859</v>
      </c>
    </row>
    <row r="11684" spans="1:27" hidden="1" x14ac:dyDescent="0.25">
      <c r="A11684" t="s">
        <v>8489</v>
      </c>
      <c r="B11684" t="s">
        <v>62</v>
      </c>
      <c r="C11684" t="s">
        <v>8490</v>
      </c>
      <c r="D11684">
        <v>36113</v>
      </c>
      <c r="E11684">
        <v>198128</v>
      </c>
      <c r="F11684" t="s">
        <v>692</v>
      </c>
      <c r="G11684" t="s">
        <v>13132</v>
      </c>
      <c r="H11684" t="s">
        <v>7619</v>
      </c>
      <c r="I11684">
        <v>47096</v>
      </c>
      <c r="J11684" s="61">
        <v>45369</v>
      </c>
      <c r="K11684">
        <v>0.41666666666666669</v>
      </c>
      <c r="L11684">
        <v>1.5</v>
      </c>
      <c r="M11684" t="s">
        <v>3744</v>
      </c>
      <c r="O11684" t="s">
        <v>129</v>
      </c>
      <c r="P11684" s="61">
        <v>45371.583333333336</v>
      </c>
      <c r="Q11684" t="s">
        <v>3744</v>
      </c>
      <c r="R11684" s="61">
        <v>45413.497916666667</v>
      </c>
      <c r="S11684" t="s">
        <v>64</v>
      </c>
      <c r="T11684">
        <v>4397453</v>
      </c>
      <c r="U11684" t="s">
        <v>13133</v>
      </c>
      <c r="V11684" t="s">
        <v>130</v>
      </c>
      <c r="W11684" t="s">
        <v>8903</v>
      </c>
      <c r="X11684" t="s">
        <v>12702</v>
      </c>
      <c r="Z11684">
        <v>3096476</v>
      </c>
      <c r="AA11684" t="s">
        <v>859</v>
      </c>
    </row>
    <row r="11685" spans="1:27" hidden="1" x14ac:dyDescent="0.25">
      <c r="A11685" t="s">
        <v>8489</v>
      </c>
      <c r="B11685" t="s">
        <v>62</v>
      </c>
      <c r="C11685" t="s">
        <v>8490</v>
      </c>
      <c r="D11685">
        <v>36113</v>
      </c>
      <c r="E11685">
        <v>198128</v>
      </c>
      <c r="F11685" t="s">
        <v>692</v>
      </c>
      <c r="G11685" t="s">
        <v>13132</v>
      </c>
      <c r="H11685" t="s">
        <v>7619</v>
      </c>
      <c r="I11685">
        <v>47096</v>
      </c>
      <c r="J11685" s="61">
        <v>45369</v>
      </c>
      <c r="K11685">
        <v>0.41666666666666669</v>
      </c>
      <c r="L11685">
        <v>1.5</v>
      </c>
      <c r="M11685" t="s">
        <v>3744</v>
      </c>
      <c r="O11685" t="s">
        <v>129</v>
      </c>
      <c r="P11685" s="61">
        <v>45371.583333333336</v>
      </c>
      <c r="Q11685" t="s">
        <v>3744</v>
      </c>
      <c r="R11685" s="61">
        <v>45413.497916666667</v>
      </c>
      <c r="S11685" t="s">
        <v>64</v>
      </c>
      <c r="T11685">
        <v>4397453</v>
      </c>
      <c r="U11685" t="s">
        <v>13133</v>
      </c>
      <c r="V11685" t="s">
        <v>130</v>
      </c>
      <c r="W11685" t="s">
        <v>9029</v>
      </c>
      <c r="X11685" t="s">
        <v>12704</v>
      </c>
      <c r="Z11685">
        <v>3096477</v>
      </c>
      <c r="AA11685" t="s">
        <v>859</v>
      </c>
    </row>
    <row r="11686" spans="1:27" hidden="1" x14ac:dyDescent="0.25">
      <c r="A11686" t="s">
        <v>8489</v>
      </c>
      <c r="B11686" t="s">
        <v>62</v>
      </c>
      <c r="C11686" t="s">
        <v>8490</v>
      </c>
      <c r="D11686">
        <v>36113</v>
      </c>
      <c r="E11686">
        <v>198128</v>
      </c>
      <c r="F11686" t="s">
        <v>692</v>
      </c>
      <c r="G11686" t="s">
        <v>13132</v>
      </c>
      <c r="H11686" t="s">
        <v>7619</v>
      </c>
      <c r="I11686">
        <v>47096</v>
      </c>
      <c r="J11686" s="61">
        <v>45369</v>
      </c>
      <c r="K11686">
        <v>0.41666666666666669</v>
      </c>
      <c r="L11686">
        <v>1.5</v>
      </c>
      <c r="M11686" t="s">
        <v>3744</v>
      </c>
      <c r="O11686" t="s">
        <v>129</v>
      </c>
      <c r="P11686" s="61">
        <v>45371.583333333336</v>
      </c>
      <c r="Q11686" t="s">
        <v>3744</v>
      </c>
      <c r="R11686" s="61">
        <v>45413.497916666667</v>
      </c>
      <c r="S11686" t="s">
        <v>64</v>
      </c>
      <c r="T11686">
        <v>4397453</v>
      </c>
      <c r="U11686" t="s">
        <v>13133</v>
      </c>
      <c r="V11686" t="s">
        <v>130</v>
      </c>
      <c r="W11686" t="s">
        <v>10782</v>
      </c>
      <c r="X11686" t="s">
        <v>304</v>
      </c>
      <c r="Z11686">
        <v>3096478</v>
      </c>
      <c r="AA11686" t="s">
        <v>859</v>
      </c>
    </row>
    <row r="11687" spans="1:27" hidden="1" x14ac:dyDescent="0.25">
      <c r="A11687" t="s">
        <v>8489</v>
      </c>
      <c r="B11687" t="s">
        <v>62</v>
      </c>
      <c r="C11687" t="s">
        <v>8490</v>
      </c>
      <c r="D11687">
        <v>36113</v>
      </c>
      <c r="E11687">
        <v>198128</v>
      </c>
      <c r="F11687" t="s">
        <v>692</v>
      </c>
      <c r="G11687" t="s">
        <v>13132</v>
      </c>
      <c r="H11687" t="s">
        <v>7619</v>
      </c>
      <c r="I11687">
        <v>47096</v>
      </c>
      <c r="J11687" s="61">
        <v>45369</v>
      </c>
      <c r="K11687">
        <v>0.41666666666666669</v>
      </c>
      <c r="L11687">
        <v>1.5</v>
      </c>
      <c r="M11687" t="s">
        <v>3744</v>
      </c>
      <c r="O11687" t="s">
        <v>129</v>
      </c>
      <c r="P11687" s="61">
        <v>45371.583333333336</v>
      </c>
      <c r="Q11687" t="s">
        <v>3744</v>
      </c>
      <c r="R11687" s="61">
        <v>45413.497916666667</v>
      </c>
      <c r="S11687" t="s">
        <v>64</v>
      </c>
      <c r="T11687">
        <v>4397453</v>
      </c>
      <c r="U11687" t="s">
        <v>13133</v>
      </c>
      <c r="V11687" t="s">
        <v>130</v>
      </c>
      <c r="W11687" t="s">
        <v>10685</v>
      </c>
      <c r="X11687" t="s">
        <v>251</v>
      </c>
      <c r="Z11687">
        <v>3096479</v>
      </c>
      <c r="AA11687" t="s">
        <v>859</v>
      </c>
    </row>
    <row r="11688" spans="1:27" hidden="1" x14ac:dyDescent="0.25">
      <c r="A11688" t="s">
        <v>8489</v>
      </c>
      <c r="B11688" t="s">
        <v>62</v>
      </c>
      <c r="C11688" t="s">
        <v>8490</v>
      </c>
      <c r="D11688">
        <v>36113</v>
      </c>
      <c r="E11688">
        <v>198128</v>
      </c>
      <c r="F11688" t="s">
        <v>692</v>
      </c>
      <c r="G11688" t="s">
        <v>13132</v>
      </c>
      <c r="H11688" t="s">
        <v>7619</v>
      </c>
      <c r="I11688">
        <v>47096</v>
      </c>
      <c r="J11688" s="61">
        <v>45369</v>
      </c>
      <c r="K11688">
        <v>0.41666666666666669</v>
      </c>
      <c r="L11688">
        <v>1.5</v>
      </c>
      <c r="M11688" t="s">
        <v>3744</v>
      </c>
      <c r="O11688" t="s">
        <v>129</v>
      </c>
      <c r="P11688" s="61">
        <v>45371.583333333336</v>
      </c>
      <c r="Q11688" t="s">
        <v>3744</v>
      </c>
      <c r="R11688" s="61">
        <v>45413.497916666667</v>
      </c>
      <c r="S11688" t="s">
        <v>64</v>
      </c>
      <c r="T11688">
        <v>4397453</v>
      </c>
      <c r="U11688" t="s">
        <v>13133</v>
      </c>
      <c r="V11688" t="s">
        <v>130</v>
      </c>
      <c r="W11688" t="s">
        <v>12706</v>
      </c>
      <c r="X11688" t="s">
        <v>251</v>
      </c>
      <c r="Z11688">
        <v>3096480</v>
      </c>
      <c r="AA11688" t="s">
        <v>859</v>
      </c>
    </row>
    <row r="11689" spans="1:27" hidden="1" x14ac:dyDescent="0.25">
      <c r="A11689" t="s">
        <v>8489</v>
      </c>
      <c r="B11689" t="s">
        <v>62</v>
      </c>
      <c r="C11689" t="s">
        <v>8490</v>
      </c>
      <c r="D11689">
        <v>36113</v>
      </c>
      <c r="E11689">
        <v>198128</v>
      </c>
      <c r="F11689" t="s">
        <v>692</v>
      </c>
      <c r="G11689" t="s">
        <v>13132</v>
      </c>
      <c r="H11689" t="s">
        <v>7619</v>
      </c>
      <c r="I11689">
        <v>47096</v>
      </c>
      <c r="J11689" s="61">
        <v>45369</v>
      </c>
      <c r="K11689">
        <v>0.41666666666666669</v>
      </c>
      <c r="L11689">
        <v>1.5</v>
      </c>
      <c r="M11689" t="s">
        <v>3744</v>
      </c>
      <c r="O11689" t="s">
        <v>129</v>
      </c>
      <c r="P11689" s="61">
        <v>45371.583333333336</v>
      </c>
      <c r="Q11689" t="s">
        <v>3744</v>
      </c>
      <c r="R11689" s="61">
        <v>45413.497916666667</v>
      </c>
      <c r="S11689" t="s">
        <v>64</v>
      </c>
      <c r="T11689">
        <v>4397453</v>
      </c>
      <c r="U11689" t="s">
        <v>13133</v>
      </c>
      <c r="V11689" t="s">
        <v>130</v>
      </c>
      <c r="W11689" t="s">
        <v>6785</v>
      </c>
      <c r="X11689" t="s">
        <v>12707</v>
      </c>
      <c r="Z11689">
        <v>3096481</v>
      </c>
      <c r="AA11689" t="s">
        <v>859</v>
      </c>
    </row>
    <row r="11690" spans="1:27" hidden="1" x14ac:dyDescent="0.25">
      <c r="A11690" t="s">
        <v>8489</v>
      </c>
      <c r="B11690" t="s">
        <v>62</v>
      </c>
      <c r="C11690" t="s">
        <v>8490</v>
      </c>
      <c r="D11690">
        <v>36113</v>
      </c>
      <c r="E11690">
        <v>198128</v>
      </c>
      <c r="F11690" t="s">
        <v>692</v>
      </c>
      <c r="G11690" t="s">
        <v>13132</v>
      </c>
      <c r="H11690" t="s">
        <v>7619</v>
      </c>
      <c r="I11690">
        <v>47096</v>
      </c>
      <c r="J11690" s="61">
        <v>45369</v>
      </c>
      <c r="K11690">
        <v>0.41666666666666669</v>
      </c>
      <c r="L11690">
        <v>1.5</v>
      </c>
      <c r="M11690" t="s">
        <v>3744</v>
      </c>
      <c r="O11690" t="s">
        <v>129</v>
      </c>
      <c r="P11690" s="61">
        <v>45371.583333333336</v>
      </c>
      <c r="Q11690" t="s">
        <v>3744</v>
      </c>
      <c r="R11690" s="61">
        <v>45413.497916666667</v>
      </c>
      <c r="S11690" t="s">
        <v>64</v>
      </c>
      <c r="T11690">
        <v>4397453</v>
      </c>
      <c r="U11690" t="s">
        <v>13133</v>
      </c>
      <c r="V11690" t="s">
        <v>130</v>
      </c>
      <c r="W11690" t="s">
        <v>2668</v>
      </c>
      <c r="X11690" t="s">
        <v>12709</v>
      </c>
      <c r="Z11690">
        <v>3096482</v>
      </c>
      <c r="AA11690" t="s">
        <v>859</v>
      </c>
    </row>
    <row r="11691" spans="1:27" hidden="1" x14ac:dyDescent="0.25">
      <c r="A11691" t="s">
        <v>8489</v>
      </c>
      <c r="B11691" t="s">
        <v>62</v>
      </c>
      <c r="C11691" t="s">
        <v>8490</v>
      </c>
      <c r="D11691">
        <v>36113</v>
      </c>
      <c r="E11691">
        <v>198128</v>
      </c>
      <c r="F11691" t="s">
        <v>692</v>
      </c>
      <c r="G11691" t="s">
        <v>13132</v>
      </c>
      <c r="H11691" t="s">
        <v>7619</v>
      </c>
      <c r="I11691">
        <v>47096</v>
      </c>
      <c r="J11691" s="61">
        <v>45369</v>
      </c>
      <c r="K11691">
        <v>0.41666666666666669</v>
      </c>
      <c r="L11691">
        <v>1.5</v>
      </c>
      <c r="M11691" t="s">
        <v>3744</v>
      </c>
      <c r="O11691" t="s">
        <v>129</v>
      </c>
      <c r="P11691" s="61">
        <v>45371.583333333336</v>
      </c>
      <c r="Q11691" t="s">
        <v>3744</v>
      </c>
      <c r="R11691" s="61">
        <v>45413.497916666667</v>
      </c>
      <c r="S11691" t="s">
        <v>64</v>
      </c>
      <c r="T11691">
        <v>4397453</v>
      </c>
      <c r="U11691" t="s">
        <v>13133</v>
      </c>
      <c r="V11691" t="s">
        <v>130</v>
      </c>
      <c r="W11691" t="s">
        <v>12711</v>
      </c>
      <c r="X11691" t="s">
        <v>1173</v>
      </c>
      <c r="Z11691">
        <v>3096483</v>
      </c>
      <c r="AA11691" t="s">
        <v>859</v>
      </c>
    </row>
    <row r="11692" spans="1:27" hidden="1" x14ac:dyDescent="0.25">
      <c r="A11692" t="s">
        <v>8489</v>
      </c>
      <c r="B11692" t="s">
        <v>62</v>
      </c>
      <c r="C11692" t="s">
        <v>8490</v>
      </c>
      <c r="D11692">
        <v>36113</v>
      </c>
      <c r="E11692">
        <v>198128</v>
      </c>
      <c r="F11692" t="s">
        <v>692</v>
      </c>
      <c r="G11692" t="s">
        <v>13132</v>
      </c>
      <c r="H11692" t="s">
        <v>7619</v>
      </c>
      <c r="I11692">
        <v>47096</v>
      </c>
      <c r="J11692" s="61">
        <v>45369</v>
      </c>
      <c r="K11692">
        <v>0.41666666666666669</v>
      </c>
      <c r="L11692">
        <v>1.5</v>
      </c>
      <c r="M11692" t="s">
        <v>3744</v>
      </c>
      <c r="O11692" t="s">
        <v>129</v>
      </c>
      <c r="P11692" s="61">
        <v>45371.583333333336</v>
      </c>
      <c r="Q11692" t="s">
        <v>3744</v>
      </c>
      <c r="R11692" s="61">
        <v>45413.497916666667</v>
      </c>
      <c r="S11692" t="s">
        <v>64</v>
      </c>
      <c r="T11692">
        <v>4397453</v>
      </c>
      <c r="U11692" t="s">
        <v>13133</v>
      </c>
      <c r="V11692" t="s">
        <v>130</v>
      </c>
      <c r="W11692" t="s">
        <v>6748</v>
      </c>
      <c r="X11692" t="s">
        <v>2278</v>
      </c>
      <c r="Z11692">
        <v>3096484</v>
      </c>
      <c r="AA11692" t="s">
        <v>859</v>
      </c>
    </row>
    <row r="11693" spans="1:27" hidden="1" x14ac:dyDescent="0.25">
      <c r="A11693" t="s">
        <v>97</v>
      </c>
      <c r="B11693" t="s">
        <v>47</v>
      </c>
      <c r="E11693">
        <v>261807</v>
      </c>
      <c r="F11693" t="s">
        <v>485</v>
      </c>
      <c r="G11693" t="s">
        <v>13205</v>
      </c>
      <c r="H11693" t="s">
        <v>141</v>
      </c>
      <c r="I11693">
        <v>47083</v>
      </c>
      <c r="J11693" s="61">
        <v>45369</v>
      </c>
      <c r="K11693">
        <v>0.4375</v>
      </c>
      <c r="L11693">
        <v>0.08</v>
      </c>
      <c r="M11693" t="s">
        <v>48</v>
      </c>
      <c r="O11693" t="s">
        <v>129</v>
      </c>
      <c r="P11693" s="61">
        <v>45391.495138888888</v>
      </c>
      <c r="Q11693" t="s">
        <v>48</v>
      </c>
      <c r="R11693" s="61">
        <v>45392.368750000001</v>
      </c>
      <c r="S11693" t="s">
        <v>48</v>
      </c>
      <c r="T11693">
        <v>4439950</v>
      </c>
      <c r="V11693" t="s">
        <v>130</v>
      </c>
      <c r="W11693" t="s">
        <v>315</v>
      </c>
      <c r="X11693" t="s">
        <v>159</v>
      </c>
      <c r="Z11693">
        <v>3163677</v>
      </c>
      <c r="AA11693" t="s">
        <v>859</v>
      </c>
    </row>
    <row r="11694" spans="1:27" hidden="1" x14ac:dyDescent="0.25">
      <c r="A11694" t="s">
        <v>98</v>
      </c>
      <c r="B11694" t="s">
        <v>62</v>
      </c>
      <c r="C11694" t="s">
        <v>168</v>
      </c>
      <c r="D11694">
        <v>27242</v>
      </c>
      <c r="E11694">
        <v>233109</v>
      </c>
      <c r="F11694" t="s">
        <v>177</v>
      </c>
      <c r="G11694" t="s">
        <v>656</v>
      </c>
      <c r="H11694" t="s">
        <v>154</v>
      </c>
      <c r="I11694">
        <v>47099</v>
      </c>
      <c r="J11694" s="61">
        <v>45369</v>
      </c>
      <c r="K11694">
        <v>0.4375</v>
      </c>
      <c r="L11694">
        <v>1</v>
      </c>
      <c r="M11694" t="s">
        <v>60</v>
      </c>
      <c r="O11694" t="s">
        <v>129</v>
      </c>
      <c r="P11694" s="61">
        <v>45369.572916666664</v>
      </c>
      <c r="Q11694" t="s">
        <v>60</v>
      </c>
      <c r="R11694" s="61">
        <v>45369.572916666664</v>
      </c>
      <c r="S11694" t="s">
        <v>60</v>
      </c>
      <c r="T11694">
        <v>4391303</v>
      </c>
      <c r="V11694" t="s">
        <v>130</v>
      </c>
      <c r="W11694" t="s">
        <v>6777</v>
      </c>
      <c r="X11694" t="s">
        <v>11254</v>
      </c>
      <c r="Z11694">
        <v>2971679</v>
      </c>
      <c r="AA11694" t="s">
        <v>859</v>
      </c>
    </row>
    <row r="11695" spans="1:27" hidden="1" x14ac:dyDescent="0.25">
      <c r="A11695" t="s">
        <v>98</v>
      </c>
      <c r="B11695" t="s">
        <v>55</v>
      </c>
      <c r="C11695" t="s">
        <v>564</v>
      </c>
      <c r="D11695">
        <v>26513</v>
      </c>
      <c r="E11695">
        <v>256036</v>
      </c>
      <c r="F11695" t="s">
        <v>179</v>
      </c>
      <c r="G11695" t="s">
        <v>13212</v>
      </c>
      <c r="H11695" t="s">
        <v>154</v>
      </c>
      <c r="I11695">
        <v>47099</v>
      </c>
      <c r="J11695" s="61">
        <v>45369</v>
      </c>
      <c r="K11695">
        <v>0.45833333333333331</v>
      </c>
      <c r="L11695">
        <v>1</v>
      </c>
      <c r="M11695" t="s">
        <v>60</v>
      </c>
      <c r="O11695" t="s">
        <v>129</v>
      </c>
      <c r="P11695" s="61">
        <v>45369.584722222222</v>
      </c>
      <c r="Q11695" t="s">
        <v>60</v>
      </c>
      <c r="R11695" s="61">
        <v>45369.585416666669</v>
      </c>
      <c r="S11695" t="s">
        <v>60</v>
      </c>
      <c r="T11695">
        <v>4391447</v>
      </c>
      <c r="V11695" t="s">
        <v>130</v>
      </c>
      <c r="W11695" t="s">
        <v>6777</v>
      </c>
      <c r="X11695" t="s">
        <v>11254</v>
      </c>
      <c r="Z11695">
        <v>2971679</v>
      </c>
      <c r="AA11695" t="s">
        <v>859</v>
      </c>
    </row>
    <row r="11696" spans="1:27" hidden="1" x14ac:dyDescent="0.25">
      <c r="A11696" t="s">
        <v>98</v>
      </c>
      <c r="B11696" t="s">
        <v>47</v>
      </c>
      <c r="C11696" t="s">
        <v>126</v>
      </c>
      <c r="D11696">
        <v>26509</v>
      </c>
      <c r="E11696">
        <v>234950</v>
      </c>
      <c r="F11696" t="s">
        <v>127</v>
      </c>
      <c r="H11696" t="s">
        <v>203</v>
      </c>
      <c r="I11696">
        <v>47833</v>
      </c>
      <c r="J11696" s="61">
        <v>45369</v>
      </c>
      <c r="K11696">
        <v>0.47916666666666669</v>
      </c>
      <c r="L11696">
        <v>1.25</v>
      </c>
      <c r="M11696" t="s">
        <v>67</v>
      </c>
      <c r="O11696" t="s">
        <v>129</v>
      </c>
      <c r="P11696" s="61">
        <v>45369.51666666667</v>
      </c>
      <c r="Q11696" t="s">
        <v>67</v>
      </c>
      <c r="R11696" s="61">
        <v>45369.51666666667</v>
      </c>
      <c r="S11696" t="s">
        <v>67</v>
      </c>
      <c r="T11696">
        <v>4391043</v>
      </c>
      <c r="V11696" t="s">
        <v>130</v>
      </c>
      <c r="W11696" t="s">
        <v>1458</v>
      </c>
      <c r="X11696" t="s">
        <v>448</v>
      </c>
      <c r="Z11696">
        <v>3157468</v>
      </c>
      <c r="AA11696" t="s">
        <v>859</v>
      </c>
    </row>
    <row r="11697" spans="1:27" hidden="1" x14ac:dyDescent="0.25">
      <c r="A11697" t="s">
        <v>99</v>
      </c>
      <c r="B11697" t="s">
        <v>47</v>
      </c>
      <c r="C11697" t="s">
        <v>168</v>
      </c>
      <c r="D11697">
        <v>27260</v>
      </c>
      <c r="E11697">
        <v>222589</v>
      </c>
      <c r="F11697" t="s">
        <v>310</v>
      </c>
      <c r="G11697" t="s">
        <v>3531</v>
      </c>
      <c r="H11697" t="s">
        <v>177</v>
      </c>
      <c r="I11697">
        <v>50683</v>
      </c>
      <c r="J11697" s="61">
        <v>45369</v>
      </c>
      <c r="K11697">
        <v>0.47916666666666669</v>
      </c>
      <c r="L11697">
        <v>1.5</v>
      </c>
      <c r="M11697" t="s">
        <v>49</v>
      </c>
      <c r="O11697" t="s">
        <v>129</v>
      </c>
      <c r="P11697" s="61">
        <v>45372.48541666667</v>
      </c>
      <c r="Q11697" t="s">
        <v>49</v>
      </c>
      <c r="R11697" s="61">
        <v>45372.48541666667</v>
      </c>
      <c r="S11697" t="s">
        <v>49</v>
      </c>
      <c r="T11697">
        <v>4400613</v>
      </c>
      <c r="V11697" t="s">
        <v>130</v>
      </c>
      <c r="W11697" t="s">
        <v>569</v>
      </c>
      <c r="X11697" t="s">
        <v>7639</v>
      </c>
      <c r="Z11697">
        <v>2474269</v>
      </c>
      <c r="AA11697" t="s">
        <v>859</v>
      </c>
    </row>
    <row r="11698" spans="1:27" hidden="1" x14ac:dyDescent="0.25">
      <c r="A11698" t="s">
        <v>98</v>
      </c>
      <c r="B11698" t="s">
        <v>62</v>
      </c>
      <c r="C11698" t="s">
        <v>168</v>
      </c>
      <c r="D11698">
        <v>27242</v>
      </c>
      <c r="E11698">
        <v>233109</v>
      </c>
      <c r="F11698" t="s">
        <v>177</v>
      </c>
      <c r="G11698" t="s">
        <v>12849</v>
      </c>
      <c r="H11698" t="s">
        <v>154</v>
      </c>
      <c r="I11698">
        <v>47099</v>
      </c>
      <c r="J11698" s="61">
        <v>45369</v>
      </c>
      <c r="K11698">
        <v>0.5</v>
      </c>
      <c r="L11698">
        <v>1</v>
      </c>
      <c r="M11698" t="s">
        <v>60</v>
      </c>
      <c r="O11698" t="s">
        <v>129</v>
      </c>
      <c r="P11698" s="61">
        <v>45369.590277777781</v>
      </c>
      <c r="Q11698" t="s">
        <v>60</v>
      </c>
      <c r="R11698" s="61">
        <v>45369.590277777781</v>
      </c>
      <c r="S11698" t="s">
        <v>60</v>
      </c>
      <c r="T11698">
        <v>4391550</v>
      </c>
      <c r="V11698" t="s">
        <v>130</v>
      </c>
      <c r="W11698" t="s">
        <v>1806</v>
      </c>
      <c r="X11698" t="s">
        <v>1807</v>
      </c>
      <c r="Z11698">
        <v>3148384</v>
      </c>
      <c r="AA11698" t="s">
        <v>859</v>
      </c>
    </row>
    <row r="11699" spans="1:27" hidden="1" x14ac:dyDescent="0.25">
      <c r="A11699" t="s">
        <v>98</v>
      </c>
      <c r="B11699" t="s">
        <v>47</v>
      </c>
      <c r="C11699" t="s">
        <v>168</v>
      </c>
      <c r="D11699">
        <v>27242</v>
      </c>
      <c r="E11699">
        <v>233026</v>
      </c>
      <c r="F11699" t="s">
        <v>202</v>
      </c>
      <c r="H11699" t="s">
        <v>203</v>
      </c>
      <c r="I11699">
        <v>47833</v>
      </c>
      <c r="J11699" s="61">
        <v>45369</v>
      </c>
      <c r="K11699">
        <v>0.52083333333333337</v>
      </c>
      <c r="L11699">
        <v>1</v>
      </c>
      <c r="M11699" t="s">
        <v>67</v>
      </c>
      <c r="O11699" t="s">
        <v>129</v>
      </c>
      <c r="P11699" s="61">
        <v>45369.62777777778</v>
      </c>
      <c r="Q11699" t="s">
        <v>67</v>
      </c>
      <c r="R11699" s="61">
        <v>45369.62777777778</v>
      </c>
      <c r="S11699" t="s">
        <v>67</v>
      </c>
      <c r="T11699">
        <v>4391991</v>
      </c>
      <c r="V11699" t="s">
        <v>130</v>
      </c>
      <c r="W11699" t="s">
        <v>276</v>
      </c>
      <c r="X11699" t="s">
        <v>277</v>
      </c>
      <c r="Z11699">
        <v>3112198</v>
      </c>
      <c r="AA11699" t="s">
        <v>859</v>
      </c>
    </row>
    <row r="11700" spans="1:27" hidden="1" x14ac:dyDescent="0.25">
      <c r="A11700" t="s">
        <v>98</v>
      </c>
      <c r="B11700" t="s">
        <v>55</v>
      </c>
      <c r="C11700" t="s">
        <v>564</v>
      </c>
      <c r="D11700">
        <v>26513</v>
      </c>
      <c r="E11700">
        <v>256036</v>
      </c>
      <c r="F11700" t="s">
        <v>179</v>
      </c>
      <c r="G11700" t="s">
        <v>13213</v>
      </c>
      <c r="H11700" t="s">
        <v>154</v>
      </c>
      <c r="I11700">
        <v>47099</v>
      </c>
      <c r="J11700" s="61">
        <v>45369</v>
      </c>
      <c r="K11700">
        <v>0.54166666666666663</v>
      </c>
      <c r="L11700">
        <v>1</v>
      </c>
      <c r="M11700" t="s">
        <v>60</v>
      </c>
      <c r="O11700" t="s">
        <v>129</v>
      </c>
      <c r="P11700" s="61">
        <v>45369.586805555555</v>
      </c>
      <c r="Q11700" t="s">
        <v>60</v>
      </c>
      <c r="R11700" s="61">
        <v>45369.586805555555</v>
      </c>
      <c r="S11700" t="s">
        <v>60</v>
      </c>
      <c r="T11700">
        <v>4391455</v>
      </c>
      <c r="V11700" t="s">
        <v>130</v>
      </c>
      <c r="W11700" t="s">
        <v>1806</v>
      </c>
      <c r="X11700" t="s">
        <v>1807</v>
      </c>
      <c r="Z11700">
        <v>3148384</v>
      </c>
      <c r="AA11700" t="s">
        <v>859</v>
      </c>
    </row>
    <row r="11701" spans="1:27" hidden="1" x14ac:dyDescent="0.25">
      <c r="A11701" t="s">
        <v>6321</v>
      </c>
      <c r="B11701" t="s">
        <v>54</v>
      </c>
      <c r="E11701">
        <v>210036</v>
      </c>
      <c r="F11701" t="s">
        <v>9723</v>
      </c>
      <c r="G11701" t="s">
        <v>13214</v>
      </c>
      <c r="H11701" t="s">
        <v>180</v>
      </c>
      <c r="I11701">
        <v>49145</v>
      </c>
      <c r="J11701" s="61">
        <v>45369</v>
      </c>
      <c r="K11701">
        <v>0.55208333333333337</v>
      </c>
      <c r="L11701">
        <v>2</v>
      </c>
      <c r="M11701" t="s">
        <v>3659</v>
      </c>
      <c r="O11701" t="s">
        <v>129</v>
      </c>
      <c r="P11701" s="61">
        <v>45401.393750000003</v>
      </c>
      <c r="Q11701" t="s">
        <v>3659</v>
      </c>
      <c r="R11701" s="61">
        <v>45401.401388888888</v>
      </c>
      <c r="S11701" t="s">
        <v>3659</v>
      </c>
      <c r="T11701">
        <v>4473153</v>
      </c>
      <c r="V11701" t="s">
        <v>130</v>
      </c>
      <c r="W11701" t="s">
        <v>558</v>
      </c>
      <c r="X11701" t="s">
        <v>10139</v>
      </c>
      <c r="Z11701">
        <v>2883523</v>
      </c>
      <c r="AA11701" t="s">
        <v>859</v>
      </c>
    </row>
    <row r="11702" spans="1:27" hidden="1" x14ac:dyDescent="0.25">
      <c r="A11702" t="s">
        <v>6321</v>
      </c>
      <c r="B11702" t="s">
        <v>54</v>
      </c>
      <c r="E11702">
        <v>210036</v>
      </c>
      <c r="F11702" t="s">
        <v>9723</v>
      </c>
      <c r="G11702" t="s">
        <v>13214</v>
      </c>
      <c r="H11702" t="s">
        <v>180</v>
      </c>
      <c r="I11702">
        <v>49145</v>
      </c>
      <c r="J11702" s="61">
        <v>45369</v>
      </c>
      <c r="K11702">
        <v>0.55208333333333337</v>
      </c>
      <c r="L11702">
        <v>2</v>
      </c>
      <c r="M11702" t="s">
        <v>3659</v>
      </c>
      <c r="O11702" t="s">
        <v>129</v>
      </c>
      <c r="P11702" s="61">
        <v>45401.393750000003</v>
      </c>
      <c r="Q11702" t="s">
        <v>3659</v>
      </c>
      <c r="R11702" s="61">
        <v>45401.401388888888</v>
      </c>
      <c r="S11702" t="s">
        <v>3659</v>
      </c>
      <c r="T11702">
        <v>4473153</v>
      </c>
      <c r="V11702" t="s">
        <v>130</v>
      </c>
      <c r="W11702" t="s">
        <v>1112</v>
      </c>
      <c r="X11702" t="s">
        <v>10143</v>
      </c>
      <c r="Z11702">
        <v>2883535</v>
      </c>
      <c r="AA11702" t="s">
        <v>859</v>
      </c>
    </row>
    <row r="11703" spans="1:27" hidden="1" x14ac:dyDescent="0.25">
      <c r="A11703" t="s">
        <v>6321</v>
      </c>
      <c r="B11703" t="s">
        <v>54</v>
      </c>
      <c r="E11703">
        <v>210036</v>
      </c>
      <c r="F11703" t="s">
        <v>9723</v>
      </c>
      <c r="G11703" t="s">
        <v>13214</v>
      </c>
      <c r="H11703" t="s">
        <v>180</v>
      </c>
      <c r="I11703">
        <v>49145</v>
      </c>
      <c r="J11703" s="61">
        <v>45369</v>
      </c>
      <c r="K11703">
        <v>0.55208333333333337</v>
      </c>
      <c r="L11703">
        <v>2</v>
      </c>
      <c r="M11703" t="s">
        <v>3659</v>
      </c>
      <c r="O11703" t="s">
        <v>129</v>
      </c>
      <c r="P11703" s="61">
        <v>45401.393750000003</v>
      </c>
      <c r="Q11703" t="s">
        <v>3659</v>
      </c>
      <c r="R11703" s="61">
        <v>45401.401388888888</v>
      </c>
      <c r="S11703" t="s">
        <v>3659</v>
      </c>
      <c r="T11703">
        <v>4473153</v>
      </c>
      <c r="V11703" t="s">
        <v>130</v>
      </c>
      <c r="W11703" t="s">
        <v>10151</v>
      </c>
      <c r="X11703" t="s">
        <v>251</v>
      </c>
      <c r="Z11703">
        <v>2883561</v>
      </c>
      <c r="AA11703" t="s">
        <v>859</v>
      </c>
    </row>
    <row r="11704" spans="1:27" hidden="1" x14ac:dyDescent="0.25">
      <c r="A11704" t="s">
        <v>6321</v>
      </c>
      <c r="B11704" t="s">
        <v>54</v>
      </c>
      <c r="E11704">
        <v>210036</v>
      </c>
      <c r="F11704" t="s">
        <v>9723</v>
      </c>
      <c r="G11704" t="s">
        <v>13214</v>
      </c>
      <c r="H11704" t="s">
        <v>180</v>
      </c>
      <c r="I11704">
        <v>49145</v>
      </c>
      <c r="J11704" s="61">
        <v>45369</v>
      </c>
      <c r="K11704">
        <v>0.55208333333333337</v>
      </c>
      <c r="L11704">
        <v>2</v>
      </c>
      <c r="M11704" t="s">
        <v>3659</v>
      </c>
      <c r="O11704" t="s">
        <v>129</v>
      </c>
      <c r="P11704" s="61">
        <v>45401.393750000003</v>
      </c>
      <c r="Q11704" t="s">
        <v>3659</v>
      </c>
      <c r="R11704" s="61">
        <v>45401.401388888888</v>
      </c>
      <c r="S11704" t="s">
        <v>3659</v>
      </c>
      <c r="T11704">
        <v>4473153</v>
      </c>
      <c r="V11704" t="s">
        <v>130</v>
      </c>
      <c r="W11704" t="s">
        <v>467</v>
      </c>
      <c r="X11704" t="s">
        <v>10155</v>
      </c>
      <c r="Z11704">
        <v>2883566</v>
      </c>
      <c r="AA11704" t="s">
        <v>859</v>
      </c>
    </row>
    <row r="11705" spans="1:27" hidden="1" x14ac:dyDescent="0.25">
      <c r="A11705" t="s">
        <v>98</v>
      </c>
      <c r="B11705" t="s">
        <v>57</v>
      </c>
      <c r="C11705" t="s">
        <v>168</v>
      </c>
      <c r="D11705">
        <v>27242</v>
      </c>
      <c r="E11705">
        <v>232954</v>
      </c>
      <c r="F11705" t="s">
        <v>689</v>
      </c>
      <c r="H11705" t="s">
        <v>203</v>
      </c>
      <c r="I11705">
        <v>47833</v>
      </c>
      <c r="J11705" s="61">
        <v>45369</v>
      </c>
      <c r="K11705">
        <v>0.5625</v>
      </c>
      <c r="L11705">
        <v>1</v>
      </c>
      <c r="M11705" t="s">
        <v>67</v>
      </c>
      <c r="O11705" t="s">
        <v>129</v>
      </c>
      <c r="P11705" s="61">
        <v>45369.628472222219</v>
      </c>
      <c r="Q11705" t="s">
        <v>67</v>
      </c>
      <c r="R11705" s="61">
        <v>45369.628472222219</v>
      </c>
      <c r="S11705" t="s">
        <v>67</v>
      </c>
      <c r="T11705">
        <v>4392001</v>
      </c>
      <c r="V11705" t="s">
        <v>130</v>
      </c>
      <c r="W11705" t="s">
        <v>288</v>
      </c>
      <c r="X11705" t="s">
        <v>1461</v>
      </c>
      <c r="Z11705">
        <v>3006166</v>
      </c>
      <c r="AA11705" t="s">
        <v>859</v>
      </c>
    </row>
    <row r="11706" spans="1:27" hidden="1" x14ac:dyDescent="0.25">
      <c r="A11706" t="s">
        <v>98</v>
      </c>
      <c r="B11706" t="s">
        <v>57</v>
      </c>
      <c r="C11706" t="s">
        <v>168</v>
      </c>
      <c r="D11706">
        <v>27242</v>
      </c>
      <c r="E11706">
        <v>232954</v>
      </c>
      <c r="F11706" t="s">
        <v>689</v>
      </c>
      <c r="H11706" t="s">
        <v>203</v>
      </c>
      <c r="I11706">
        <v>47833</v>
      </c>
      <c r="J11706" s="61">
        <v>45369</v>
      </c>
      <c r="K11706">
        <v>0.60416666666666663</v>
      </c>
      <c r="L11706">
        <v>0.5</v>
      </c>
      <c r="M11706" t="s">
        <v>67</v>
      </c>
      <c r="O11706" t="s">
        <v>129</v>
      </c>
      <c r="P11706" s="61">
        <v>45369.629166666666</v>
      </c>
      <c r="Q11706" t="s">
        <v>67</v>
      </c>
      <c r="R11706" s="61">
        <v>45369.629166666666</v>
      </c>
      <c r="S11706" t="s">
        <v>67</v>
      </c>
      <c r="T11706">
        <v>4392003</v>
      </c>
      <c r="V11706" t="s">
        <v>130</v>
      </c>
      <c r="W11706" t="s">
        <v>11628</v>
      </c>
      <c r="X11706" t="s">
        <v>251</v>
      </c>
      <c r="Z11706">
        <v>2991722</v>
      </c>
      <c r="AA11706" t="s">
        <v>859</v>
      </c>
    </row>
    <row r="11707" spans="1:27" hidden="1" x14ac:dyDescent="0.25">
      <c r="A11707" t="s">
        <v>97</v>
      </c>
      <c r="B11707" t="s">
        <v>47</v>
      </c>
      <c r="C11707" t="s">
        <v>172</v>
      </c>
      <c r="D11707">
        <v>28544</v>
      </c>
      <c r="E11707">
        <v>249938</v>
      </c>
      <c r="F11707" t="s">
        <v>196</v>
      </c>
      <c r="H11707" t="s">
        <v>141</v>
      </c>
      <c r="I11707">
        <v>47083</v>
      </c>
      <c r="J11707" s="61">
        <v>45369</v>
      </c>
      <c r="K11707">
        <v>0.625</v>
      </c>
      <c r="L11707">
        <v>0.17</v>
      </c>
      <c r="M11707" t="s">
        <v>3659</v>
      </c>
      <c r="O11707" t="s">
        <v>129</v>
      </c>
      <c r="P11707" s="61">
        <v>45369.635416666664</v>
      </c>
      <c r="Q11707" t="s">
        <v>3659</v>
      </c>
      <c r="R11707" s="61">
        <v>45369.636805555558</v>
      </c>
      <c r="S11707" t="s">
        <v>3659</v>
      </c>
      <c r="T11707">
        <v>4392023</v>
      </c>
      <c r="V11707" t="s">
        <v>130</v>
      </c>
      <c r="W11707" t="s">
        <v>13215</v>
      </c>
      <c r="X11707" t="s">
        <v>13216</v>
      </c>
      <c r="Z11707">
        <v>3154257</v>
      </c>
      <c r="AA11707" t="s">
        <v>859</v>
      </c>
    </row>
    <row r="11708" spans="1:27" hidden="1" x14ac:dyDescent="0.25">
      <c r="A11708" t="s">
        <v>97</v>
      </c>
      <c r="B11708" t="s">
        <v>47</v>
      </c>
      <c r="C11708" t="s">
        <v>172</v>
      </c>
      <c r="D11708">
        <v>28544</v>
      </c>
      <c r="E11708">
        <v>249938</v>
      </c>
      <c r="F11708" t="s">
        <v>196</v>
      </c>
      <c r="H11708" t="s">
        <v>141</v>
      </c>
      <c r="I11708">
        <v>47083</v>
      </c>
      <c r="J11708" s="61">
        <v>45369</v>
      </c>
      <c r="K11708">
        <v>0.625</v>
      </c>
      <c r="L11708">
        <v>0.17</v>
      </c>
      <c r="M11708" t="s">
        <v>3659</v>
      </c>
      <c r="O11708" t="s">
        <v>129</v>
      </c>
      <c r="P11708" s="61">
        <v>45369.635416666664</v>
      </c>
      <c r="Q11708" t="s">
        <v>3659</v>
      </c>
      <c r="R11708" s="61">
        <v>45369.636805555558</v>
      </c>
      <c r="S11708" t="s">
        <v>3659</v>
      </c>
      <c r="T11708">
        <v>4392023</v>
      </c>
      <c r="V11708" t="s">
        <v>130</v>
      </c>
      <c r="W11708" t="s">
        <v>13224</v>
      </c>
      <c r="X11708" t="s">
        <v>13216</v>
      </c>
      <c r="Z11708">
        <v>3154260</v>
      </c>
      <c r="AA11708" t="s">
        <v>859</v>
      </c>
    </row>
    <row r="11709" spans="1:27" hidden="1" x14ac:dyDescent="0.25">
      <c r="A11709" t="s">
        <v>97</v>
      </c>
      <c r="B11709" t="s">
        <v>47</v>
      </c>
      <c r="C11709" t="s">
        <v>172</v>
      </c>
      <c r="D11709">
        <v>28544</v>
      </c>
      <c r="E11709">
        <v>250723</v>
      </c>
      <c r="F11709" t="s">
        <v>178</v>
      </c>
      <c r="G11709" t="s">
        <v>13226</v>
      </c>
      <c r="H11709" t="s">
        <v>253</v>
      </c>
      <c r="I11709">
        <v>47086</v>
      </c>
      <c r="J11709" s="61">
        <v>45369</v>
      </c>
      <c r="K11709">
        <v>0.625</v>
      </c>
      <c r="L11709">
        <v>1</v>
      </c>
      <c r="M11709" t="s">
        <v>64</v>
      </c>
      <c r="O11709" t="s">
        <v>129</v>
      </c>
      <c r="P11709" s="61">
        <v>45387.477083333331</v>
      </c>
      <c r="Q11709" t="s">
        <v>64</v>
      </c>
      <c r="R11709" s="61">
        <v>45387.48333333333</v>
      </c>
      <c r="S11709" t="s">
        <v>64</v>
      </c>
      <c r="T11709">
        <v>4431740</v>
      </c>
      <c r="V11709" t="s">
        <v>130</v>
      </c>
      <c r="W11709" t="s">
        <v>13047</v>
      </c>
      <c r="X11709" t="s">
        <v>13048</v>
      </c>
      <c r="Z11709">
        <v>2986211</v>
      </c>
      <c r="AA11709" t="s">
        <v>859</v>
      </c>
    </row>
    <row r="11710" spans="1:27" hidden="1" x14ac:dyDescent="0.25">
      <c r="A11710" t="s">
        <v>98</v>
      </c>
      <c r="B11710" t="s">
        <v>47</v>
      </c>
      <c r="C11710" t="s">
        <v>168</v>
      </c>
      <c r="D11710">
        <v>27242</v>
      </c>
      <c r="E11710">
        <v>240952</v>
      </c>
      <c r="F11710" t="s">
        <v>213</v>
      </c>
      <c r="H11710" t="s">
        <v>180</v>
      </c>
      <c r="I11710">
        <v>49145</v>
      </c>
      <c r="J11710" s="61">
        <v>45370</v>
      </c>
      <c r="K11710">
        <v>0.375</v>
      </c>
      <c r="L11710">
        <v>0.5</v>
      </c>
      <c r="M11710" t="s">
        <v>69</v>
      </c>
      <c r="O11710" t="s">
        <v>129</v>
      </c>
      <c r="P11710" s="61">
        <v>45370.408333333333</v>
      </c>
      <c r="Q11710" t="s">
        <v>69</v>
      </c>
      <c r="R11710" s="61">
        <v>45370.408333333333</v>
      </c>
      <c r="S11710" t="s">
        <v>69</v>
      </c>
      <c r="T11710">
        <v>4393047</v>
      </c>
      <c r="V11710" t="s">
        <v>130</v>
      </c>
      <c r="W11710" t="s">
        <v>8077</v>
      </c>
      <c r="X11710" t="s">
        <v>201</v>
      </c>
      <c r="Z11710">
        <v>2478809</v>
      </c>
      <c r="AA11710" t="s">
        <v>859</v>
      </c>
    </row>
    <row r="11711" spans="1:27" hidden="1" x14ac:dyDescent="0.25">
      <c r="A11711" t="s">
        <v>98</v>
      </c>
      <c r="B11711" t="s">
        <v>62</v>
      </c>
      <c r="C11711" t="s">
        <v>168</v>
      </c>
      <c r="D11711">
        <v>27242</v>
      </c>
      <c r="E11711">
        <v>233109</v>
      </c>
      <c r="F11711" t="s">
        <v>177</v>
      </c>
      <c r="G11711" t="s">
        <v>12546</v>
      </c>
      <c r="H11711" t="s">
        <v>199</v>
      </c>
      <c r="I11711">
        <v>47081</v>
      </c>
      <c r="J11711" s="61">
        <v>45370</v>
      </c>
      <c r="K11711">
        <v>0.39583333333333331</v>
      </c>
      <c r="L11711">
        <v>0.75</v>
      </c>
      <c r="M11711" t="s">
        <v>3</v>
      </c>
      <c r="O11711" t="s">
        <v>129</v>
      </c>
      <c r="P11711" s="61">
        <v>45370.422222222223</v>
      </c>
      <c r="Q11711" t="s">
        <v>3</v>
      </c>
      <c r="R11711" s="61">
        <v>45370.424305555556</v>
      </c>
      <c r="S11711" t="s">
        <v>3</v>
      </c>
      <c r="T11711">
        <v>4393174</v>
      </c>
      <c r="V11711" t="s">
        <v>130</v>
      </c>
      <c r="W11711" t="s">
        <v>452</v>
      </c>
      <c r="X11711" t="s">
        <v>205</v>
      </c>
      <c r="Z11711">
        <v>3000074</v>
      </c>
      <c r="AA11711" t="s">
        <v>859</v>
      </c>
    </row>
    <row r="11712" spans="1:27" hidden="1" x14ac:dyDescent="0.25">
      <c r="A11712" t="s">
        <v>98</v>
      </c>
      <c r="B11712" t="s">
        <v>62</v>
      </c>
      <c r="C11712" t="s">
        <v>168</v>
      </c>
      <c r="D11712">
        <v>27242</v>
      </c>
      <c r="E11712">
        <v>233109</v>
      </c>
      <c r="F11712" t="s">
        <v>177</v>
      </c>
      <c r="H11712" t="s">
        <v>177</v>
      </c>
      <c r="I11712">
        <v>50683</v>
      </c>
      <c r="J11712" s="61">
        <v>45370</v>
      </c>
      <c r="K11712">
        <v>0.42708333333333331</v>
      </c>
      <c r="L11712">
        <v>0.33</v>
      </c>
      <c r="M11712" t="s">
        <v>3</v>
      </c>
      <c r="O11712" t="s">
        <v>129</v>
      </c>
      <c r="P11712" s="61">
        <v>45370.436111111114</v>
      </c>
      <c r="Q11712" t="s">
        <v>3</v>
      </c>
      <c r="R11712" s="61">
        <v>45370.438888888886</v>
      </c>
      <c r="S11712" t="s">
        <v>3</v>
      </c>
      <c r="T11712">
        <v>4393224</v>
      </c>
      <c r="V11712" t="s">
        <v>130</v>
      </c>
      <c r="W11712" t="s">
        <v>1091</v>
      </c>
      <c r="X11712" t="s">
        <v>1173</v>
      </c>
      <c r="Y11712" t="s">
        <v>569</v>
      </c>
      <c r="Z11712">
        <v>3006696</v>
      </c>
      <c r="AA11712" t="s">
        <v>859</v>
      </c>
    </row>
    <row r="11713" spans="1:27" hidden="1" x14ac:dyDescent="0.25">
      <c r="A11713" t="s">
        <v>99</v>
      </c>
      <c r="B11713" t="s">
        <v>47</v>
      </c>
      <c r="C11713" t="s">
        <v>168</v>
      </c>
      <c r="D11713">
        <v>27260</v>
      </c>
      <c r="E11713">
        <v>222589</v>
      </c>
      <c r="F11713" t="s">
        <v>310</v>
      </c>
      <c r="G11713" t="s">
        <v>3531</v>
      </c>
      <c r="H11713" t="s">
        <v>154</v>
      </c>
      <c r="I11713">
        <v>47099</v>
      </c>
      <c r="J11713" s="61">
        <v>45370</v>
      </c>
      <c r="K11713">
        <v>0.4375</v>
      </c>
      <c r="L11713">
        <v>2</v>
      </c>
      <c r="M11713" t="s">
        <v>49</v>
      </c>
      <c r="O11713" t="s">
        <v>129</v>
      </c>
      <c r="P11713" s="61">
        <v>45370.459722222222</v>
      </c>
      <c r="Q11713" t="s">
        <v>49</v>
      </c>
      <c r="R11713" s="61">
        <v>45370.459722222222</v>
      </c>
      <c r="S11713" t="s">
        <v>49</v>
      </c>
      <c r="T11713">
        <v>4393340</v>
      </c>
      <c r="V11713" t="s">
        <v>130</v>
      </c>
      <c r="W11713" t="s">
        <v>346</v>
      </c>
      <c r="X11713" t="s">
        <v>2681</v>
      </c>
      <c r="Y11713" t="s">
        <v>3476</v>
      </c>
      <c r="Z11713">
        <v>2735146</v>
      </c>
      <c r="AA11713" t="s">
        <v>859</v>
      </c>
    </row>
    <row r="11714" spans="1:27" hidden="1" x14ac:dyDescent="0.25">
      <c r="A11714" t="s">
        <v>98</v>
      </c>
      <c r="B11714" t="s">
        <v>62</v>
      </c>
      <c r="C11714" t="s">
        <v>168</v>
      </c>
      <c r="D11714">
        <v>27242</v>
      </c>
      <c r="E11714">
        <v>233109</v>
      </c>
      <c r="F11714" t="s">
        <v>177</v>
      </c>
      <c r="H11714" t="s">
        <v>177</v>
      </c>
      <c r="I11714">
        <v>50683</v>
      </c>
      <c r="J11714" s="61">
        <v>45370</v>
      </c>
      <c r="K11714">
        <v>0.4375</v>
      </c>
      <c r="L11714">
        <v>0.33</v>
      </c>
      <c r="M11714" t="s">
        <v>3</v>
      </c>
      <c r="O11714" t="s">
        <v>129</v>
      </c>
      <c r="P11714" s="61">
        <v>45370.440972222219</v>
      </c>
      <c r="Q11714" t="s">
        <v>3</v>
      </c>
      <c r="R11714" s="61">
        <v>45370.447222222225</v>
      </c>
      <c r="S11714" t="s">
        <v>3</v>
      </c>
      <c r="T11714">
        <v>4393246</v>
      </c>
      <c r="V11714" t="s">
        <v>130</v>
      </c>
      <c r="W11714" t="s">
        <v>6451</v>
      </c>
      <c r="X11714" t="s">
        <v>222</v>
      </c>
      <c r="Z11714">
        <v>2990675</v>
      </c>
      <c r="AA11714" t="s">
        <v>859</v>
      </c>
    </row>
    <row r="11715" spans="1:27" hidden="1" x14ac:dyDescent="0.25">
      <c r="A11715" t="s">
        <v>98</v>
      </c>
      <c r="B11715" t="s">
        <v>47</v>
      </c>
      <c r="C11715" t="s">
        <v>168</v>
      </c>
      <c r="D11715">
        <v>27242</v>
      </c>
      <c r="E11715">
        <v>233026</v>
      </c>
      <c r="F11715" t="s">
        <v>202</v>
      </c>
      <c r="G11715" t="s">
        <v>12546</v>
      </c>
      <c r="H11715" t="s">
        <v>199</v>
      </c>
      <c r="I11715">
        <v>47081</v>
      </c>
      <c r="J11715" s="61">
        <v>45370</v>
      </c>
      <c r="K11715">
        <v>0.45833333333333331</v>
      </c>
      <c r="L11715">
        <v>1</v>
      </c>
      <c r="M11715" t="s">
        <v>3</v>
      </c>
      <c r="O11715" t="s">
        <v>129</v>
      </c>
      <c r="P11715" s="61">
        <v>45370.539583333331</v>
      </c>
      <c r="Q11715" t="s">
        <v>3</v>
      </c>
      <c r="R11715" s="61">
        <v>45370.542361111111</v>
      </c>
      <c r="S11715" t="s">
        <v>3</v>
      </c>
      <c r="T11715">
        <v>4394011</v>
      </c>
      <c r="V11715" t="s">
        <v>130</v>
      </c>
      <c r="W11715" t="s">
        <v>150</v>
      </c>
      <c r="X11715" t="s">
        <v>8853</v>
      </c>
      <c r="Z11715">
        <v>3043150</v>
      </c>
      <c r="AA11715" t="s">
        <v>859</v>
      </c>
    </row>
    <row r="11716" spans="1:27" hidden="1" x14ac:dyDescent="0.25">
      <c r="A11716" t="s">
        <v>98</v>
      </c>
      <c r="B11716" t="s">
        <v>47</v>
      </c>
      <c r="C11716" t="s">
        <v>168</v>
      </c>
      <c r="D11716">
        <v>27242</v>
      </c>
      <c r="E11716">
        <v>233026</v>
      </c>
      <c r="F11716" t="s">
        <v>202</v>
      </c>
      <c r="H11716" t="s">
        <v>141</v>
      </c>
      <c r="I11716">
        <v>47083</v>
      </c>
      <c r="J11716" s="61">
        <v>45370</v>
      </c>
      <c r="K11716">
        <v>0.45833333333333331</v>
      </c>
      <c r="L11716">
        <v>1.25</v>
      </c>
      <c r="M11716" t="s">
        <v>69</v>
      </c>
      <c r="O11716" t="s">
        <v>129</v>
      </c>
      <c r="P11716" s="61">
        <v>45370.488888888889</v>
      </c>
      <c r="Q11716" t="s">
        <v>69</v>
      </c>
      <c r="R11716" s="61">
        <v>45370.488888888889</v>
      </c>
      <c r="S11716" t="s">
        <v>69</v>
      </c>
      <c r="T11716">
        <v>4393575</v>
      </c>
      <c r="V11716" t="s">
        <v>130</v>
      </c>
      <c r="W11716" t="s">
        <v>791</v>
      </c>
      <c r="X11716" t="s">
        <v>792</v>
      </c>
      <c r="Z11716">
        <v>3028623</v>
      </c>
      <c r="AA11716" t="s">
        <v>859</v>
      </c>
    </row>
    <row r="11717" spans="1:27" hidden="1" x14ac:dyDescent="0.25">
      <c r="A11717" t="s">
        <v>98</v>
      </c>
      <c r="B11717" t="s">
        <v>57</v>
      </c>
      <c r="C11717" t="s">
        <v>168</v>
      </c>
      <c r="D11717">
        <v>27242</v>
      </c>
      <c r="E11717">
        <v>233126</v>
      </c>
      <c r="F11717" t="s">
        <v>176</v>
      </c>
      <c r="G11717" t="s">
        <v>13227</v>
      </c>
      <c r="H11717" t="s">
        <v>154</v>
      </c>
      <c r="I11717">
        <v>47099</v>
      </c>
      <c r="J11717" s="61">
        <v>45370</v>
      </c>
      <c r="K11717">
        <v>0.45833333333333331</v>
      </c>
      <c r="L11717">
        <v>1.5</v>
      </c>
      <c r="M11717" t="s">
        <v>60</v>
      </c>
      <c r="O11717" t="s">
        <v>129</v>
      </c>
      <c r="P11717" s="61">
        <v>45371.627083333333</v>
      </c>
      <c r="Q11717" t="s">
        <v>60</v>
      </c>
      <c r="R11717" s="61">
        <v>45371.627083333333</v>
      </c>
      <c r="S11717" t="s">
        <v>60</v>
      </c>
      <c r="T11717">
        <v>4397786</v>
      </c>
      <c r="V11717" t="s">
        <v>130</v>
      </c>
      <c r="W11717" t="s">
        <v>215</v>
      </c>
      <c r="X11717" t="s">
        <v>216</v>
      </c>
      <c r="Z11717">
        <v>3046300</v>
      </c>
      <c r="AA11717" t="s">
        <v>859</v>
      </c>
    </row>
    <row r="11718" spans="1:27" hidden="1" x14ac:dyDescent="0.25">
      <c r="A11718" t="s">
        <v>98</v>
      </c>
      <c r="B11718" t="s">
        <v>47</v>
      </c>
      <c r="C11718" t="s">
        <v>126</v>
      </c>
      <c r="D11718">
        <v>26509</v>
      </c>
      <c r="E11718">
        <v>240447</v>
      </c>
      <c r="F11718" t="s">
        <v>175</v>
      </c>
      <c r="H11718" t="s">
        <v>549</v>
      </c>
      <c r="I11718">
        <v>47094</v>
      </c>
      <c r="J11718" s="61">
        <v>45370</v>
      </c>
      <c r="K11718">
        <v>0.5</v>
      </c>
      <c r="L11718">
        <v>1</v>
      </c>
      <c r="M11718" t="s">
        <v>11920</v>
      </c>
      <c r="O11718" t="s">
        <v>129</v>
      </c>
      <c r="P11718" s="61">
        <v>45378.478472222225</v>
      </c>
      <c r="Q11718" t="s">
        <v>11920</v>
      </c>
      <c r="R11718" s="61">
        <v>45378.478472222225</v>
      </c>
      <c r="S11718" t="s">
        <v>11920</v>
      </c>
      <c r="T11718">
        <v>4411787</v>
      </c>
      <c r="V11718" t="s">
        <v>130</v>
      </c>
      <c r="W11718" t="s">
        <v>558</v>
      </c>
      <c r="X11718" t="s">
        <v>12133</v>
      </c>
      <c r="Z11718">
        <v>3036145</v>
      </c>
      <c r="AA11718" t="s">
        <v>859</v>
      </c>
    </row>
    <row r="11719" spans="1:27" hidden="1" x14ac:dyDescent="0.25">
      <c r="A11719" t="s">
        <v>98</v>
      </c>
      <c r="B11719" t="s">
        <v>55</v>
      </c>
      <c r="C11719" t="s">
        <v>564</v>
      </c>
      <c r="D11719">
        <v>26513</v>
      </c>
      <c r="E11719">
        <v>256036</v>
      </c>
      <c r="F11719" t="s">
        <v>179</v>
      </c>
      <c r="G11719" t="s">
        <v>13228</v>
      </c>
      <c r="H11719" t="s">
        <v>154</v>
      </c>
      <c r="I11719">
        <v>47099</v>
      </c>
      <c r="J11719" s="61">
        <v>45370</v>
      </c>
      <c r="K11719">
        <v>0.5</v>
      </c>
      <c r="L11719">
        <v>1</v>
      </c>
      <c r="M11719" t="s">
        <v>60</v>
      </c>
      <c r="O11719" t="s">
        <v>129</v>
      </c>
      <c r="P11719" s="61">
        <v>45371.631944444445</v>
      </c>
      <c r="Q11719" t="s">
        <v>60</v>
      </c>
      <c r="R11719" s="61">
        <v>45371.636805555558</v>
      </c>
      <c r="S11719" t="s">
        <v>60</v>
      </c>
      <c r="T11719">
        <v>4397816</v>
      </c>
      <c r="V11719" t="s">
        <v>130</v>
      </c>
      <c r="W11719" t="s">
        <v>1806</v>
      </c>
      <c r="X11719" t="s">
        <v>1807</v>
      </c>
      <c r="Z11719">
        <v>3148384</v>
      </c>
      <c r="AA11719" t="s">
        <v>859</v>
      </c>
    </row>
    <row r="11720" spans="1:27" hidden="1" x14ac:dyDescent="0.25">
      <c r="A11720" t="s">
        <v>98</v>
      </c>
      <c r="B11720" t="s">
        <v>47</v>
      </c>
      <c r="C11720" t="s">
        <v>126</v>
      </c>
      <c r="D11720">
        <v>26509</v>
      </c>
      <c r="E11720">
        <v>240515</v>
      </c>
      <c r="F11720" t="s">
        <v>10994</v>
      </c>
      <c r="G11720" t="s">
        <v>12546</v>
      </c>
      <c r="H11720" t="s">
        <v>199</v>
      </c>
      <c r="I11720">
        <v>47081</v>
      </c>
      <c r="J11720" s="61">
        <v>45370</v>
      </c>
      <c r="K11720">
        <v>0.52083333333333337</v>
      </c>
      <c r="L11720">
        <v>0.5</v>
      </c>
      <c r="M11720" t="s">
        <v>3</v>
      </c>
      <c r="O11720" t="s">
        <v>129</v>
      </c>
      <c r="P11720" s="61">
        <v>45370.613888888889</v>
      </c>
      <c r="Q11720" t="s">
        <v>3</v>
      </c>
      <c r="R11720" s="61">
        <v>45370.616666666669</v>
      </c>
      <c r="S11720" t="s">
        <v>3</v>
      </c>
      <c r="T11720">
        <v>4394546</v>
      </c>
      <c r="V11720" t="s">
        <v>130</v>
      </c>
      <c r="W11720" t="s">
        <v>160</v>
      </c>
      <c r="X11720" t="s">
        <v>161</v>
      </c>
      <c r="Z11720">
        <v>3171194</v>
      </c>
      <c r="AA11720" t="s">
        <v>859</v>
      </c>
    </row>
    <row r="11721" spans="1:27" hidden="1" x14ac:dyDescent="0.25">
      <c r="A11721" t="s">
        <v>97</v>
      </c>
      <c r="B11721" t="s">
        <v>47</v>
      </c>
      <c r="C11721" t="s">
        <v>172</v>
      </c>
      <c r="D11721">
        <v>28544</v>
      </c>
      <c r="E11721">
        <v>254209</v>
      </c>
      <c r="F11721" t="s">
        <v>237</v>
      </c>
      <c r="G11721" t="s">
        <v>1382</v>
      </c>
      <c r="H11721" t="s">
        <v>253</v>
      </c>
      <c r="I11721">
        <v>47086</v>
      </c>
      <c r="J11721" s="61">
        <v>45370</v>
      </c>
      <c r="K11721">
        <v>0.53125</v>
      </c>
      <c r="L11721">
        <v>0.75</v>
      </c>
      <c r="M11721" t="s">
        <v>3744</v>
      </c>
      <c r="O11721" t="s">
        <v>129</v>
      </c>
      <c r="P11721" s="61">
        <v>45371.572222222225</v>
      </c>
      <c r="Q11721" t="s">
        <v>3744</v>
      </c>
      <c r="R11721" s="61">
        <v>45391.587500000001</v>
      </c>
      <c r="S11721" t="s">
        <v>64</v>
      </c>
      <c r="T11721">
        <v>4397300</v>
      </c>
      <c r="V11721" t="s">
        <v>130</v>
      </c>
      <c r="W11721" t="s">
        <v>623</v>
      </c>
      <c r="X11721" t="s">
        <v>13236</v>
      </c>
      <c r="Z11721">
        <v>3142478</v>
      </c>
      <c r="AA11721" t="s">
        <v>859</v>
      </c>
    </row>
    <row r="11722" spans="1:27" hidden="1" x14ac:dyDescent="0.25">
      <c r="A11722" t="s">
        <v>98</v>
      </c>
      <c r="B11722" t="s">
        <v>47</v>
      </c>
      <c r="C11722" t="s">
        <v>126</v>
      </c>
      <c r="D11722">
        <v>26509</v>
      </c>
      <c r="E11722">
        <v>234105</v>
      </c>
      <c r="F11722" t="s">
        <v>10228</v>
      </c>
      <c r="G11722" t="s">
        <v>12546</v>
      </c>
      <c r="H11722" t="s">
        <v>199</v>
      </c>
      <c r="I11722">
        <v>47081</v>
      </c>
      <c r="J11722" s="61">
        <v>45370</v>
      </c>
      <c r="K11722">
        <v>0.54166666666666663</v>
      </c>
      <c r="L11722">
        <v>0.5</v>
      </c>
      <c r="M11722" t="s">
        <v>3</v>
      </c>
      <c r="O11722" t="s">
        <v>129</v>
      </c>
      <c r="P11722" s="61">
        <v>45370.616666666669</v>
      </c>
      <c r="Q11722" t="s">
        <v>3</v>
      </c>
      <c r="R11722" s="61">
        <v>45370.620833333334</v>
      </c>
      <c r="S11722" t="s">
        <v>3</v>
      </c>
      <c r="T11722">
        <v>4394574</v>
      </c>
      <c r="V11722" t="s">
        <v>130</v>
      </c>
      <c r="W11722" t="s">
        <v>160</v>
      </c>
      <c r="X11722" t="s">
        <v>161</v>
      </c>
      <c r="Z11722">
        <v>3171194</v>
      </c>
      <c r="AA11722" t="s">
        <v>859</v>
      </c>
    </row>
    <row r="11723" spans="1:27" hidden="1" x14ac:dyDescent="0.25">
      <c r="A11723" t="s">
        <v>98</v>
      </c>
      <c r="B11723" t="s">
        <v>47</v>
      </c>
      <c r="C11723" t="s">
        <v>168</v>
      </c>
      <c r="D11723">
        <v>27242</v>
      </c>
      <c r="E11723">
        <v>233026</v>
      </c>
      <c r="F11723" t="s">
        <v>202</v>
      </c>
      <c r="H11723" t="s">
        <v>141</v>
      </c>
      <c r="I11723">
        <v>47083</v>
      </c>
      <c r="J11723" s="61">
        <v>45370</v>
      </c>
      <c r="K11723">
        <v>0.54166666666666663</v>
      </c>
      <c r="L11723">
        <v>1.25</v>
      </c>
      <c r="M11723" t="s">
        <v>69</v>
      </c>
      <c r="O11723" t="s">
        <v>129</v>
      </c>
      <c r="P11723" s="61">
        <v>45370.555555555555</v>
      </c>
      <c r="Q11723" t="s">
        <v>69</v>
      </c>
      <c r="R11723" s="61">
        <v>45370.555555555555</v>
      </c>
      <c r="S11723" t="s">
        <v>69</v>
      </c>
      <c r="T11723">
        <v>4394094</v>
      </c>
      <c r="V11723" t="s">
        <v>130</v>
      </c>
      <c r="W11723" t="s">
        <v>8516</v>
      </c>
      <c r="X11723" t="s">
        <v>12859</v>
      </c>
      <c r="Z11723">
        <v>3133724</v>
      </c>
      <c r="AA11723" t="s">
        <v>859</v>
      </c>
    </row>
    <row r="11724" spans="1:27" hidden="1" x14ac:dyDescent="0.25">
      <c r="A11724" t="s">
        <v>98</v>
      </c>
      <c r="B11724" t="s">
        <v>55</v>
      </c>
      <c r="C11724" t="s">
        <v>564</v>
      </c>
      <c r="D11724">
        <v>26513</v>
      </c>
      <c r="E11724">
        <v>256036</v>
      </c>
      <c r="F11724" t="s">
        <v>179</v>
      </c>
      <c r="G11724" t="s">
        <v>13241</v>
      </c>
      <c r="H11724" t="s">
        <v>154</v>
      </c>
      <c r="I11724">
        <v>47099</v>
      </c>
      <c r="J11724" s="61">
        <v>45370</v>
      </c>
      <c r="K11724">
        <v>0.54166666666666663</v>
      </c>
      <c r="L11724">
        <v>1</v>
      </c>
      <c r="M11724" t="s">
        <v>60</v>
      </c>
      <c r="O11724" t="s">
        <v>129</v>
      </c>
      <c r="P11724" s="61">
        <v>45371.635416666664</v>
      </c>
      <c r="Q11724" t="s">
        <v>60</v>
      </c>
      <c r="R11724" s="61">
        <v>45371.635416666664</v>
      </c>
      <c r="S11724" t="s">
        <v>60</v>
      </c>
      <c r="T11724">
        <v>4397836</v>
      </c>
      <c r="V11724" t="s">
        <v>130</v>
      </c>
      <c r="W11724" t="s">
        <v>460</v>
      </c>
      <c r="X11724" t="s">
        <v>337</v>
      </c>
      <c r="Z11724">
        <v>3122655</v>
      </c>
      <c r="AA11724" t="s">
        <v>859</v>
      </c>
    </row>
    <row r="11725" spans="1:27" hidden="1" x14ac:dyDescent="0.25">
      <c r="A11725" t="s">
        <v>98</v>
      </c>
      <c r="B11725" t="s">
        <v>55</v>
      </c>
      <c r="C11725" t="s">
        <v>564</v>
      </c>
      <c r="D11725">
        <v>26513</v>
      </c>
      <c r="E11725">
        <v>256036</v>
      </c>
      <c r="F11725" t="s">
        <v>179</v>
      </c>
      <c r="G11725" t="s">
        <v>13241</v>
      </c>
      <c r="H11725" t="s">
        <v>154</v>
      </c>
      <c r="I11725">
        <v>47099</v>
      </c>
      <c r="J11725" s="61">
        <v>45370</v>
      </c>
      <c r="K11725">
        <v>0.54166666666666663</v>
      </c>
      <c r="L11725">
        <v>1</v>
      </c>
      <c r="M11725" t="s">
        <v>60</v>
      </c>
      <c r="O11725" t="s">
        <v>129</v>
      </c>
      <c r="P11725" s="61">
        <v>45371.635416666664</v>
      </c>
      <c r="Q11725" t="s">
        <v>60</v>
      </c>
      <c r="R11725" s="61">
        <v>45371.635416666664</v>
      </c>
      <c r="S11725" t="s">
        <v>60</v>
      </c>
      <c r="T11725">
        <v>4397836</v>
      </c>
      <c r="V11725" t="s">
        <v>130</v>
      </c>
      <c r="W11725" t="s">
        <v>1806</v>
      </c>
      <c r="X11725" t="s">
        <v>1807</v>
      </c>
      <c r="Z11725">
        <v>3148384</v>
      </c>
      <c r="AA11725" t="s">
        <v>859</v>
      </c>
    </row>
    <row r="11726" spans="1:27" hidden="1" x14ac:dyDescent="0.25">
      <c r="A11726" t="s">
        <v>98</v>
      </c>
      <c r="B11726" t="s">
        <v>47</v>
      </c>
      <c r="C11726" t="s">
        <v>126</v>
      </c>
      <c r="D11726">
        <v>26509</v>
      </c>
      <c r="E11726">
        <v>240447</v>
      </c>
      <c r="F11726" t="s">
        <v>175</v>
      </c>
      <c r="H11726" t="s">
        <v>436</v>
      </c>
      <c r="I11726">
        <v>61902</v>
      </c>
      <c r="J11726" s="61">
        <v>45370</v>
      </c>
      <c r="K11726">
        <v>0.54166666666666663</v>
      </c>
      <c r="L11726">
        <v>1</v>
      </c>
      <c r="M11726" t="s">
        <v>11920</v>
      </c>
      <c r="O11726" t="s">
        <v>129</v>
      </c>
      <c r="P11726" s="61">
        <v>45378.566666666666</v>
      </c>
      <c r="Q11726" t="s">
        <v>11920</v>
      </c>
      <c r="R11726" s="61">
        <v>45378.566666666666</v>
      </c>
      <c r="S11726" t="s">
        <v>11920</v>
      </c>
      <c r="T11726">
        <v>4412885</v>
      </c>
      <c r="V11726" t="s">
        <v>130</v>
      </c>
      <c r="W11726" t="s">
        <v>187</v>
      </c>
      <c r="X11726" t="s">
        <v>9692</v>
      </c>
      <c r="Z11726">
        <v>3036024</v>
      </c>
      <c r="AA11726" t="s">
        <v>859</v>
      </c>
    </row>
    <row r="11727" spans="1:27" hidden="1" x14ac:dyDescent="0.25">
      <c r="A11727" t="s">
        <v>98</v>
      </c>
      <c r="B11727" t="s">
        <v>47</v>
      </c>
      <c r="C11727" t="s">
        <v>168</v>
      </c>
      <c r="D11727">
        <v>27242</v>
      </c>
      <c r="E11727">
        <v>240952</v>
      </c>
      <c r="F11727" t="s">
        <v>213</v>
      </c>
      <c r="G11727" t="s">
        <v>12546</v>
      </c>
      <c r="H11727" t="s">
        <v>199</v>
      </c>
      <c r="I11727">
        <v>47081</v>
      </c>
      <c r="J11727" s="61">
        <v>45370</v>
      </c>
      <c r="K11727">
        <v>0.5625</v>
      </c>
      <c r="L11727">
        <v>1</v>
      </c>
      <c r="M11727" t="s">
        <v>3</v>
      </c>
      <c r="O11727" t="s">
        <v>129</v>
      </c>
      <c r="P11727" s="61">
        <v>45370.579861111109</v>
      </c>
      <c r="Q11727" t="s">
        <v>3</v>
      </c>
      <c r="R11727" s="61">
        <v>45370.595833333333</v>
      </c>
      <c r="S11727" t="s">
        <v>3</v>
      </c>
      <c r="T11727">
        <v>4394236</v>
      </c>
      <c r="V11727" t="s">
        <v>130</v>
      </c>
      <c r="W11727" t="s">
        <v>2491</v>
      </c>
      <c r="X11727" t="s">
        <v>2756</v>
      </c>
      <c r="Y11727" t="s">
        <v>12270</v>
      </c>
      <c r="Z11727">
        <v>3050128</v>
      </c>
      <c r="AA11727" t="s">
        <v>859</v>
      </c>
    </row>
    <row r="11728" spans="1:27" hidden="1" x14ac:dyDescent="0.25">
      <c r="A11728" t="s">
        <v>98</v>
      </c>
      <c r="B11728" t="s">
        <v>47</v>
      </c>
      <c r="C11728" t="s">
        <v>168</v>
      </c>
      <c r="D11728">
        <v>27242</v>
      </c>
      <c r="E11728">
        <v>233026</v>
      </c>
      <c r="F11728" t="s">
        <v>202</v>
      </c>
      <c r="H11728" t="s">
        <v>177</v>
      </c>
      <c r="I11728">
        <v>50683</v>
      </c>
      <c r="J11728" s="61">
        <v>45370</v>
      </c>
      <c r="K11728">
        <v>0.5625</v>
      </c>
      <c r="L11728">
        <v>1</v>
      </c>
      <c r="M11728" t="s">
        <v>67</v>
      </c>
      <c r="O11728" t="s">
        <v>129</v>
      </c>
      <c r="P11728" s="61">
        <v>45370.587500000001</v>
      </c>
      <c r="Q11728" t="s">
        <v>67</v>
      </c>
      <c r="R11728" s="61">
        <v>45370.588194444441</v>
      </c>
      <c r="S11728" t="s">
        <v>67</v>
      </c>
      <c r="T11728">
        <v>4394276</v>
      </c>
      <c r="V11728" t="s">
        <v>130</v>
      </c>
      <c r="W11728" t="s">
        <v>276</v>
      </c>
      <c r="X11728" t="s">
        <v>277</v>
      </c>
      <c r="Z11728">
        <v>3112198</v>
      </c>
      <c r="AA11728" t="s">
        <v>859</v>
      </c>
    </row>
    <row r="11729" spans="1:27" hidden="1" x14ac:dyDescent="0.25">
      <c r="A11729" t="s">
        <v>98</v>
      </c>
      <c r="B11729" t="s">
        <v>57</v>
      </c>
      <c r="C11729" t="s">
        <v>168</v>
      </c>
      <c r="D11729">
        <v>27242</v>
      </c>
      <c r="E11729">
        <v>232949</v>
      </c>
      <c r="F11729" t="s">
        <v>363</v>
      </c>
      <c r="H11729" t="s">
        <v>141</v>
      </c>
      <c r="I11729">
        <v>47083</v>
      </c>
      <c r="J11729" s="61">
        <v>45370</v>
      </c>
      <c r="K11729">
        <v>0.58333333333333337</v>
      </c>
      <c r="L11729">
        <v>1.25</v>
      </c>
      <c r="M11729" t="s">
        <v>69</v>
      </c>
      <c r="O11729" t="s">
        <v>129</v>
      </c>
      <c r="P11729" s="61">
        <v>45371.376388888886</v>
      </c>
      <c r="Q11729" t="s">
        <v>69</v>
      </c>
      <c r="R11729" s="61">
        <v>45371.377083333333</v>
      </c>
      <c r="S11729" t="s">
        <v>69</v>
      </c>
      <c r="T11729">
        <v>4395686</v>
      </c>
      <c r="V11729" t="s">
        <v>130</v>
      </c>
      <c r="W11729" t="s">
        <v>160</v>
      </c>
      <c r="X11729" t="s">
        <v>217</v>
      </c>
      <c r="Z11729">
        <v>3163935</v>
      </c>
      <c r="AA11729" t="s">
        <v>859</v>
      </c>
    </row>
    <row r="11730" spans="1:27" hidden="1" x14ac:dyDescent="0.25">
      <c r="A11730" t="s">
        <v>97</v>
      </c>
      <c r="B11730" t="s">
        <v>47</v>
      </c>
      <c r="C11730" t="s">
        <v>172</v>
      </c>
      <c r="D11730">
        <v>28544</v>
      </c>
      <c r="E11730">
        <v>254211</v>
      </c>
      <c r="F11730" t="s">
        <v>195</v>
      </c>
      <c r="G11730" t="s">
        <v>13242</v>
      </c>
      <c r="H11730" t="s">
        <v>141</v>
      </c>
      <c r="I11730">
        <v>47083</v>
      </c>
      <c r="J11730" s="61">
        <v>45370</v>
      </c>
      <c r="K11730">
        <v>0.58333333333333337</v>
      </c>
      <c r="L11730">
        <v>1</v>
      </c>
      <c r="M11730" t="s">
        <v>3744</v>
      </c>
      <c r="O11730" t="s">
        <v>129</v>
      </c>
      <c r="P11730" s="61">
        <v>45371.575694444444</v>
      </c>
      <c r="Q11730" t="s">
        <v>3744</v>
      </c>
      <c r="R11730" s="61">
        <v>45391.586805555555</v>
      </c>
      <c r="S11730" t="s">
        <v>64</v>
      </c>
      <c r="T11730">
        <v>4397347</v>
      </c>
      <c r="V11730" t="s">
        <v>130</v>
      </c>
      <c r="W11730" t="s">
        <v>13144</v>
      </c>
      <c r="X11730" t="s">
        <v>243</v>
      </c>
      <c r="Z11730">
        <v>3142430</v>
      </c>
      <c r="AA11730" t="s">
        <v>859</v>
      </c>
    </row>
    <row r="11731" spans="1:27" hidden="1" x14ac:dyDescent="0.25">
      <c r="A11731" t="s">
        <v>99</v>
      </c>
      <c r="B11731" t="s">
        <v>47</v>
      </c>
      <c r="C11731" t="s">
        <v>168</v>
      </c>
      <c r="D11731">
        <v>27260</v>
      </c>
      <c r="E11731">
        <v>222589</v>
      </c>
      <c r="F11731" t="s">
        <v>310</v>
      </c>
      <c r="G11731" t="s">
        <v>3531</v>
      </c>
      <c r="H11731" t="s">
        <v>177</v>
      </c>
      <c r="I11731">
        <v>50683</v>
      </c>
      <c r="J11731" s="61">
        <v>45370</v>
      </c>
      <c r="K11731">
        <v>0.58333333333333337</v>
      </c>
      <c r="L11731">
        <v>1</v>
      </c>
      <c r="M11731" t="s">
        <v>49</v>
      </c>
      <c r="O11731" t="s">
        <v>129</v>
      </c>
      <c r="P11731" s="61">
        <v>45370.597916666666</v>
      </c>
      <c r="Q11731" t="s">
        <v>49</v>
      </c>
      <c r="R11731" s="61">
        <v>45370.597916666666</v>
      </c>
      <c r="S11731" t="s">
        <v>49</v>
      </c>
      <c r="T11731">
        <v>4394372</v>
      </c>
      <c r="V11731" t="s">
        <v>130</v>
      </c>
      <c r="W11731" t="s">
        <v>7103</v>
      </c>
      <c r="X11731" t="s">
        <v>811</v>
      </c>
      <c r="Z11731">
        <v>2577307</v>
      </c>
      <c r="AA11731" t="s">
        <v>859</v>
      </c>
    </row>
    <row r="11732" spans="1:27" hidden="1" x14ac:dyDescent="0.25">
      <c r="A11732" t="s">
        <v>98</v>
      </c>
      <c r="B11732" t="s">
        <v>47</v>
      </c>
      <c r="C11732" t="s">
        <v>168</v>
      </c>
      <c r="D11732">
        <v>27242</v>
      </c>
      <c r="E11732">
        <v>232958</v>
      </c>
      <c r="F11732" t="s">
        <v>280</v>
      </c>
      <c r="H11732" t="s">
        <v>436</v>
      </c>
      <c r="I11732">
        <v>61902</v>
      </c>
      <c r="J11732" s="61">
        <v>45370</v>
      </c>
      <c r="K11732">
        <v>0.58333333333333337</v>
      </c>
      <c r="L11732">
        <v>1</v>
      </c>
      <c r="M11732" t="s">
        <v>11920</v>
      </c>
      <c r="O11732" t="s">
        <v>129</v>
      </c>
      <c r="P11732" s="61">
        <v>45378.61041666667</v>
      </c>
      <c r="Q11732" t="s">
        <v>11920</v>
      </c>
      <c r="R11732" s="61">
        <v>45378.616666666669</v>
      </c>
      <c r="S11732" t="s">
        <v>11920</v>
      </c>
      <c r="T11732">
        <v>4413383</v>
      </c>
      <c r="V11732" t="s">
        <v>130</v>
      </c>
      <c r="W11732" t="s">
        <v>236</v>
      </c>
      <c r="X11732" t="s">
        <v>1171</v>
      </c>
      <c r="Z11732">
        <v>3066427</v>
      </c>
      <c r="AA11732" t="s">
        <v>859</v>
      </c>
    </row>
    <row r="11733" spans="1:27" hidden="1" x14ac:dyDescent="0.25">
      <c r="A11733" t="s">
        <v>98</v>
      </c>
      <c r="B11733" t="s">
        <v>57</v>
      </c>
      <c r="C11733" t="s">
        <v>168</v>
      </c>
      <c r="D11733">
        <v>27242</v>
      </c>
      <c r="E11733">
        <v>232955</v>
      </c>
      <c r="F11733" t="s">
        <v>182</v>
      </c>
      <c r="H11733" t="s">
        <v>141</v>
      </c>
      <c r="I11733">
        <v>47083</v>
      </c>
      <c r="J11733" s="61">
        <v>45370</v>
      </c>
      <c r="K11733">
        <v>0.625</v>
      </c>
      <c r="L11733">
        <v>1.25</v>
      </c>
      <c r="M11733" t="s">
        <v>69</v>
      </c>
      <c r="O11733" t="s">
        <v>129</v>
      </c>
      <c r="P11733" s="61">
        <v>45371.39166666667</v>
      </c>
      <c r="Q11733" t="s">
        <v>69</v>
      </c>
      <c r="R11733" s="61">
        <v>45371.392361111109</v>
      </c>
      <c r="S11733" t="s">
        <v>69</v>
      </c>
      <c r="T11733">
        <v>4395762</v>
      </c>
      <c r="V11733" t="s">
        <v>130</v>
      </c>
      <c r="W11733" t="s">
        <v>11869</v>
      </c>
      <c r="X11733" t="s">
        <v>251</v>
      </c>
      <c r="Z11733">
        <v>3021451</v>
      </c>
      <c r="AA11733" t="s">
        <v>859</v>
      </c>
    </row>
    <row r="11734" spans="1:27" hidden="1" x14ac:dyDescent="0.25">
      <c r="A11734" t="s">
        <v>98</v>
      </c>
      <c r="B11734" t="s">
        <v>47</v>
      </c>
      <c r="C11734" t="s">
        <v>126</v>
      </c>
      <c r="D11734">
        <v>26509</v>
      </c>
      <c r="E11734">
        <v>240447</v>
      </c>
      <c r="F11734" t="s">
        <v>175</v>
      </c>
      <c r="H11734" t="s">
        <v>436</v>
      </c>
      <c r="I11734">
        <v>61902</v>
      </c>
      <c r="J11734" s="61">
        <v>45370</v>
      </c>
      <c r="K11734">
        <v>0.625</v>
      </c>
      <c r="L11734">
        <v>1</v>
      </c>
      <c r="M11734" t="s">
        <v>11920</v>
      </c>
      <c r="O11734" t="s">
        <v>129</v>
      </c>
      <c r="P11734" s="61">
        <v>45378.618055555555</v>
      </c>
      <c r="Q11734" t="s">
        <v>11920</v>
      </c>
      <c r="R11734" s="61">
        <v>45378.618055555555</v>
      </c>
      <c r="S11734" t="s">
        <v>11920</v>
      </c>
      <c r="T11734">
        <v>4413425</v>
      </c>
      <c r="V11734" t="s">
        <v>130</v>
      </c>
      <c r="W11734" t="s">
        <v>290</v>
      </c>
      <c r="X11734" t="s">
        <v>12265</v>
      </c>
      <c r="Z11734">
        <v>3050848</v>
      </c>
      <c r="AA11734" t="s">
        <v>859</v>
      </c>
    </row>
    <row r="11735" spans="1:27" hidden="1" x14ac:dyDescent="0.25">
      <c r="A11735" t="s">
        <v>99</v>
      </c>
      <c r="B11735" t="s">
        <v>47</v>
      </c>
      <c r="C11735" t="s">
        <v>168</v>
      </c>
      <c r="D11735">
        <v>27260</v>
      </c>
      <c r="E11735">
        <v>222635</v>
      </c>
      <c r="F11735" t="s">
        <v>370</v>
      </c>
      <c r="G11735" t="s">
        <v>13243</v>
      </c>
      <c r="H11735" t="s">
        <v>6846</v>
      </c>
      <c r="I11735">
        <v>47106</v>
      </c>
      <c r="J11735" s="61">
        <v>45370</v>
      </c>
      <c r="K11735">
        <v>0.66666666666666663</v>
      </c>
      <c r="L11735">
        <v>1</v>
      </c>
      <c r="M11735" t="s">
        <v>48</v>
      </c>
      <c r="O11735" t="s">
        <v>129</v>
      </c>
      <c r="P11735" s="61">
        <v>45391.472222222219</v>
      </c>
      <c r="Q11735" t="s">
        <v>48</v>
      </c>
      <c r="R11735" s="61">
        <v>45391.473611111112</v>
      </c>
      <c r="S11735" t="s">
        <v>48</v>
      </c>
      <c r="T11735">
        <v>4439694</v>
      </c>
      <c r="V11735" t="s">
        <v>130</v>
      </c>
      <c r="W11735" t="s">
        <v>419</v>
      </c>
      <c r="X11735" t="s">
        <v>420</v>
      </c>
      <c r="Z11735">
        <v>2444424</v>
      </c>
      <c r="AA11735" t="s">
        <v>859</v>
      </c>
    </row>
    <row r="11736" spans="1:27" hidden="1" x14ac:dyDescent="0.25">
      <c r="A11736" t="s">
        <v>97</v>
      </c>
      <c r="B11736" t="s">
        <v>80</v>
      </c>
      <c r="C11736" t="s">
        <v>172</v>
      </c>
      <c r="D11736">
        <v>28544</v>
      </c>
      <c r="E11736">
        <v>256056</v>
      </c>
      <c r="F11736" t="s">
        <v>12855</v>
      </c>
      <c r="G11736" t="s">
        <v>12422</v>
      </c>
      <c r="H11736" t="s">
        <v>7619</v>
      </c>
      <c r="I11736">
        <v>47096</v>
      </c>
      <c r="J11736" s="61">
        <v>45371</v>
      </c>
      <c r="K11736">
        <v>0.375</v>
      </c>
      <c r="L11736">
        <v>6</v>
      </c>
      <c r="M11736" t="s">
        <v>64</v>
      </c>
      <c r="O11736" t="s">
        <v>129</v>
      </c>
      <c r="P11736" s="61">
        <v>45394.630555555559</v>
      </c>
      <c r="Q11736" t="s">
        <v>64</v>
      </c>
      <c r="R11736" s="61">
        <v>45394.636111111111</v>
      </c>
      <c r="S11736" t="s">
        <v>64</v>
      </c>
      <c r="T11736">
        <v>4453893</v>
      </c>
      <c r="V11736" t="s">
        <v>130</v>
      </c>
      <c r="W11736" t="s">
        <v>265</v>
      </c>
      <c r="X11736" t="s">
        <v>429</v>
      </c>
      <c r="Z11736">
        <v>2872622</v>
      </c>
      <c r="AA11736" t="s">
        <v>859</v>
      </c>
    </row>
    <row r="11737" spans="1:27" hidden="1" x14ac:dyDescent="0.25">
      <c r="A11737" t="s">
        <v>97</v>
      </c>
      <c r="B11737" t="s">
        <v>80</v>
      </c>
      <c r="C11737" t="s">
        <v>172</v>
      </c>
      <c r="D11737">
        <v>28544</v>
      </c>
      <c r="E11737">
        <v>256056</v>
      </c>
      <c r="F11737" t="s">
        <v>12855</v>
      </c>
      <c r="G11737" t="s">
        <v>12422</v>
      </c>
      <c r="H11737" t="s">
        <v>7619</v>
      </c>
      <c r="I11737">
        <v>47096</v>
      </c>
      <c r="J11737" s="61">
        <v>45371</v>
      </c>
      <c r="K11737">
        <v>0.375</v>
      </c>
      <c r="L11737">
        <v>6</v>
      </c>
      <c r="M11737" t="s">
        <v>64</v>
      </c>
      <c r="O11737" t="s">
        <v>129</v>
      </c>
      <c r="P11737" s="61">
        <v>45394.630555555559</v>
      </c>
      <c r="Q11737" t="s">
        <v>64</v>
      </c>
      <c r="R11737" s="61">
        <v>45394.636111111111</v>
      </c>
      <c r="S11737" t="s">
        <v>64</v>
      </c>
      <c r="T11737">
        <v>4453893</v>
      </c>
      <c r="V11737" t="s">
        <v>130</v>
      </c>
      <c r="W11737" t="s">
        <v>554</v>
      </c>
      <c r="X11737" t="s">
        <v>555</v>
      </c>
      <c r="Y11737" t="s">
        <v>554</v>
      </c>
      <c r="Z11737">
        <v>3096992</v>
      </c>
      <c r="AA11737" t="s">
        <v>859</v>
      </c>
    </row>
    <row r="11738" spans="1:27" hidden="1" x14ac:dyDescent="0.25">
      <c r="A11738" t="s">
        <v>97</v>
      </c>
      <c r="B11738" t="s">
        <v>80</v>
      </c>
      <c r="C11738" t="s">
        <v>172</v>
      </c>
      <c r="D11738">
        <v>28544</v>
      </c>
      <c r="E11738">
        <v>256056</v>
      </c>
      <c r="F11738" t="s">
        <v>12855</v>
      </c>
      <c r="G11738" t="s">
        <v>12422</v>
      </c>
      <c r="H11738" t="s">
        <v>7619</v>
      </c>
      <c r="I11738">
        <v>47096</v>
      </c>
      <c r="J11738" s="61">
        <v>45371</v>
      </c>
      <c r="K11738">
        <v>0.375</v>
      </c>
      <c r="L11738">
        <v>6</v>
      </c>
      <c r="M11738" t="s">
        <v>64</v>
      </c>
      <c r="O11738" t="s">
        <v>129</v>
      </c>
      <c r="P11738" s="61">
        <v>45394.630555555559</v>
      </c>
      <c r="Q11738" t="s">
        <v>64</v>
      </c>
      <c r="R11738" s="61">
        <v>45394.636111111111</v>
      </c>
      <c r="S11738" t="s">
        <v>64</v>
      </c>
      <c r="T11738">
        <v>4453893</v>
      </c>
      <c r="V11738" t="s">
        <v>130</v>
      </c>
      <c r="W11738" t="s">
        <v>594</v>
      </c>
      <c r="X11738" t="s">
        <v>595</v>
      </c>
      <c r="Z11738">
        <v>3097000</v>
      </c>
      <c r="AA11738" t="s">
        <v>859</v>
      </c>
    </row>
    <row r="11739" spans="1:27" hidden="1" x14ac:dyDescent="0.25">
      <c r="A11739" t="s">
        <v>97</v>
      </c>
      <c r="B11739" t="s">
        <v>80</v>
      </c>
      <c r="C11739" t="s">
        <v>172</v>
      </c>
      <c r="D11739">
        <v>28544</v>
      </c>
      <c r="E11739">
        <v>256056</v>
      </c>
      <c r="F11739" t="s">
        <v>12855</v>
      </c>
      <c r="G11739" t="s">
        <v>12422</v>
      </c>
      <c r="H11739" t="s">
        <v>7619</v>
      </c>
      <c r="I11739">
        <v>47096</v>
      </c>
      <c r="J11739" s="61">
        <v>45371</v>
      </c>
      <c r="K11739">
        <v>0.375</v>
      </c>
      <c r="L11739">
        <v>6</v>
      </c>
      <c r="M11739" t="s">
        <v>64</v>
      </c>
      <c r="O11739" t="s">
        <v>129</v>
      </c>
      <c r="P11739" s="61">
        <v>45394.630555555559</v>
      </c>
      <c r="Q11739" t="s">
        <v>64</v>
      </c>
      <c r="R11739" s="61">
        <v>45394.636111111111</v>
      </c>
      <c r="S11739" t="s">
        <v>64</v>
      </c>
      <c r="T11739">
        <v>4453893</v>
      </c>
      <c r="V11739" t="s">
        <v>130</v>
      </c>
      <c r="W11739" t="s">
        <v>12722</v>
      </c>
      <c r="X11739" t="s">
        <v>12723</v>
      </c>
      <c r="Z11739">
        <v>3099103</v>
      </c>
      <c r="AA11739" t="s">
        <v>859</v>
      </c>
    </row>
    <row r="11740" spans="1:27" hidden="1" x14ac:dyDescent="0.25">
      <c r="A11740" t="s">
        <v>98</v>
      </c>
      <c r="B11740" t="s">
        <v>62</v>
      </c>
      <c r="C11740" t="s">
        <v>168</v>
      </c>
      <c r="D11740">
        <v>27242</v>
      </c>
      <c r="E11740">
        <v>233109</v>
      </c>
      <c r="F11740" t="s">
        <v>177</v>
      </c>
      <c r="H11740" t="s">
        <v>177</v>
      </c>
      <c r="I11740">
        <v>50683</v>
      </c>
      <c r="J11740" s="61">
        <v>45371</v>
      </c>
      <c r="K11740">
        <v>0.41666666666666669</v>
      </c>
      <c r="L11740">
        <v>0.75</v>
      </c>
      <c r="M11740" t="s">
        <v>3</v>
      </c>
      <c r="O11740" t="s">
        <v>129</v>
      </c>
      <c r="P11740" s="61">
        <v>45371.546527777777</v>
      </c>
      <c r="Q11740" t="s">
        <v>3</v>
      </c>
      <c r="R11740" s="61">
        <v>45371.548611111109</v>
      </c>
      <c r="S11740" t="s">
        <v>3</v>
      </c>
      <c r="T11740">
        <v>4397035</v>
      </c>
      <c r="V11740" t="s">
        <v>130</v>
      </c>
      <c r="W11740" t="s">
        <v>492</v>
      </c>
      <c r="X11740" t="s">
        <v>10840</v>
      </c>
      <c r="Z11740">
        <v>2899063</v>
      </c>
      <c r="AA11740" t="s">
        <v>859</v>
      </c>
    </row>
    <row r="11741" spans="1:27" hidden="1" x14ac:dyDescent="0.25">
      <c r="A11741" t="s">
        <v>98</v>
      </c>
      <c r="B11741" t="s">
        <v>57</v>
      </c>
      <c r="C11741" t="s">
        <v>168</v>
      </c>
      <c r="D11741">
        <v>27242</v>
      </c>
      <c r="E11741">
        <v>232954</v>
      </c>
      <c r="F11741" t="s">
        <v>689</v>
      </c>
      <c r="G11741" t="s">
        <v>12537</v>
      </c>
      <c r="H11741" t="s">
        <v>233</v>
      </c>
      <c r="I11741">
        <v>59682</v>
      </c>
      <c r="J11741" s="61">
        <v>45371</v>
      </c>
      <c r="K11741">
        <v>0.41666666666666669</v>
      </c>
      <c r="L11741">
        <v>1.25</v>
      </c>
      <c r="M11741" t="s">
        <v>60</v>
      </c>
      <c r="O11741" t="s">
        <v>129</v>
      </c>
      <c r="P11741" s="61">
        <v>45372.46597222222</v>
      </c>
      <c r="Q11741" t="s">
        <v>60</v>
      </c>
      <c r="R11741" s="61">
        <v>45372.46597222222</v>
      </c>
      <c r="S11741" t="s">
        <v>60</v>
      </c>
      <c r="T11741">
        <v>4400478</v>
      </c>
      <c r="V11741" t="s">
        <v>130</v>
      </c>
      <c r="W11741" t="s">
        <v>460</v>
      </c>
      <c r="X11741" t="s">
        <v>337</v>
      </c>
      <c r="Z11741">
        <v>3122655</v>
      </c>
      <c r="AA11741" t="s">
        <v>859</v>
      </c>
    </row>
    <row r="11742" spans="1:27" hidden="1" x14ac:dyDescent="0.25">
      <c r="A11742" t="s">
        <v>98</v>
      </c>
      <c r="B11742" t="s">
        <v>54</v>
      </c>
      <c r="C11742" t="s">
        <v>133</v>
      </c>
      <c r="D11742">
        <v>26510</v>
      </c>
      <c r="E11742">
        <v>250728</v>
      </c>
      <c r="F11742" t="s">
        <v>134</v>
      </c>
      <c r="G11742" t="s">
        <v>235</v>
      </c>
      <c r="H11742" t="s">
        <v>180</v>
      </c>
      <c r="I11742">
        <v>49145</v>
      </c>
      <c r="J11742" s="61">
        <v>45371</v>
      </c>
      <c r="K11742">
        <v>0.45833333333333331</v>
      </c>
      <c r="L11742">
        <v>1</v>
      </c>
      <c r="M11742" t="s">
        <v>3</v>
      </c>
      <c r="O11742" t="s">
        <v>129</v>
      </c>
      <c r="P11742" s="61">
        <v>45371.533333333333</v>
      </c>
      <c r="Q11742" t="s">
        <v>3</v>
      </c>
      <c r="R11742" s="61">
        <v>45371.540972222225</v>
      </c>
      <c r="S11742" t="s">
        <v>3</v>
      </c>
      <c r="T11742">
        <v>4396888</v>
      </c>
      <c r="V11742" t="s">
        <v>130</v>
      </c>
      <c r="W11742" t="s">
        <v>3003</v>
      </c>
      <c r="X11742" t="s">
        <v>432</v>
      </c>
      <c r="Z11742">
        <v>3159487</v>
      </c>
      <c r="AA11742" t="s">
        <v>859</v>
      </c>
    </row>
    <row r="11743" spans="1:27" hidden="1" x14ac:dyDescent="0.25">
      <c r="A11743" t="s">
        <v>98</v>
      </c>
      <c r="B11743" t="s">
        <v>47</v>
      </c>
      <c r="C11743" t="s">
        <v>168</v>
      </c>
      <c r="D11743">
        <v>27242</v>
      </c>
      <c r="E11743">
        <v>232958</v>
      </c>
      <c r="F11743" t="s">
        <v>280</v>
      </c>
      <c r="G11743" t="s">
        <v>13244</v>
      </c>
      <c r="H11743" t="s">
        <v>233</v>
      </c>
      <c r="I11743">
        <v>59682</v>
      </c>
      <c r="J11743" s="61">
        <v>45371</v>
      </c>
      <c r="K11743">
        <v>0.45833333333333331</v>
      </c>
      <c r="L11743">
        <v>1.25</v>
      </c>
      <c r="M11743" t="s">
        <v>60</v>
      </c>
      <c r="O11743" t="s">
        <v>129</v>
      </c>
      <c r="P11743" s="61">
        <v>45372.477777777778</v>
      </c>
      <c r="Q11743" t="s">
        <v>60</v>
      </c>
      <c r="R11743" s="61">
        <v>45372.477777777778</v>
      </c>
      <c r="S11743" t="s">
        <v>60</v>
      </c>
      <c r="T11743">
        <v>4400560</v>
      </c>
      <c r="V11743" t="s">
        <v>130</v>
      </c>
      <c r="W11743" t="s">
        <v>1806</v>
      </c>
      <c r="X11743" t="s">
        <v>1807</v>
      </c>
      <c r="Z11743">
        <v>3148384</v>
      </c>
      <c r="AA11743" t="s">
        <v>859</v>
      </c>
    </row>
    <row r="11744" spans="1:27" hidden="1" x14ac:dyDescent="0.25">
      <c r="A11744" t="s">
        <v>99</v>
      </c>
      <c r="B11744" t="s">
        <v>47</v>
      </c>
      <c r="C11744" t="s">
        <v>168</v>
      </c>
      <c r="D11744">
        <v>27260</v>
      </c>
      <c r="E11744">
        <v>240951</v>
      </c>
      <c r="F11744" t="s">
        <v>183</v>
      </c>
      <c r="G11744" t="s">
        <v>9929</v>
      </c>
      <c r="H11744" t="s">
        <v>253</v>
      </c>
      <c r="I11744">
        <v>47086</v>
      </c>
      <c r="J11744" s="61">
        <v>45371</v>
      </c>
      <c r="K11744">
        <v>0.5</v>
      </c>
      <c r="L11744">
        <v>2</v>
      </c>
      <c r="M11744" t="s">
        <v>49</v>
      </c>
      <c r="O11744" t="s">
        <v>129</v>
      </c>
      <c r="P11744" s="61">
        <v>45371.513194444444</v>
      </c>
      <c r="Q11744" t="s">
        <v>49</v>
      </c>
      <c r="R11744" s="61">
        <v>45371.533333333333</v>
      </c>
      <c r="S11744" t="s">
        <v>49</v>
      </c>
      <c r="T11744">
        <v>4396723</v>
      </c>
      <c r="V11744" t="s">
        <v>130</v>
      </c>
      <c r="W11744" t="s">
        <v>1949</v>
      </c>
      <c r="X11744" t="s">
        <v>9088</v>
      </c>
      <c r="Z11744">
        <v>2590159</v>
      </c>
      <c r="AA11744" t="s">
        <v>859</v>
      </c>
    </row>
    <row r="11745" spans="1:27" hidden="1" x14ac:dyDescent="0.25">
      <c r="A11745" t="s">
        <v>99</v>
      </c>
      <c r="B11745" t="s">
        <v>47</v>
      </c>
      <c r="C11745" t="s">
        <v>168</v>
      </c>
      <c r="D11745">
        <v>27260</v>
      </c>
      <c r="E11745">
        <v>240951</v>
      </c>
      <c r="F11745" t="s">
        <v>183</v>
      </c>
      <c r="G11745" t="s">
        <v>9929</v>
      </c>
      <c r="H11745" t="s">
        <v>253</v>
      </c>
      <c r="I11745">
        <v>47086</v>
      </c>
      <c r="J11745" s="61">
        <v>45371</v>
      </c>
      <c r="K11745">
        <v>0.5</v>
      </c>
      <c r="L11745">
        <v>2</v>
      </c>
      <c r="M11745" t="s">
        <v>49</v>
      </c>
      <c r="O11745" t="s">
        <v>129</v>
      </c>
      <c r="P11745" s="61">
        <v>45371.513194444444</v>
      </c>
      <c r="Q11745" t="s">
        <v>49</v>
      </c>
      <c r="R11745" s="61">
        <v>45371.533333333333</v>
      </c>
      <c r="S11745" t="s">
        <v>49</v>
      </c>
      <c r="T11745">
        <v>4396723</v>
      </c>
      <c r="V11745" t="s">
        <v>130</v>
      </c>
      <c r="W11745" t="s">
        <v>221</v>
      </c>
      <c r="X11745" t="s">
        <v>309</v>
      </c>
      <c r="Z11745">
        <v>3149319</v>
      </c>
      <c r="AA11745" t="s">
        <v>859</v>
      </c>
    </row>
    <row r="11746" spans="1:27" hidden="1" x14ac:dyDescent="0.25">
      <c r="A11746" t="s">
        <v>98</v>
      </c>
      <c r="B11746" t="s">
        <v>55</v>
      </c>
      <c r="C11746" t="s">
        <v>564</v>
      </c>
      <c r="D11746">
        <v>26513</v>
      </c>
      <c r="E11746">
        <v>256036</v>
      </c>
      <c r="F11746" t="s">
        <v>179</v>
      </c>
      <c r="H11746" t="s">
        <v>154</v>
      </c>
      <c r="I11746">
        <v>47099</v>
      </c>
      <c r="J11746" s="61">
        <v>45371</v>
      </c>
      <c r="K11746">
        <v>0.5</v>
      </c>
      <c r="L11746">
        <v>0.5</v>
      </c>
      <c r="M11746" t="s">
        <v>3</v>
      </c>
      <c r="O11746" t="s">
        <v>129</v>
      </c>
      <c r="P11746" s="61">
        <v>45371.542361111111</v>
      </c>
      <c r="Q11746" t="s">
        <v>3</v>
      </c>
      <c r="R11746" s="61">
        <v>45371.543749999997</v>
      </c>
      <c r="S11746" t="s">
        <v>3</v>
      </c>
      <c r="T11746">
        <v>4396942</v>
      </c>
      <c r="V11746" t="s">
        <v>130</v>
      </c>
      <c r="W11746" t="s">
        <v>2491</v>
      </c>
      <c r="X11746" t="s">
        <v>2756</v>
      </c>
      <c r="Y11746" t="s">
        <v>12270</v>
      </c>
      <c r="Z11746">
        <v>3050128</v>
      </c>
      <c r="AA11746" t="s">
        <v>859</v>
      </c>
    </row>
    <row r="11747" spans="1:27" hidden="1" x14ac:dyDescent="0.25">
      <c r="A11747" t="s">
        <v>98</v>
      </c>
      <c r="B11747" t="s">
        <v>47</v>
      </c>
      <c r="C11747" t="s">
        <v>126</v>
      </c>
      <c r="D11747">
        <v>26509</v>
      </c>
      <c r="E11747">
        <v>240447</v>
      </c>
      <c r="F11747" t="s">
        <v>175</v>
      </c>
      <c r="G11747" t="s">
        <v>572</v>
      </c>
      <c r="H11747" t="s">
        <v>233</v>
      </c>
      <c r="I11747">
        <v>59682</v>
      </c>
      <c r="J11747" s="61">
        <v>45371</v>
      </c>
      <c r="K11747">
        <v>0.5</v>
      </c>
      <c r="L11747">
        <v>1.33</v>
      </c>
      <c r="M11747" t="s">
        <v>60</v>
      </c>
      <c r="O11747" t="s">
        <v>129</v>
      </c>
      <c r="P11747" s="61">
        <v>45372.625</v>
      </c>
      <c r="Q11747" t="s">
        <v>60</v>
      </c>
      <c r="R11747" s="61">
        <v>45372.625</v>
      </c>
      <c r="S11747" t="s">
        <v>60</v>
      </c>
      <c r="T11747">
        <v>4401539</v>
      </c>
      <c r="V11747" t="s">
        <v>130</v>
      </c>
      <c r="W11747" t="s">
        <v>12294</v>
      </c>
      <c r="X11747" t="s">
        <v>12295</v>
      </c>
      <c r="Z11747">
        <v>3053291</v>
      </c>
      <c r="AA11747" t="s">
        <v>859</v>
      </c>
    </row>
    <row r="11748" spans="1:27" hidden="1" x14ac:dyDescent="0.25">
      <c r="A11748" t="s">
        <v>98</v>
      </c>
      <c r="B11748" t="s">
        <v>47</v>
      </c>
      <c r="C11748" t="s">
        <v>168</v>
      </c>
      <c r="D11748">
        <v>27242</v>
      </c>
      <c r="E11748">
        <v>240952</v>
      </c>
      <c r="F11748" t="s">
        <v>213</v>
      </c>
      <c r="G11748" t="s">
        <v>572</v>
      </c>
      <c r="H11748" t="s">
        <v>233</v>
      </c>
      <c r="I11748">
        <v>59682</v>
      </c>
      <c r="J11748" s="61">
        <v>45371</v>
      </c>
      <c r="K11748">
        <v>0.52083333333333337</v>
      </c>
      <c r="L11748">
        <v>1.33</v>
      </c>
      <c r="M11748" t="s">
        <v>60</v>
      </c>
      <c r="O11748" t="s">
        <v>129</v>
      </c>
      <c r="P11748" s="61">
        <v>45372.643750000003</v>
      </c>
      <c r="Q11748" t="s">
        <v>60</v>
      </c>
      <c r="R11748" s="61">
        <v>45372.644444444442</v>
      </c>
      <c r="S11748" t="s">
        <v>60</v>
      </c>
      <c r="T11748">
        <v>4401683</v>
      </c>
      <c r="V11748" t="s">
        <v>130</v>
      </c>
      <c r="W11748" t="s">
        <v>1458</v>
      </c>
      <c r="X11748" t="s">
        <v>12366</v>
      </c>
      <c r="Z11748">
        <v>3053996</v>
      </c>
      <c r="AA11748" t="s">
        <v>859</v>
      </c>
    </row>
    <row r="11749" spans="1:27" hidden="1" x14ac:dyDescent="0.25">
      <c r="A11749" t="s">
        <v>98</v>
      </c>
      <c r="B11749" t="s">
        <v>47</v>
      </c>
      <c r="C11749" t="s">
        <v>126</v>
      </c>
      <c r="D11749">
        <v>26509</v>
      </c>
      <c r="E11749">
        <v>240447</v>
      </c>
      <c r="F11749" t="s">
        <v>175</v>
      </c>
      <c r="H11749" t="s">
        <v>653</v>
      </c>
      <c r="I11749">
        <v>47076</v>
      </c>
      <c r="J11749" s="61">
        <v>45371</v>
      </c>
      <c r="K11749">
        <v>0.54166666666666663</v>
      </c>
      <c r="L11749">
        <v>1</v>
      </c>
      <c r="M11749" t="s">
        <v>3</v>
      </c>
      <c r="O11749" t="s">
        <v>129</v>
      </c>
      <c r="P11749" s="61">
        <v>45371.574305555558</v>
      </c>
      <c r="Q11749" t="s">
        <v>3</v>
      </c>
      <c r="R11749" s="61">
        <v>45371.584722222222</v>
      </c>
      <c r="S11749" t="s">
        <v>3</v>
      </c>
      <c r="T11749">
        <v>4397332</v>
      </c>
      <c r="V11749" t="s">
        <v>130</v>
      </c>
      <c r="W11749" t="s">
        <v>429</v>
      </c>
      <c r="X11749" t="s">
        <v>670</v>
      </c>
      <c r="Z11749">
        <v>3028174</v>
      </c>
      <c r="AA11749" t="s">
        <v>859</v>
      </c>
    </row>
    <row r="11750" spans="1:27" hidden="1" x14ac:dyDescent="0.25">
      <c r="A11750" t="s">
        <v>98</v>
      </c>
      <c r="B11750" t="s">
        <v>47</v>
      </c>
      <c r="C11750" t="s">
        <v>6604</v>
      </c>
      <c r="D11750">
        <v>26507</v>
      </c>
      <c r="E11750">
        <v>235617</v>
      </c>
      <c r="F11750" t="s">
        <v>12766</v>
      </c>
      <c r="H11750" t="s">
        <v>141</v>
      </c>
      <c r="I11750">
        <v>47083</v>
      </c>
      <c r="J11750" s="61">
        <v>45371</v>
      </c>
      <c r="K11750">
        <v>0.54166666666666663</v>
      </c>
      <c r="L11750">
        <v>0.75</v>
      </c>
      <c r="M11750" t="s">
        <v>69</v>
      </c>
      <c r="O11750" t="s">
        <v>129</v>
      </c>
      <c r="P11750" s="61">
        <v>45371.581944444442</v>
      </c>
      <c r="Q11750" t="s">
        <v>69</v>
      </c>
      <c r="R11750" s="61">
        <v>45371.582638888889</v>
      </c>
      <c r="S11750" t="s">
        <v>69</v>
      </c>
      <c r="T11750">
        <v>4397436</v>
      </c>
      <c r="V11750" t="s">
        <v>130</v>
      </c>
      <c r="W11750" t="s">
        <v>11728</v>
      </c>
      <c r="X11750" t="s">
        <v>217</v>
      </c>
      <c r="Z11750">
        <v>3020973</v>
      </c>
      <c r="AA11750" t="s">
        <v>859</v>
      </c>
    </row>
    <row r="11751" spans="1:27" hidden="1" x14ac:dyDescent="0.25">
      <c r="A11751" t="s">
        <v>98</v>
      </c>
      <c r="B11751" t="s">
        <v>57</v>
      </c>
      <c r="C11751" t="s">
        <v>168</v>
      </c>
      <c r="D11751">
        <v>27242</v>
      </c>
      <c r="E11751">
        <v>232955</v>
      </c>
      <c r="F11751" t="s">
        <v>182</v>
      </c>
      <c r="H11751" t="s">
        <v>141</v>
      </c>
      <c r="I11751">
        <v>47083</v>
      </c>
      <c r="J11751" s="61">
        <v>45371</v>
      </c>
      <c r="K11751">
        <v>0.5625</v>
      </c>
      <c r="L11751">
        <v>0.5</v>
      </c>
      <c r="M11751" t="s">
        <v>69</v>
      </c>
      <c r="O11751" t="s">
        <v>129</v>
      </c>
      <c r="P11751" s="61">
        <v>45371.586111111108</v>
      </c>
      <c r="Q11751" t="s">
        <v>69</v>
      </c>
      <c r="R11751" s="61">
        <v>45371.586111111108</v>
      </c>
      <c r="S11751" t="s">
        <v>69</v>
      </c>
      <c r="T11751">
        <v>4397493</v>
      </c>
      <c r="V11751" t="s">
        <v>130</v>
      </c>
      <c r="W11751" t="s">
        <v>11728</v>
      </c>
      <c r="X11751" t="s">
        <v>217</v>
      </c>
      <c r="Z11751">
        <v>3020973</v>
      </c>
      <c r="AA11751" t="s">
        <v>859</v>
      </c>
    </row>
    <row r="11752" spans="1:27" hidden="1" x14ac:dyDescent="0.25">
      <c r="A11752" t="s">
        <v>98</v>
      </c>
      <c r="B11752" t="s">
        <v>57</v>
      </c>
      <c r="C11752" t="s">
        <v>168</v>
      </c>
      <c r="D11752">
        <v>27242</v>
      </c>
      <c r="E11752">
        <v>233126</v>
      </c>
      <c r="F11752" t="s">
        <v>176</v>
      </c>
      <c r="G11752" t="s">
        <v>13246</v>
      </c>
      <c r="H11752" t="s">
        <v>233</v>
      </c>
      <c r="I11752">
        <v>59682</v>
      </c>
      <c r="J11752" s="61">
        <v>45371</v>
      </c>
      <c r="K11752">
        <v>0.5625</v>
      </c>
      <c r="L11752">
        <v>1.25</v>
      </c>
      <c r="M11752" t="s">
        <v>60</v>
      </c>
      <c r="O11752" t="s">
        <v>129</v>
      </c>
      <c r="P11752" s="61">
        <v>45372.652777777781</v>
      </c>
      <c r="Q11752" t="s">
        <v>60</v>
      </c>
      <c r="R11752" s="61">
        <v>45372.652777777781</v>
      </c>
      <c r="S11752" t="s">
        <v>60</v>
      </c>
      <c r="T11752">
        <v>4401724</v>
      </c>
      <c r="V11752" t="s">
        <v>130</v>
      </c>
      <c r="W11752" t="s">
        <v>467</v>
      </c>
      <c r="X11752" t="s">
        <v>468</v>
      </c>
      <c r="Y11752" t="s">
        <v>469</v>
      </c>
      <c r="Z11752">
        <v>3053851</v>
      </c>
      <c r="AA11752" t="s">
        <v>859</v>
      </c>
    </row>
    <row r="11753" spans="1:27" hidden="1" x14ac:dyDescent="0.25">
      <c r="A11753" t="s">
        <v>98</v>
      </c>
      <c r="B11753" t="s">
        <v>47</v>
      </c>
      <c r="C11753" t="s">
        <v>126</v>
      </c>
      <c r="D11753">
        <v>26509</v>
      </c>
      <c r="E11753">
        <v>240447</v>
      </c>
      <c r="F11753" t="s">
        <v>175</v>
      </c>
      <c r="H11753" t="s">
        <v>653</v>
      </c>
      <c r="I11753">
        <v>47076</v>
      </c>
      <c r="J11753" s="61">
        <v>45371</v>
      </c>
      <c r="K11753">
        <v>0.58333333333333337</v>
      </c>
      <c r="L11753">
        <v>1</v>
      </c>
      <c r="M11753" t="s">
        <v>3</v>
      </c>
      <c r="O11753" t="s">
        <v>129</v>
      </c>
      <c r="P11753" s="61">
        <v>45371.586805555555</v>
      </c>
      <c r="Q11753" t="s">
        <v>3</v>
      </c>
      <c r="R11753" s="61">
        <v>45371.591666666667</v>
      </c>
      <c r="S11753" t="s">
        <v>3</v>
      </c>
      <c r="T11753">
        <v>4397503</v>
      </c>
      <c r="V11753" t="s">
        <v>130</v>
      </c>
      <c r="W11753" t="s">
        <v>152</v>
      </c>
      <c r="X11753" t="s">
        <v>1121</v>
      </c>
      <c r="Z11753">
        <v>2864294</v>
      </c>
      <c r="AA11753" t="s">
        <v>859</v>
      </c>
    </row>
    <row r="11754" spans="1:27" hidden="1" x14ac:dyDescent="0.25">
      <c r="A11754" t="s">
        <v>98</v>
      </c>
      <c r="B11754" t="s">
        <v>57</v>
      </c>
      <c r="C11754" t="s">
        <v>168</v>
      </c>
      <c r="D11754">
        <v>27242</v>
      </c>
      <c r="E11754">
        <v>232955</v>
      </c>
      <c r="F11754" t="s">
        <v>182</v>
      </c>
      <c r="H11754" t="s">
        <v>12378</v>
      </c>
      <c r="I11754">
        <v>59582</v>
      </c>
      <c r="J11754" s="61">
        <v>45371</v>
      </c>
      <c r="K11754">
        <v>0.58333333333333337</v>
      </c>
      <c r="L11754">
        <v>1</v>
      </c>
      <c r="M11754" t="s">
        <v>11920</v>
      </c>
      <c r="O11754" t="s">
        <v>129</v>
      </c>
      <c r="P11754" s="61">
        <v>45378.630555555559</v>
      </c>
      <c r="Q11754" t="s">
        <v>11920</v>
      </c>
      <c r="R11754" s="61">
        <v>45378.630555555559</v>
      </c>
      <c r="S11754" t="s">
        <v>11920</v>
      </c>
      <c r="T11754">
        <v>4413507</v>
      </c>
      <c r="V11754" t="s">
        <v>130</v>
      </c>
      <c r="W11754" t="s">
        <v>221</v>
      </c>
      <c r="X11754" t="s">
        <v>12379</v>
      </c>
      <c r="Z11754">
        <v>3054936</v>
      </c>
      <c r="AA11754" t="s">
        <v>859</v>
      </c>
    </row>
    <row r="11755" spans="1:27" hidden="1" x14ac:dyDescent="0.25">
      <c r="A11755" t="s">
        <v>98</v>
      </c>
      <c r="B11755" t="s">
        <v>57</v>
      </c>
      <c r="C11755" t="s">
        <v>168</v>
      </c>
      <c r="D11755">
        <v>27242</v>
      </c>
      <c r="E11755">
        <v>232949</v>
      </c>
      <c r="F11755" t="s">
        <v>363</v>
      </c>
      <c r="G11755" t="s">
        <v>12475</v>
      </c>
      <c r="H11755" t="s">
        <v>233</v>
      </c>
      <c r="I11755">
        <v>59682</v>
      </c>
      <c r="J11755" s="61">
        <v>45371</v>
      </c>
      <c r="K11755">
        <v>0.58333333333333337</v>
      </c>
      <c r="L11755">
        <v>0.5</v>
      </c>
      <c r="M11755" t="s">
        <v>60</v>
      </c>
      <c r="O11755" t="s">
        <v>129</v>
      </c>
      <c r="P11755" s="61">
        <v>45372.675000000003</v>
      </c>
      <c r="Q11755" t="s">
        <v>60</v>
      </c>
      <c r="R11755" s="61">
        <v>45372.675000000003</v>
      </c>
      <c r="S11755" t="s">
        <v>60</v>
      </c>
      <c r="T11755">
        <v>4402132</v>
      </c>
      <c r="V11755" t="s">
        <v>130</v>
      </c>
      <c r="W11755" t="s">
        <v>467</v>
      </c>
      <c r="X11755" t="s">
        <v>468</v>
      </c>
      <c r="Y11755" t="s">
        <v>469</v>
      </c>
      <c r="Z11755">
        <v>3053851</v>
      </c>
      <c r="AA11755" t="s">
        <v>859</v>
      </c>
    </row>
    <row r="11756" spans="1:27" hidden="1" x14ac:dyDescent="0.25">
      <c r="A11756" t="s">
        <v>98</v>
      </c>
      <c r="B11756" t="s">
        <v>57</v>
      </c>
      <c r="C11756" t="s">
        <v>168</v>
      </c>
      <c r="D11756">
        <v>27242</v>
      </c>
      <c r="E11756">
        <v>232955</v>
      </c>
      <c r="F11756" t="s">
        <v>182</v>
      </c>
      <c r="G11756" t="s">
        <v>13247</v>
      </c>
      <c r="H11756" t="s">
        <v>233</v>
      </c>
      <c r="I11756">
        <v>59682</v>
      </c>
      <c r="J11756" s="61">
        <v>45371</v>
      </c>
      <c r="K11756">
        <v>0.59375</v>
      </c>
      <c r="L11756">
        <v>0.25</v>
      </c>
      <c r="M11756" t="s">
        <v>60</v>
      </c>
      <c r="O11756" t="s">
        <v>129</v>
      </c>
      <c r="P11756" s="61">
        <v>45372.677083333336</v>
      </c>
      <c r="Q11756" t="s">
        <v>60</v>
      </c>
      <c r="R11756" s="61">
        <v>45372.677083333336</v>
      </c>
      <c r="S11756" t="s">
        <v>60</v>
      </c>
      <c r="T11756">
        <v>4402158</v>
      </c>
      <c r="V11756" t="s">
        <v>130</v>
      </c>
      <c r="W11756" t="s">
        <v>467</v>
      </c>
      <c r="X11756" t="s">
        <v>468</v>
      </c>
      <c r="Y11756" t="s">
        <v>469</v>
      </c>
      <c r="Z11756">
        <v>3053851</v>
      </c>
      <c r="AA11756" t="s">
        <v>859</v>
      </c>
    </row>
    <row r="11757" spans="1:27" hidden="1" x14ac:dyDescent="0.25">
      <c r="A11757" t="s">
        <v>98</v>
      </c>
      <c r="B11757" t="s">
        <v>47</v>
      </c>
      <c r="C11757" t="s">
        <v>168</v>
      </c>
      <c r="D11757">
        <v>27242</v>
      </c>
      <c r="E11757">
        <v>233026</v>
      </c>
      <c r="F11757" t="s">
        <v>202</v>
      </c>
      <c r="G11757" t="s">
        <v>459</v>
      </c>
      <c r="H11757" t="s">
        <v>233</v>
      </c>
      <c r="I11757">
        <v>59682</v>
      </c>
      <c r="J11757" s="61">
        <v>45371</v>
      </c>
      <c r="K11757">
        <v>0.60416666666666663</v>
      </c>
      <c r="L11757">
        <v>1.25</v>
      </c>
      <c r="M11757" t="s">
        <v>60</v>
      </c>
      <c r="O11757" t="s">
        <v>129</v>
      </c>
      <c r="P11757" s="61">
        <v>45372.497916666667</v>
      </c>
      <c r="Q11757" t="s">
        <v>60</v>
      </c>
      <c r="R11757" s="61">
        <v>45372.497916666667</v>
      </c>
      <c r="S11757" t="s">
        <v>60</v>
      </c>
      <c r="T11757">
        <v>4400683</v>
      </c>
      <c r="V11757" t="s">
        <v>130</v>
      </c>
      <c r="W11757" t="s">
        <v>460</v>
      </c>
      <c r="X11757" t="s">
        <v>461</v>
      </c>
      <c r="Y11757" t="s">
        <v>462</v>
      </c>
      <c r="Z11757">
        <v>3148293</v>
      </c>
      <c r="AA11757" t="s">
        <v>859</v>
      </c>
    </row>
    <row r="11758" spans="1:27" hidden="1" x14ac:dyDescent="0.25">
      <c r="A11758" t="s">
        <v>98</v>
      </c>
      <c r="B11758" t="s">
        <v>62</v>
      </c>
      <c r="C11758" t="s">
        <v>168</v>
      </c>
      <c r="D11758">
        <v>27242</v>
      </c>
      <c r="E11758">
        <v>233109</v>
      </c>
      <c r="F11758" t="s">
        <v>177</v>
      </c>
      <c r="H11758" t="s">
        <v>177</v>
      </c>
      <c r="I11758">
        <v>50683</v>
      </c>
      <c r="J11758" s="61">
        <v>45372</v>
      </c>
      <c r="K11758">
        <v>0.14583333333333334</v>
      </c>
      <c r="L11758">
        <v>0.5</v>
      </c>
      <c r="M11758" t="s">
        <v>11920</v>
      </c>
      <c r="O11758" t="s">
        <v>129</v>
      </c>
      <c r="P11758" s="61">
        <v>45378.637499999997</v>
      </c>
      <c r="Q11758" t="s">
        <v>11920</v>
      </c>
      <c r="R11758" s="61">
        <v>45378.638194444444</v>
      </c>
      <c r="S11758" t="s">
        <v>11920</v>
      </c>
      <c r="T11758">
        <v>4413551</v>
      </c>
      <c r="V11758" t="s">
        <v>130</v>
      </c>
      <c r="W11758" t="s">
        <v>8169</v>
      </c>
      <c r="X11758" t="s">
        <v>12278</v>
      </c>
      <c r="Z11758">
        <v>3049919</v>
      </c>
      <c r="AA11758" t="s">
        <v>859</v>
      </c>
    </row>
    <row r="11759" spans="1:27" hidden="1" x14ac:dyDescent="0.25">
      <c r="A11759" t="s">
        <v>8489</v>
      </c>
      <c r="B11759" t="s">
        <v>62</v>
      </c>
      <c r="C11759" t="s">
        <v>8490</v>
      </c>
      <c r="D11759">
        <v>36113</v>
      </c>
      <c r="E11759">
        <v>198128</v>
      </c>
      <c r="F11759" t="s">
        <v>692</v>
      </c>
      <c r="G11759" t="s">
        <v>13132</v>
      </c>
      <c r="H11759" t="s">
        <v>7619</v>
      </c>
      <c r="I11759">
        <v>47096</v>
      </c>
      <c r="J11759" s="61">
        <v>45372</v>
      </c>
      <c r="K11759">
        <v>0.38541666666666669</v>
      </c>
      <c r="L11759">
        <v>1</v>
      </c>
      <c r="M11759" t="s">
        <v>64</v>
      </c>
      <c r="O11759" t="s">
        <v>129</v>
      </c>
      <c r="P11759" s="61">
        <v>45413.5</v>
      </c>
      <c r="Q11759" t="s">
        <v>64</v>
      </c>
      <c r="R11759" s="61">
        <v>45413.501388888886</v>
      </c>
      <c r="S11759" t="s">
        <v>64</v>
      </c>
      <c r="T11759">
        <v>4504548</v>
      </c>
      <c r="U11759" t="s">
        <v>13133</v>
      </c>
      <c r="V11759" t="s">
        <v>130</v>
      </c>
      <c r="W11759" t="s">
        <v>12729</v>
      </c>
      <c r="X11759" t="s">
        <v>12730</v>
      </c>
      <c r="Z11759">
        <v>3096430</v>
      </c>
      <c r="AA11759" t="s">
        <v>859</v>
      </c>
    </row>
    <row r="11760" spans="1:27" hidden="1" x14ac:dyDescent="0.25">
      <c r="A11760" t="s">
        <v>8489</v>
      </c>
      <c r="B11760" t="s">
        <v>62</v>
      </c>
      <c r="C11760" t="s">
        <v>8490</v>
      </c>
      <c r="D11760">
        <v>36113</v>
      </c>
      <c r="E11760">
        <v>198128</v>
      </c>
      <c r="F11760" t="s">
        <v>692</v>
      </c>
      <c r="G11760" t="s">
        <v>13132</v>
      </c>
      <c r="H11760" t="s">
        <v>7619</v>
      </c>
      <c r="I11760">
        <v>47096</v>
      </c>
      <c r="J11760" s="61">
        <v>45372</v>
      </c>
      <c r="K11760">
        <v>0.38541666666666669</v>
      </c>
      <c r="L11760">
        <v>1</v>
      </c>
      <c r="M11760" t="s">
        <v>64</v>
      </c>
      <c r="O11760" t="s">
        <v>129</v>
      </c>
      <c r="P11760" s="61">
        <v>45413.5</v>
      </c>
      <c r="Q11760" t="s">
        <v>64</v>
      </c>
      <c r="R11760" s="61">
        <v>45413.501388888886</v>
      </c>
      <c r="S11760" t="s">
        <v>64</v>
      </c>
      <c r="T11760">
        <v>4504548</v>
      </c>
      <c r="U11760" t="s">
        <v>13133</v>
      </c>
      <c r="V11760" t="s">
        <v>130</v>
      </c>
      <c r="W11760" t="s">
        <v>11254</v>
      </c>
      <c r="X11760" t="s">
        <v>8266</v>
      </c>
      <c r="Z11760">
        <v>3096431</v>
      </c>
      <c r="AA11760" t="s">
        <v>859</v>
      </c>
    </row>
    <row r="11761" spans="1:27" hidden="1" x14ac:dyDescent="0.25">
      <c r="A11761" t="s">
        <v>8489</v>
      </c>
      <c r="B11761" t="s">
        <v>62</v>
      </c>
      <c r="C11761" t="s">
        <v>8490</v>
      </c>
      <c r="D11761">
        <v>36113</v>
      </c>
      <c r="E11761">
        <v>198128</v>
      </c>
      <c r="F11761" t="s">
        <v>692</v>
      </c>
      <c r="G11761" t="s">
        <v>13132</v>
      </c>
      <c r="H11761" t="s">
        <v>7619</v>
      </c>
      <c r="I11761">
        <v>47096</v>
      </c>
      <c r="J11761" s="61">
        <v>45372</v>
      </c>
      <c r="K11761">
        <v>0.38541666666666669</v>
      </c>
      <c r="L11761">
        <v>1</v>
      </c>
      <c r="M11761" t="s">
        <v>64</v>
      </c>
      <c r="O11761" t="s">
        <v>129</v>
      </c>
      <c r="P11761" s="61">
        <v>45413.5</v>
      </c>
      <c r="Q11761" t="s">
        <v>64</v>
      </c>
      <c r="R11761" s="61">
        <v>45413.501388888886</v>
      </c>
      <c r="S11761" t="s">
        <v>64</v>
      </c>
      <c r="T11761">
        <v>4504548</v>
      </c>
      <c r="U11761" t="s">
        <v>13133</v>
      </c>
      <c r="V11761" t="s">
        <v>130</v>
      </c>
      <c r="W11761" t="s">
        <v>215</v>
      </c>
      <c r="X11761" t="s">
        <v>12731</v>
      </c>
      <c r="Z11761">
        <v>3096432</v>
      </c>
      <c r="AA11761" t="s">
        <v>859</v>
      </c>
    </row>
    <row r="11762" spans="1:27" hidden="1" x14ac:dyDescent="0.25">
      <c r="A11762" t="s">
        <v>8489</v>
      </c>
      <c r="B11762" t="s">
        <v>62</v>
      </c>
      <c r="C11762" t="s">
        <v>8490</v>
      </c>
      <c r="D11762">
        <v>36113</v>
      </c>
      <c r="E11762">
        <v>198128</v>
      </c>
      <c r="F11762" t="s">
        <v>692</v>
      </c>
      <c r="G11762" t="s">
        <v>13132</v>
      </c>
      <c r="H11762" t="s">
        <v>7619</v>
      </c>
      <c r="I11762">
        <v>47096</v>
      </c>
      <c r="J11762" s="61">
        <v>45372</v>
      </c>
      <c r="K11762">
        <v>0.38541666666666669</v>
      </c>
      <c r="L11762">
        <v>1</v>
      </c>
      <c r="M11762" t="s">
        <v>64</v>
      </c>
      <c r="O11762" t="s">
        <v>129</v>
      </c>
      <c r="P11762" s="61">
        <v>45413.5</v>
      </c>
      <c r="Q11762" t="s">
        <v>64</v>
      </c>
      <c r="R11762" s="61">
        <v>45413.501388888886</v>
      </c>
      <c r="S11762" t="s">
        <v>64</v>
      </c>
      <c r="T11762">
        <v>4504548</v>
      </c>
      <c r="U11762" t="s">
        <v>13133</v>
      </c>
      <c r="V11762" t="s">
        <v>130</v>
      </c>
      <c r="W11762" t="s">
        <v>12732</v>
      </c>
      <c r="X11762" t="s">
        <v>156</v>
      </c>
      <c r="Z11762">
        <v>3096433</v>
      </c>
      <c r="AA11762" t="s">
        <v>859</v>
      </c>
    </row>
    <row r="11763" spans="1:27" hidden="1" x14ac:dyDescent="0.25">
      <c r="A11763" t="s">
        <v>8489</v>
      </c>
      <c r="B11763" t="s">
        <v>62</v>
      </c>
      <c r="C11763" t="s">
        <v>8490</v>
      </c>
      <c r="D11763">
        <v>36113</v>
      </c>
      <c r="E11763">
        <v>198128</v>
      </c>
      <c r="F11763" t="s">
        <v>692</v>
      </c>
      <c r="G11763" t="s">
        <v>13132</v>
      </c>
      <c r="H11763" t="s">
        <v>7619</v>
      </c>
      <c r="I11763">
        <v>47096</v>
      </c>
      <c r="J11763" s="61">
        <v>45372</v>
      </c>
      <c r="K11763">
        <v>0.38541666666666669</v>
      </c>
      <c r="L11763">
        <v>1</v>
      </c>
      <c r="M11763" t="s">
        <v>64</v>
      </c>
      <c r="O11763" t="s">
        <v>129</v>
      </c>
      <c r="P11763" s="61">
        <v>45413.5</v>
      </c>
      <c r="Q11763" t="s">
        <v>64</v>
      </c>
      <c r="R11763" s="61">
        <v>45413.501388888886</v>
      </c>
      <c r="S11763" t="s">
        <v>64</v>
      </c>
      <c r="T11763">
        <v>4504548</v>
      </c>
      <c r="U11763" t="s">
        <v>13133</v>
      </c>
      <c r="V11763" t="s">
        <v>130</v>
      </c>
      <c r="W11763" t="s">
        <v>12734</v>
      </c>
      <c r="X11763" t="s">
        <v>8954</v>
      </c>
      <c r="Z11763">
        <v>3096434</v>
      </c>
      <c r="AA11763" t="s">
        <v>859</v>
      </c>
    </row>
    <row r="11764" spans="1:27" hidden="1" x14ac:dyDescent="0.25">
      <c r="A11764" t="s">
        <v>8489</v>
      </c>
      <c r="B11764" t="s">
        <v>62</v>
      </c>
      <c r="C11764" t="s">
        <v>8490</v>
      </c>
      <c r="D11764">
        <v>36113</v>
      </c>
      <c r="E11764">
        <v>198128</v>
      </c>
      <c r="F11764" t="s">
        <v>692</v>
      </c>
      <c r="G11764" t="s">
        <v>13132</v>
      </c>
      <c r="H11764" t="s">
        <v>7619</v>
      </c>
      <c r="I11764">
        <v>47096</v>
      </c>
      <c r="J11764" s="61">
        <v>45372</v>
      </c>
      <c r="K11764">
        <v>0.38541666666666669</v>
      </c>
      <c r="L11764">
        <v>1</v>
      </c>
      <c r="M11764" t="s">
        <v>64</v>
      </c>
      <c r="O11764" t="s">
        <v>129</v>
      </c>
      <c r="P11764" s="61">
        <v>45413.5</v>
      </c>
      <c r="Q11764" t="s">
        <v>64</v>
      </c>
      <c r="R11764" s="61">
        <v>45413.501388888886</v>
      </c>
      <c r="S11764" t="s">
        <v>64</v>
      </c>
      <c r="T11764">
        <v>4504548</v>
      </c>
      <c r="U11764" t="s">
        <v>13133</v>
      </c>
      <c r="V11764" t="s">
        <v>130</v>
      </c>
      <c r="W11764" t="s">
        <v>460</v>
      </c>
      <c r="X11764" t="s">
        <v>151</v>
      </c>
      <c r="Z11764">
        <v>3096435</v>
      </c>
      <c r="AA11764" t="s">
        <v>859</v>
      </c>
    </row>
    <row r="11765" spans="1:27" hidden="1" x14ac:dyDescent="0.25">
      <c r="A11765" t="s">
        <v>8489</v>
      </c>
      <c r="B11765" t="s">
        <v>62</v>
      </c>
      <c r="C11765" t="s">
        <v>8490</v>
      </c>
      <c r="D11765">
        <v>36113</v>
      </c>
      <c r="E11765">
        <v>198128</v>
      </c>
      <c r="F11765" t="s">
        <v>692</v>
      </c>
      <c r="G11765" t="s">
        <v>13132</v>
      </c>
      <c r="H11765" t="s">
        <v>7619</v>
      </c>
      <c r="I11765">
        <v>47096</v>
      </c>
      <c r="J11765" s="61">
        <v>45372</v>
      </c>
      <c r="K11765">
        <v>0.38541666666666669</v>
      </c>
      <c r="L11765">
        <v>1</v>
      </c>
      <c r="M11765" t="s">
        <v>64</v>
      </c>
      <c r="O11765" t="s">
        <v>129</v>
      </c>
      <c r="P11765" s="61">
        <v>45413.5</v>
      </c>
      <c r="Q11765" t="s">
        <v>64</v>
      </c>
      <c r="R11765" s="61">
        <v>45413.501388888886</v>
      </c>
      <c r="S11765" t="s">
        <v>64</v>
      </c>
      <c r="T11765">
        <v>4504548</v>
      </c>
      <c r="U11765" t="s">
        <v>13133</v>
      </c>
      <c r="V11765" t="s">
        <v>130</v>
      </c>
      <c r="W11765" t="s">
        <v>8905</v>
      </c>
      <c r="X11765" t="s">
        <v>12808</v>
      </c>
      <c r="Z11765">
        <v>3096436</v>
      </c>
      <c r="AA11765" t="s">
        <v>859</v>
      </c>
    </row>
    <row r="11766" spans="1:27" hidden="1" x14ac:dyDescent="0.25">
      <c r="A11766" t="s">
        <v>8489</v>
      </c>
      <c r="B11766" t="s">
        <v>62</v>
      </c>
      <c r="C11766" t="s">
        <v>8490</v>
      </c>
      <c r="D11766">
        <v>36113</v>
      </c>
      <c r="E11766">
        <v>198128</v>
      </c>
      <c r="F11766" t="s">
        <v>692</v>
      </c>
      <c r="G11766" t="s">
        <v>13132</v>
      </c>
      <c r="H11766" t="s">
        <v>7619</v>
      </c>
      <c r="I11766">
        <v>47096</v>
      </c>
      <c r="J11766" s="61">
        <v>45372</v>
      </c>
      <c r="K11766">
        <v>0.38541666666666669</v>
      </c>
      <c r="L11766">
        <v>1</v>
      </c>
      <c r="M11766" t="s">
        <v>64</v>
      </c>
      <c r="O11766" t="s">
        <v>129</v>
      </c>
      <c r="P11766" s="61">
        <v>45413.5</v>
      </c>
      <c r="Q11766" t="s">
        <v>64</v>
      </c>
      <c r="R11766" s="61">
        <v>45413.501388888886</v>
      </c>
      <c r="S11766" t="s">
        <v>64</v>
      </c>
      <c r="T11766">
        <v>4504548</v>
      </c>
      <c r="U11766" t="s">
        <v>13133</v>
      </c>
      <c r="V11766" t="s">
        <v>130</v>
      </c>
      <c r="W11766" t="s">
        <v>12736</v>
      </c>
      <c r="X11766" t="s">
        <v>12737</v>
      </c>
      <c r="Z11766">
        <v>3096437</v>
      </c>
      <c r="AA11766" t="s">
        <v>859</v>
      </c>
    </row>
    <row r="11767" spans="1:27" hidden="1" x14ac:dyDescent="0.25">
      <c r="A11767" t="s">
        <v>8489</v>
      </c>
      <c r="B11767" t="s">
        <v>62</v>
      </c>
      <c r="C11767" t="s">
        <v>8490</v>
      </c>
      <c r="D11767">
        <v>36113</v>
      </c>
      <c r="E11767">
        <v>198128</v>
      </c>
      <c r="F11767" t="s">
        <v>692</v>
      </c>
      <c r="G11767" t="s">
        <v>13132</v>
      </c>
      <c r="H11767" t="s">
        <v>7619</v>
      </c>
      <c r="I11767">
        <v>47096</v>
      </c>
      <c r="J11767" s="61">
        <v>45372</v>
      </c>
      <c r="K11767">
        <v>0.38541666666666669</v>
      </c>
      <c r="L11767">
        <v>1</v>
      </c>
      <c r="M11767" t="s">
        <v>64</v>
      </c>
      <c r="O11767" t="s">
        <v>129</v>
      </c>
      <c r="P11767" s="61">
        <v>45413.5</v>
      </c>
      <c r="Q11767" t="s">
        <v>64</v>
      </c>
      <c r="R11767" s="61">
        <v>45413.501388888886</v>
      </c>
      <c r="S11767" t="s">
        <v>64</v>
      </c>
      <c r="T11767">
        <v>4504548</v>
      </c>
      <c r="U11767" t="s">
        <v>13133</v>
      </c>
      <c r="V11767" t="s">
        <v>130</v>
      </c>
      <c r="W11767" t="s">
        <v>6376</v>
      </c>
      <c r="X11767" t="s">
        <v>12739</v>
      </c>
      <c r="Z11767">
        <v>3096438</v>
      </c>
      <c r="AA11767" t="s">
        <v>859</v>
      </c>
    </row>
    <row r="11768" spans="1:27" hidden="1" x14ac:dyDescent="0.25">
      <c r="A11768" t="s">
        <v>8489</v>
      </c>
      <c r="B11768" t="s">
        <v>62</v>
      </c>
      <c r="C11768" t="s">
        <v>8490</v>
      </c>
      <c r="D11768">
        <v>36113</v>
      </c>
      <c r="E11768">
        <v>198128</v>
      </c>
      <c r="F11768" t="s">
        <v>692</v>
      </c>
      <c r="G11768" t="s">
        <v>13132</v>
      </c>
      <c r="H11768" t="s">
        <v>7619</v>
      </c>
      <c r="I11768">
        <v>47096</v>
      </c>
      <c r="J11768" s="61">
        <v>45372</v>
      </c>
      <c r="K11768">
        <v>0.38541666666666669</v>
      </c>
      <c r="L11768">
        <v>1</v>
      </c>
      <c r="M11768" t="s">
        <v>64</v>
      </c>
      <c r="O11768" t="s">
        <v>129</v>
      </c>
      <c r="P11768" s="61">
        <v>45413.5</v>
      </c>
      <c r="Q11768" t="s">
        <v>64</v>
      </c>
      <c r="R11768" s="61">
        <v>45413.501388888886</v>
      </c>
      <c r="S11768" t="s">
        <v>64</v>
      </c>
      <c r="T11768">
        <v>4504548</v>
      </c>
      <c r="U11768" t="s">
        <v>13133</v>
      </c>
      <c r="V11768" t="s">
        <v>130</v>
      </c>
      <c r="W11768" t="s">
        <v>3003</v>
      </c>
      <c r="X11768" t="s">
        <v>677</v>
      </c>
      <c r="Z11768">
        <v>3096439</v>
      </c>
      <c r="AA11768" t="s">
        <v>859</v>
      </c>
    </row>
    <row r="11769" spans="1:27" hidden="1" x14ac:dyDescent="0.25">
      <c r="A11769" t="s">
        <v>8489</v>
      </c>
      <c r="B11769" t="s">
        <v>62</v>
      </c>
      <c r="C11769" t="s">
        <v>8490</v>
      </c>
      <c r="D11769">
        <v>36113</v>
      </c>
      <c r="E11769">
        <v>198128</v>
      </c>
      <c r="F11769" t="s">
        <v>692</v>
      </c>
      <c r="G11769" t="s">
        <v>13132</v>
      </c>
      <c r="H11769" t="s">
        <v>7619</v>
      </c>
      <c r="I11769">
        <v>47096</v>
      </c>
      <c r="J11769" s="61">
        <v>45372</v>
      </c>
      <c r="K11769">
        <v>0.38541666666666669</v>
      </c>
      <c r="L11769">
        <v>1</v>
      </c>
      <c r="M11769" t="s">
        <v>64</v>
      </c>
      <c r="O11769" t="s">
        <v>129</v>
      </c>
      <c r="P11769" s="61">
        <v>45413.5</v>
      </c>
      <c r="Q11769" t="s">
        <v>64</v>
      </c>
      <c r="R11769" s="61">
        <v>45413.501388888886</v>
      </c>
      <c r="S11769" t="s">
        <v>64</v>
      </c>
      <c r="T11769">
        <v>4504548</v>
      </c>
      <c r="U11769" t="s">
        <v>13133</v>
      </c>
      <c r="V11769" t="s">
        <v>130</v>
      </c>
      <c r="W11769" t="s">
        <v>8029</v>
      </c>
      <c r="X11769" t="s">
        <v>2467</v>
      </c>
      <c r="Z11769">
        <v>3096440</v>
      </c>
      <c r="AA11769" t="s">
        <v>859</v>
      </c>
    </row>
    <row r="11770" spans="1:27" hidden="1" x14ac:dyDescent="0.25">
      <c r="A11770" t="s">
        <v>8489</v>
      </c>
      <c r="B11770" t="s">
        <v>62</v>
      </c>
      <c r="C11770" t="s">
        <v>8490</v>
      </c>
      <c r="D11770">
        <v>36113</v>
      </c>
      <c r="E11770">
        <v>198128</v>
      </c>
      <c r="F11770" t="s">
        <v>692</v>
      </c>
      <c r="G11770" t="s">
        <v>13132</v>
      </c>
      <c r="H11770" t="s">
        <v>7619</v>
      </c>
      <c r="I11770">
        <v>47096</v>
      </c>
      <c r="J11770" s="61">
        <v>45372</v>
      </c>
      <c r="K11770">
        <v>0.38541666666666669</v>
      </c>
      <c r="L11770">
        <v>1</v>
      </c>
      <c r="M11770" t="s">
        <v>64</v>
      </c>
      <c r="O11770" t="s">
        <v>129</v>
      </c>
      <c r="P11770" s="61">
        <v>45413.5</v>
      </c>
      <c r="Q11770" t="s">
        <v>64</v>
      </c>
      <c r="R11770" s="61">
        <v>45413.501388888886</v>
      </c>
      <c r="S11770" t="s">
        <v>64</v>
      </c>
      <c r="T11770">
        <v>4504548</v>
      </c>
      <c r="U11770" t="s">
        <v>13133</v>
      </c>
      <c r="V11770" t="s">
        <v>130</v>
      </c>
      <c r="W11770" t="s">
        <v>6713</v>
      </c>
      <c r="X11770" t="s">
        <v>546</v>
      </c>
      <c r="Z11770">
        <v>3096441</v>
      </c>
      <c r="AA11770" t="s">
        <v>859</v>
      </c>
    </row>
    <row r="11771" spans="1:27" hidden="1" x14ac:dyDescent="0.25">
      <c r="A11771" t="s">
        <v>8489</v>
      </c>
      <c r="B11771" t="s">
        <v>62</v>
      </c>
      <c r="C11771" t="s">
        <v>8490</v>
      </c>
      <c r="D11771">
        <v>36113</v>
      </c>
      <c r="E11771">
        <v>198128</v>
      </c>
      <c r="F11771" t="s">
        <v>692</v>
      </c>
      <c r="G11771" t="s">
        <v>13132</v>
      </c>
      <c r="H11771" t="s">
        <v>7619</v>
      </c>
      <c r="I11771">
        <v>47096</v>
      </c>
      <c r="J11771" s="61">
        <v>45372</v>
      </c>
      <c r="K11771">
        <v>0.38541666666666669</v>
      </c>
      <c r="L11771">
        <v>1</v>
      </c>
      <c r="M11771" t="s">
        <v>64</v>
      </c>
      <c r="O11771" t="s">
        <v>129</v>
      </c>
      <c r="P11771" s="61">
        <v>45413.5</v>
      </c>
      <c r="Q11771" t="s">
        <v>64</v>
      </c>
      <c r="R11771" s="61">
        <v>45413.501388888886</v>
      </c>
      <c r="S11771" t="s">
        <v>64</v>
      </c>
      <c r="T11771">
        <v>4504548</v>
      </c>
      <c r="U11771" t="s">
        <v>13133</v>
      </c>
      <c r="V11771" t="s">
        <v>130</v>
      </c>
      <c r="W11771" t="s">
        <v>10471</v>
      </c>
      <c r="X11771" t="s">
        <v>685</v>
      </c>
      <c r="Z11771">
        <v>3096442</v>
      </c>
      <c r="AA11771" t="s">
        <v>859</v>
      </c>
    </row>
    <row r="11772" spans="1:27" hidden="1" x14ac:dyDescent="0.25">
      <c r="A11772" t="s">
        <v>8489</v>
      </c>
      <c r="B11772" t="s">
        <v>62</v>
      </c>
      <c r="C11772" t="s">
        <v>8490</v>
      </c>
      <c r="D11772">
        <v>36113</v>
      </c>
      <c r="E11772">
        <v>198128</v>
      </c>
      <c r="F11772" t="s">
        <v>692</v>
      </c>
      <c r="G11772" t="s">
        <v>13132</v>
      </c>
      <c r="H11772" t="s">
        <v>7619</v>
      </c>
      <c r="I11772">
        <v>47096</v>
      </c>
      <c r="J11772" s="61">
        <v>45372</v>
      </c>
      <c r="K11772">
        <v>0.38541666666666669</v>
      </c>
      <c r="L11772">
        <v>1</v>
      </c>
      <c r="M11772" t="s">
        <v>64</v>
      </c>
      <c r="O11772" t="s">
        <v>129</v>
      </c>
      <c r="P11772" s="61">
        <v>45413.5</v>
      </c>
      <c r="Q11772" t="s">
        <v>64</v>
      </c>
      <c r="R11772" s="61">
        <v>45413.501388888886</v>
      </c>
      <c r="S11772" t="s">
        <v>64</v>
      </c>
      <c r="T11772">
        <v>4504548</v>
      </c>
      <c r="U11772" t="s">
        <v>13133</v>
      </c>
      <c r="V11772" t="s">
        <v>130</v>
      </c>
      <c r="W11772" t="s">
        <v>3186</v>
      </c>
      <c r="X11772" t="s">
        <v>3187</v>
      </c>
      <c r="Z11772">
        <v>3096444</v>
      </c>
      <c r="AA11772" t="s">
        <v>859</v>
      </c>
    </row>
    <row r="11773" spans="1:27" hidden="1" x14ac:dyDescent="0.25">
      <c r="A11773" t="s">
        <v>8489</v>
      </c>
      <c r="B11773" t="s">
        <v>62</v>
      </c>
      <c r="C11773" t="s">
        <v>8490</v>
      </c>
      <c r="D11773">
        <v>36113</v>
      </c>
      <c r="E11773">
        <v>198128</v>
      </c>
      <c r="F11773" t="s">
        <v>692</v>
      </c>
      <c r="G11773" t="s">
        <v>13132</v>
      </c>
      <c r="H11773" t="s">
        <v>7619</v>
      </c>
      <c r="I11773">
        <v>47096</v>
      </c>
      <c r="J11773" s="61">
        <v>45372</v>
      </c>
      <c r="K11773">
        <v>0.38541666666666669</v>
      </c>
      <c r="L11773">
        <v>1</v>
      </c>
      <c r="M11773" t="s">
        <v>64</v>
      </c>
      <c r="O11773" t="s">
        <v>129</v>
      </c>
      <c r="P11773" s="61">
        <v>45413.5</v>
      </c>
      <c r="Q11773" t="s">
        <v>64</v>
      </c>
      <c r="R11773" s="61">
        <v>45413.501388888886</v>
      </c>
      <c r="S11773" t="s">
        <v>64</v>
      </c>
      <c r="T11773">
        <v>4504548</v>
      </c>
      <c r="U11773" t="s">
        <v>13133</v>
      </c>
      <c r="V11773" t="s">
        <v>130</v>
      </c>
      <c r="W11773" t="s">
        <v>2661</v>
      </c>
      <c r="X11773" t="s">
        <v>559</v>
      </c>
      <c r="Z11773">
        <v>3096446</v>
      </c>
      <c r="AA11773" t="s">
        <v>859</v>
      </c>
    </row>
    <row r="11774" spans="1:27" hidden="1" x14ac:dyDescent="0.25">
      <c r="A11774" t="s">
        <v>8489</v>
      </c>
      <c r="B11774" t="s">
        <v>62</v>
      </c>
      <c r="C11774" t="s">
        <v>8490</v>
      </c>
      <c r="D11774">
        <v>36113</v>
      </c>
      <c r="E11774">
        <v>198128</v>
      </c>
      <c r="F11774" t="s">
        <v>692</v>
      </c>
      <c r="G11774" t="s">
        <v>13132</v>
      </c>
      <c r="H11774" t="s">
        <v>7619</v>
      </c>
      <c r="I11774">
        <v>47096</v>
      </c>
      <c r="J11774" s="61">
        <v>45372</v>
      </c>
      <c r="K11774">
        <v>0.38541666666666669</v>
      </c>
      <c r="L11774">
        <v>1</v>
      </c>
      <c r="M11774" t="s">
        <v>64</v>
      </c>
      <c r="O11774" t="s">
        <v>129</v>
      </c>
      <c r="P11774" s="61">
        <v>45413.5</v>
      </c>
      <c r="Q11774" t="s">
        <v>64</v>
      </c>
      <c r="R11774" s="61">
        <v>45413.501388888886</v>
      </c>
      <c r="S11774" t="s">
        <v>64</v>
      </c>
      <c r="T11774">
        <v>4504548</v>
      </c>
      <c r="U11774" t="s">
        <v>13133</v>
      </c>
      <c r="V11774" t="s">
        <v>130</v>
      </c>
      <c r="W11774" t="s">
        <v>2684</v>
      </c>
      <c r="X11774" t="s">
        <v>432</v>
      </c>
      <c r="Y11774" t="s">
        <v>8490</v>
      </c>
      <c r="Z11774">
        <v>3096448</v>
      </c>
      <c r="AA11774" t="s">
        <v>859</v>
      </c>
    </row>
    <row r="11775" spans="1:27" hidden="1" x14ac:dyDescent="0.25">
      <c r="A11775" t="s">
        <v>8489</v>
      </c>
      <c r="B11775" t="s">
        <v>62</v>
      </c>
      <c r="C11775" t="s">
        <v>8490</v>
      </c>
      <c r="D11775">
        <v>36113</v>
      </c>
      <c r="E11775">
        <v>198128</v>
      </c>
      <c r="F11775" t="s">
        <v>692</v>
      </c>
      <c r="G11775" t="s">
        <v>13132</v>
      </c>
      <c r="H11775" t="s">
        <v>7619</v>
      </c>
      <c r="I11775">
        <v>47096</v>
      </c>
      <c r="J11775" s="61">
        <v>45372</v>
      </c>
      <c r="K11775">
        <v>0.38541666666666669</v>
      </c>
      <c r="L11775">
        <v>1</v>
      </c>
      <c r="M11775" t="s">
        <v>64</v>
      </c>
      <c r="O11775" t="s">
        <v>129</v>
      </c>
      <c r="P11775" s="61">
        <v>45413.5</v>
      </c>
      <c r="Q11775" t="s">
        <v>64</v>
      </c>
      <c r="R11775" s="61">
        <v>45413.501388888886</v>
      </c>
      <c r="S11775" t="s">
        <v>64</v>
      </c>
      <c r="T11775">
        <v>4504548</v>
      </c>
      <c r="U11775" t="s">
        <v>13133</v>
      </c>
      <c r="V11775" t="s">
        <v>130</v>
      </c>
      <c r="W11775" t="s">
        <v>2661</v>
      </c>
      <c r="X11775" t="s">
        <v>13065</v>
      </c>
      <c r="Z11775">
        <v>3096451</v>
      </c>
      <c r="AA11775" t="s">
        <v>859</v>
      </c>
    </row>
    <row r="11776" spans="1:27" hidden="1" x14ac:dyDescent="0.25">
      <c r="A11776" t="s">
        <v>8489</v>
      </c>
      <c r="B11776" t="s">
        <v>62</v>
      </c>
      <c r="C11776" t="s">
        <v>8490</v>
      </c>
      <c r="D11776">
        <v>36113</v>
      </c>
      <c r="E11776">
        <v>198128</v>
      </c>
      <c r="F11776" t="s">
        <v>692</v>
      </c>
      <c r="G11776" t="s">
        <v>13132</v>
      </c>
      <c r="H11776" t="s">
        <v>7619</v>
      </c>
      <c r="I11776">
        <v>47096</v>
      </c>
      <c r="J11776" s="61">
        <v>45372</v>
      </c>
      <c r="K11776">
        <v>0.38541666666666669</v>
      </c>
      <c r="L11776">
        <v>1</v>
      </c>
      <c r="M11776" t="s">
        <v>64</v>
      </c>
      <c r="O11776" t="s">
        <v>129</v>
      </c>
      <c r="P11776" s="61">
        <v>45413.5</v>
      </c>
      <c r="Q11776" t="s">
        <v>64</v>
      </c>
      <c r="R11776" s="61">
        <v>45413.501388888886</v>
      </c>
      <c r="S11776" t="s">
        <v>64</v>
      </c>
      <c r="T11776">
        <v>4504548</v>
      </c>
      <c r="U11776" t="s">
        <v>13133</v>
      </c>
      <c r="V11776" t="s">
        <v>130</v>
      </c>
      <c r="W11776" t="s">
        <v>12753</v>
      </c>
      <c r="X11776" t="s">
        <v>12754</v>
      </c>
      <c r="Z11776">
        <v>3096452</v>
      </c>
      <c r="AA11776" t="s">
        <v>859</v>
      </c>
    </row>
    <row r="11777" spans="1:27" hidden="1" x14ac:dyDescent="0.25">
      <c r="A11777" t="s">
        <v>98</v>
      </c>
      <c r="B11777" t="s">
        <v>55</v>
      </c>
      <c r="C11777" t="s">
        <v>564</v>
      </c>
      <c r="D11777">
        <v>26513</v>
      </c>
      <c r="E11777">
        <v>256036</v>
      </c>
      <c r="F11777" t="s">
        <v>179</v>
      </c>
      <c r="G11777" t="s">
        <v>13248</v>
      </c>
      <c r="H11777" t="s">
        <v>233</v>
      </c>
      <c r="I11777">
        <v>59682</v>
      </c>
      <c r="J11777" s="61">
        <v>45372</v>
      </c>
      <c r="K11777">
        <v>0.38541666666666669</v>
      </c>
      <c r="L11777">
        <v>1</v>
      </c>
      <c r="M11777" t="s">
        <v>60</v>
      </c>
      <c r="O11777" t="s">
        <v>129</v>
      </c>
      <c r="P11777" s="61">
        <v>45372.45</v>
      </c>
      <c r="Q11777" t="s">
        <v>60</v>
      </c>
      <c r="R11777" s="61">
        <v>45372.45</v>
      </c>
      <c r="S11777" t="s">
        <v>60</v>
      </c>
      <c r="T11777">
        <v>4400358</v>
      </c>
      <c r="V11777" t="s">
        <v>130</v>
      </c>
      <c r="W11777" t="s">
        <v>12294</v>
      </c>
      <c r="X11777" t="s">
        <v>12295</v>
      </c>
      <c r="Z11777">
        <v>3053291</v>
      </c>
      <c r="AA11777" t="s">
        <v>859</v>
      </c>
    </row>
    <row r="11778" spans="1:27" hidden="1" x14ac:dyDescent="0.25">
      <c r="A11778" t="s">
        <v>98</v>
      </c>
      <c r="B11778" t="s">
        <v>55</v>
      </c>
      <c r="C11778" t="s">
        <v>564</v>
      </c>
      <c r="D11778">
        <v>26513</v>
      </c>
      <c r="E11778">
        <v>256036</v>
      </c>
      <c r="F11778" t="s">
        <v>179</v>
      </c>
      <c r="G11778" t="s">
        <v>13248</v>
      </c>
      <c r="H11778" t="s">
        <v>233</v>
      </c>
      <c r="I11778">
        <v>59682</v>
      </c>
      <c r="J11778" s="61">
        <v>45372</v>
      </c>
      <c r="K11778">
        <v>0.38541666666666669</v>
      </c>
      <c r="L11778">
        <v>1</v>
      </c>
      <c r="M11778" t="s">
        <v>60</v>
      </c>
      <c r="O11778" t="s">
        <v>129</v>
      </c>
      <c r="P11778" s="61">
        <v>45372.45</v>
      </c>
      <c r="Q11778" t="s">
        <v>60</v>
      </c>
      <c r="R11778" s="61">
        <v>45372.45</v>
      </c>
      <c r="S11778" t="s">
        <v>60</v>
      </c>
      <c r="T11778">
        <v>4400358</v>
      </c>
      <c r="V11778" t="s">
        <v>130</v>
      </c>
      <c r="W11778" t="s">
        <v>460</v>
      </c>
      <c r="X11778" t="s">
        <v>337</v>
      </c>
      <c r="Z11778">
        <v>3122655</v>
      </c>
      <c r="AA11778" t="s">
        <v>859</v>
      </c>
    </row>
    <row r="11779" spans="1:27" hidden="1" x14ac:dyDescent="0.25">
      <c r="A11779" t="s">
        <v>98</v>
      </c>
      <c r="B11779" t="s">
        <v>55</v>
      </c>
      <c r="C11779" t="s">
        <v>564</v>
      </c>
      <c r="D11779">
        <v>26513</v>
      </c>
      <c r="E11779">
        <v>256036</v>
      </c>
      <c r="F11779" t="s">
        <v>179</v>
      </c>
      <c r="G11779" t="s">
        <v>13248</v>
      </c>
      <c r="H11779" t="s">
        <v>233</v>
      </c>
      <c r="I11779">
        <v>59682</v>
      </c>
      <c r="J11779" s="61">
        <v>45372</v>
      </c>
      <c r="K11779">
        <v>0.38541666666666669</v>
      </c>
      <c r="L11779">
        <v>1</v>
      </c>
      <c r="M11779" t="s">
        <v>60</v>
      </c>
      <c r="O11779" t="s">
        <v>129</v>
      </c>
      <c r="P11779" s="61">
        <v>45372.45</v>
      </c>
      <c r="Q11779" t="s">
        <v>60</v>
      </c>
      <c r="R11779" s="61">
        <v>45372.45</v>
      </c>
      <c r="S11779" t="s">
        <v>60</v>
      </c>
      <c r="T11779">
        <v>4400358</v>
      </c>
      <c r="V11779" t="s">
        <v>130</v>
      </c>
      <c r="W11779" t="s">
        <v>1806</v>
      </c>
      <c r="X11779" t="s">
        <v>1807</v>
      </c>
      <c r="Z11779">
        <v>3148384</v>
      </c>
      <c r="AA11779" t="s">
        <v>859</v>
      </c>
    </row>
    <row r="11780" spans="1:27" hidden="1" x14ac:dyDescent="0.25">
      <c r="A11780" t="s">
        <v>98</v>
      </c>
      <c r="B11780" t="s">
        <v>62</v>
      </c>
      <c r="C11780" t="s">
        <v>168</v>
      </c>
      <c r="D11780">
        <v>27242</v>
      </c>
      <c r="E11780">
        <v>233109</v>
      </c>
      <c r="F11780" t="s">
        <v>177</v>
      </c>
      <c r="H11780" t="s">
        <v>177</v>
      </c>
      <c r="I11780">
        <v>50683</v>
      </c>
      <c r="J11780" s="61">
        <v>45372</v>
      </c>
      <c r="K11780">
        <v>0.39583333333333331</v>
      </c>
      <c r="L11780">
        <v>0.75</v>
      </c>
      <c r="M11780" t="s">
        <v>3</v>
      </c>
      <c r="O11780" t="s">
        <v>129</v>
      </c>
      <c r="P11780" s="61">
        <v>45372.414583333331</v>
      </c>
      <c r="Q11780" t="s">
        <v>3</v>
      </c>
      <c r="R11780" s="61">
        <v>45372.418749999997</v>
      </c>
      <c r="S11780" t="s">
        <v>3</v>
      </c>
      <c r="T11780">
        <v>4400030</v>
      </c>
      <c r="V11780" t="s">
        <v>130</v>
      </c>
      <c r="W11780" t="s">
        <v>1168</v>
      </c>
      <c r="X11780" t="s">
        <v>1169</v>
      </c>
      <c r="Z11780">
        <v>2952268</v>
      </c>
      <c r="AA11780" t="s">
        <v>859</v>
      </c>
    </row>
    <row r="11781" spans="1:27" hidden="1" x14ac:dyDescent="0.25">
      <c r="A11781" t="s">
        <v>99</v>
      </c>
      <c r="B11781" t="s">
        <v>47</v>
      </c>
      <c r="C11781" t="s">
        <v>168</v>
      </c>
      <c r="D11781">
        <v>27260</v>
      </c>
      <c r="E11781">
        <v>222589</v>
      </c>
      <c r="F11781" t="s">
        <v>310</v>
      </c>
      <c r="G11781" t="s">
        <v>3531</v>
      </c>
      <c r="H11781" t="s">
        <v>177</v>
      </c>
      <c r="I11781">
        <v>50683</v>
      </c>
      <c r="J11781" s="61">
        <v>45372</v>
      </c>
      <c r="K11781">
        <v>0.39583333333333331</v>
      </c>
      <c r="L11781">
        <v>1.5</v>
      </c>
      <c r="M11781" t="s">
        <v>49</v>
      </c>
      <c r="O11781" t="s">
        <v>129</v>
      </c>
      <c r="P11781" s="61">
        <v>45372.451388888891</v>
      </c>
      <c r="Q11781" t="s">
        <v>49</v>
      </c>
      <c r="R11781" s="61">
        <v>45372.45208333333</v>
      </c>
      <c r="S11781" t="s">
        <v>49</v>
      </c>
      <c r="T11781">
        <v>4400364</v>
      </c>
      <c r="V11781" t="s">
        <v>130</v>
      </c>
      <c r="W11781" t="s">
        <v>346</v>
      </c>
      <c r="X11781" t="s">
        <v>12211</v>
      </c>
      <c r="Z11781">
        <v>3045607</v>
      </c>
      <c r="AA11781" t="s">
        <v>859</v>
      </c>
    </row>
    <row r="11782" spans="1:27" hidden="1" x14ac:dyDescent="0.25">
      <c r="A11782" t="s">
        <v>97</v>
      </c>
      <c r="B11782" t="s">
        <v>54</v>
      </c>
      <c r="C11782" t="s">
        <v>172</v>
      </c>
      <c r="D11782">
        <v>28544</v>
      </c>
      <c r="E11782">
        <v>250731</v>
      </c>
      <c r="F11782" t="s">
        <v>134</v>
      </c>
      <c r="H11782" t="s">
        <v>154</v>
      </c>
      <c r="I11782">
        <v>47099</v>
      </c>
      <c r="J11782" s="61">
        <v>45372</v>
      </c>
      <c r="K11782">
        <v>0.41666666666666669</v>
      </c>
      <c r="L11782">
        <v>1</v>
      </c>
      <c r="M11782" t="s">
        <v>3659</v>
      </c>
      <c r="O11782" t="s">
        <v>129</v>
      </c>
      <c r="P11782" s="61">
        <v>45372.472916666666</v>
      </c>
      <c r="Q11782" t="s">
        <v>3659</v>
      </c>
      <c r="R11782" s="61">
        <v>45372.50277777778</v>
      </c>
      <c r="S11782" t="s">
        <v>3659</v>
      </c>
      <c r="T11782">
        <v>4400542</v>
      </c>
      <c r="V11782" t="s">
        <v>130</v>
      </c>
      <c r="W11782" t="s">
        <v>8169</v>
      </c>
      <c r="X11782" t="s">
        <v>226</v>
      </c>
      <c r="Z11782">
        <v>3103002</v>
      </c>
      <c r="AA11782" t="s">
        <v>859</v>
      </c>
    </row>
    <row r="11783" spans="1:27" hidden="1" x14ac:dyDescent="0.25">
      <c r="A11783" t="s">
        <v>97</v>
      </c>
      <c r="B11783" t="s">
        <v>54</v>
      </c>
      <c r="C11783" t="s">
        <v>172</v>
      </c>
      <c r="D11783">
        <v>28544</v>
      </c>
      <c r="E11783">
        <v>250731</v>
      </c>
      <c r="F11783" t="s">
        <v>134</v>
      </c>
      <c r="H11783" t="s">
        <v>154</v>
      </c>
      <c r="I11783">
        <v>47099</v>
      </c>
      <c r="J11783" s="61">
        <v>45372</v>
      </c>
      <c r="K11783">
        <v>0.41666666666666669</v>
      </c>
      <c r="L11783">
        <v>1</v>
      </c>
      <c r="M11783" t="s">
        <v>3659</v>
      </c>
      <c r="O11783" t="s">
        <v>129</v>
      </c>
      <c r="P11783" s="61">
        <v>45372.472916666666</v>
      </c>
      <c r="Q11783" t="s">
        <v>3659</v>
      </c>
      <c r="R11783" s="61">
        <v>45372.50277777778</v>
      </c>
      <c r="S11783" t="s">
        <v>3659</v>
      </c>
      <c r="T11783">
        <v>4400542</v>
      </c>
      <c r="V11783" t="s">
        <v>130</v>
      </c>
      <c r="W11783" t="s">
        <v>259</v>
      </c>
      <c r="X11783" t="s">
        <v>226</v>
      </c>
      <c r="Z11783">
        <v>3152241</v>
      </c>
      <c r="AA11783" t="s">
        <v>859</v>
      </c>
    </row>
    <row r="11784" spans="1:27" hidden="1" x14ac:dyDescent="0.25">
      <c r="A11784" t="s">
        <v>98</v>
      </c>
      <c r="B11784" t="s">
        <v>57</v>
      </c>
      <c r="C11784" t="s">
        <v>168</v>
      </c>
      <c r="D11784">
        <v>27242</v>
      </c>
      <c r="E11784">
        <v>232955</v>
      </c>
      <c r="F11784" t="s">
        <v>182</v>
      </c>
      <c r="H11784" t="s">
        <v>7856</v>
      </c>
      <c r="I11784">
        <v>49503</v>
      </c>
      <c r="J11784" s="61">
        <v>45372</v>
      </c>
      <c r="K11784">
        <v>0.41666666666666669</v>
      </c>
      <c r="L11784">
        <v>2</v>
      </c>
      <c r="M11784" t="s">
        <v>69</v>
      </c>
      <c r="O11784" t="s">
        <v>129</v>
      </c>
      <c r="P11784" s="61">
        <v>45372.474999999999</v>
      </c>
      <c r="Q11784" t="s">
        <v>69</v>
      </c>
      <c r="R11784" s="61">
        <v>45372.593055555553</v>
      </c>
      <c r="S11784" t="s">
        <v>69</v>
      </c>
      <c r="T11784">
        <v>4400551</v>
      </c>
      <c r="V11784" t="s">
        <v>130</v>
      </c>
      <c r="W11784" t="s">
        <v>9713</v>
      </c>
      <c r="X11784" t="s">
        <v>9779</v>
      </c>
      <c r="Z11784">
        <v>2649167</v>
      </c>
      <c r="AA11784" t="s">
        <v>859</v>
      </c>
    </row>
    <row r="11785" spans="1:27" hidden="1" x14ac:dyDescent="0.25">
      <c r="A11785" t="s">
        <v>97</v>
      </c>
      <c r="B11785" t="s">
        <v>47</v>
      </c>
      <c r="C11785" t="s">
        <v>172</v>
      </c>
      <c r="D11785">
        <v>28544</v>
      </c>
      <c r="E11785">
        <v>250723</v>
      </c>
      <c r="F11785" t="s">
        <v>178</v>
      </c>
      <c r="G11785" t="s">
        <v>13249</v>
      </c>
      <c r="H11785" t="s">
        <v>141</v>
      </c>
      <c r="I11785">
        <v>47083</v>
      </c>
      <c r="J11785" s="61">
        <v>45372</v>
      </c>
      <c r="K11785">
        <v>0.42708333333333331</v>
      </c>
      <c r="L11785">
        <v>1.5</v>
      </c>
      <c r="M11785" t="s">
        <v>3744</v>
      </c>
      <c r="O11785" t="s">
        <v>129</v>
      </c>
      <c r="P11785" s="61">
        <v>45372.612500000003</v>
      </c>
      <c r="Q11785" t="s">
        <v>3744</v>
      </c>
      <c r="R11785" s="61">
        <v>45391.584722222222</v>
      </c>
      <c r="S11785" t="s">
        <v>64</v>
      </c>
      <c r="T11785">
        <v>4401447</v>
      </c>
      <c r="V11785" t="s">
        <v>130</v>
      </c>
      <c r="W11785" t="s">
        <v>13006</v>
      </c>
      <c r="X11785" t="s">
        <v>10084</v>
      </c>
      <c r="Z11785">
        <v>3133947</v>
      </c>
      <c r="AA11785" t="s">
        <v>859</v>
      </c>
    </row>
    <row r="11786" spans="1:27" hidden="1" x14ac:dyDescent="0.25">
      <c r="A11786" t="s">
        <v>97</v>
      </c>
      <c r="B11786" t="s">
        <v>47</v>
      </c>
      <c r="C11786" t="s">
        <v>172</v>
      </c>
      <c r="D11786">
        <v>28544</v>
      </c>
      <c r="E11786">
        <v>254209</v>
      </c>
      <c r="F11786" t="s">
        <v>237</v>
      </c>
      <c r="G11786" t="s">
        <v>13250</v>
      </c>
      <c r="H11786" t="s">
        <v>141</v>
      </c>
      <c r="I11786">
        <v>47083</v>
      </c>
      <c r="J11786" s="61">
        <v>45372</v>
      </c>
      <c r="K11786">
        <v>0.4375</v>
      </c>
      <c r="L11786">
        <v>0.5</v>
      </c>
      <c r="M11786" t="s">
        <v>48</v>
      </c>
      <c r="O11786" t="s">
        <v>129</v>
      </c>
      <c r="P11786" s="61">
        <v>45373.402777777781</v>
      </c>
      <c r="Q11786" t="s">
        <v>48</v>
      </c>
      <c r="R11786" s="61">
        <v>45373.40347222222</v>
      </c>
      <c r="S11786" t="s">
        <v>48</v>
      </c>
      <c r="T11786">
        <v>4402739</v>
      </c>
      <c r="V11786" t="s">
        <v>130</v>
      </c>
      <c r="W11786" t="s">
        <v>623</v>
      </c>
      <c r="X11786" t="s">
        <v>624</v>
      </c>
      <c r="Z11786">
        <v>3157890</v>
      </c>
      <c r="AA11786" t="s">
        <v>859</v>
      </c>
    </row>
    <row r="11787" spans="1:27" hidden="1" x14ac:dyDescent="0.25">
      <c r="A11787" t="s">
        <v>98</v>
      </c>
      <c r="B11787" t="s">
        <v>47</v>
      </c>
      <c r="C11787" t="s">
        <v>126</v>
      </c>
      <c r="D11787">
        <v>26509</v>
      </c>
      <c r="E11787">
        <v>240802</v>
      </c>
      <c r="F11787" t="s">
        <v>378</v>
      </c>
      <c r="H11787" t="s">
        <v>653</v>
      </c>
      <c r="I11787">
        <v>47076</v>
      </c>
      <c r="J11787" s="61">
        <v>45372</v>
      </c>
      <c r="K11787">
        <v>0.45833333333333331</v>
      </c>
      <c r="L11787">
        <v>1</v>
      </c>
      <c r="M11787" t="s">
        <v>3</v>
      </c>
      <c r="O11787" t="s">
        <v>129</v>
      </c>
      <c r="P11787" s="61">
        <v>45372.477777777778</v>
      </c>
      <c r="Q11787" t="s">
        <v>3</v>
      </c>
      <c r="R11787" s="61">
        <v>45372.492361111108</v>
      </c>
      <c r="S11787" t="s">
        <v>3</v>
      </c>
      <c r="T11787">
        <v>4400558</v>
      </c>
      <c r="V11787" t="s">
        <v>130</v>
      </c>
      <c r="W11787" t="s">
        <v>155</v>
      </c>
      <c r="X11787" t="s">
        <v>1823</v>
      </c>
      <c r="Z11787">
        <v>3167453</v>
      </c>
      <c r="AA11787" t="s">
        <v>859</v>
      </c>
    </row>
    <row r="11788" spans="1:27" hidden="1" x14ac:dyDescent="0.25">
      <c r="A11788" t="s">
        <v>99</v>
      </c>
      <c r="B11788" t="s">
        <v>47</v>
      </c>
      <c r="C11788" t="s">
        <v>168</v>
      </c>
      <c r="D11788">
        <v>27260</v>
      </c>
      <c r="E11788">
        <v>222589</v>
      </c>
      <c r="F11788" t="s">
        <v>310</v>
      </c>
      <c r="G11788" t="s">
        <v>3531</v>
      </c>
      <c r="H11788" t="s">
        <v>141</v>
      </c>
      <c r="I11788">
        <v>47083</v>
      </c>
      <c r="J11788" s="61">
        <v>45372</v>
      </c>
      <c r="K11788">
        <v>0.45833333333333331</v>
      </c>
      <c r="L11788">
        <v>2</v>
      </c>
      <c r="M11788" t="s">
        <v>49</v>
      </c>
      <c r="O11788" t="s">
        <v>129</v>
      </c>
      <c r="P11788" s="61">
        <v>45379.435416666667</v>
      </c>
      <c r="Q11788" t="s">
        <v>49</v>
      </c>
      <c r="R11788" s="61">
        <v>45379.436111111114</v>
      </c>
      <c r="S11788" t="s">
        <v>49</v>
      </c>
      <c r="T11788">
        <v>4415039</v>
      </c>
      <c r="V11788" t="s">
        <v>130</v>
      </c>
      <c r="W11788" t="s">
        <v>569</v>
      </c>
      <c r="X11788" t="s">
        <v>7639</v>
      </c>
      <c r="Z11788">
        <v>2474269</v>
      </c>
      <c r="AA11788" t="s">
        <v>859</v>
      </c>
    </row>
    <row r="11789" spans="1:27" hidden="1" x14ac:dyDescent="0.25">
      <c r="A11789" t="s">
        <v>98</v>
      </c>
      <c r="B11789" t="s">
        <v>47</v>
      </c>
      <c r="C11789" t="s">
        <v>168</v>
      </c>
      <c r="D11789">
        <v>27242</v>
      </c>
      <c r="E11789">
        <v>233026</v>
      </c>
      <c r="F11789" t="s">
        <v>202</v>
      </c>
      <c r="G11789" t="s">
        <v>459</v>
      </c>
      <c r="H11789" t="s">
        <v>233</v>
      </c>
      <c r="I11789">
        <v>59682</v>
      </c>
      <c r="J11789" s="61">
        <v>45372</v>
      </c>
      <c r="K11789">
        <v>0.45833333333333331</v>
      </c>
      <c r="L11789">
        <v>1.33</v>
      </c>
      <c r="M11789" t="s">
        <v>60</v>
      </c>
      <c r="O11789" t="s">
        <v>129</v>
      </c>
      <c r="P11789" s="61">
        <v>45372.636805555558</v>
      </c>
      <c r="Q11789" t="s">
        <v>60</v>
      </c>
      <c r="R11789" s="61">
        <v>45372.636805555558</v>
      </c>
      <c r="S11789" t="s">
        <v>60</v>
      </c>
      <c r="T11789">
        <v>4401605</v>
      </c>
      <c r="V11789" t="s">
        <v>130</v>
      </c>
      <c r="W11789" t="s">
        <v>1722</v>
      </c>
      <c r="X11789" t="s">
        <v>1815</v>
      </c>
      <c r="Z11789">
        <v>3054189</v>
      </c>
      <c r="AA11789" t="s">
        <v>859</v>
      </c>
    </row>
    <row r="11790" spans="1:27" hidden="1" x14ac:dyDescent="0.25">
      <c r="A11790" t="s">
        <v>98</v>
      </c>
      <c r="B11790" t="s">
        <v>57</v>
      </c>
      <c r="C11790" t="s">
        <v>168</v>
      </c>
      <c r="D11790">
        <v>27242</v>
      </c>
      <c r="E11790">
        <v>232955</v>
      </c>
      <c r="F11790" t="s">
        <v>182</v>
      </c>
      <c r="H11790" t="s">
        <v>7856</v>
      </c>
      <c r="I11790">
        <v>49503</v>
      </c>
      <c r="J11790" s="61">
        <v>45372</v>
      </c>
      <c r="K11790">
        <v>0.47916666666666669</v>
      </c>
      <c r="L11790">
        <v>1.75</v>
      </c>
      <c r="M11790" t="s">
        <v>69</v>
      </c>
      <c r="O11790" t="s">
        <v>129</v>
      </c>
      <c r="P11790" s="61">
        <v>45372.574999999997</v>
      </c>
      <c r="Q11790" t="s">
        <v>69</v>
      </c>
      <c r="R11790" s="61">
        <v>45372.59375</v>
      </c>
      <c r="S11790" t="s">
        <v>69</v>
      </c>
      <c r="T11790">
        <v>4401253</v>
      </c>
      <c r="V11790" t="s">
        <v>130</v>
      </c>
      <c r="W11790" t="s">
        <v>7834</v>
      </c>
      <c r="X11790" t="s">
        <v>12193</v>
      </c>
      <c r="Z11790">
        <v>3045229</v>
      </c>
      <c r="AA11790" t="s">
        <v>859</v>
      </c>
    </row>
    <row r="11791" spans="1:27" hidden="1" x14ac:dyDescent="0.25">
      <c r="A11791" t="s">
        <v>98</v>
      </c>
      <c r="B11791" t="s">
        <v>47</v>
      </c>
      <c r="C11791" t="s">
        <v>126</v>
      </c>
      <c r="D11791">
        <v>26509</v>
      </c>
      <c r="E11791">
        <v>240515</v>
      </c>
      <c r="F11791" t="s">
        <v>10994</v>
      </c>
      <c r="H11791" t="s">
        <v>3448</v>
      </c>
      <c r="I11791">
        <v>54414</v>
      </c>
      <c r="J11791" s="61">
        <v>45372</v>
      </c>
      <c r="K11791">
        <v>0.47916666666666669</v>
      </c>
      <c r="L11791">
        <v>0.5</v>
      </c>
      <c r="M11791" t="s">
        <v>67</v>
      </c>
      <c r="O11791" t="s">
        <v>129</v>
      </c>
      <c r="P11791" s="61">
        <v>45372.503472222219</v>
      </c>
      <c r="Q11791" t="s">
        <v>67</v>
      </c>
      <c r="R11791" s="61">
        <v>45372.503472222219</v>
      </c>
      <c r="S11791" t="s">
        <v>67</v>
      </c>
      <c r="T11791">
        <v>4400724</v>
      </c>
      <c r="V11791" t="s">
        <v>130</v>
      </c>
      <c r="W11791" t="s">
        <v>1451</v>
      </c>
      <c r="X11791" t="s">
        <v>1452</v>
      </c>
      <c r="Z11791">
        <v>3173582</v>
      </c>
      <c r="AA11791" t="s">
        <v>859</v>
      </c>
    </row>
    <row r="11792" spans="1:27" hidden="1" x14ac:dyDescent="0.25">
      <c r="A11792" t="s">
        <v>98</v>
      </c>
      <c r="B11792" t="s">
        <v>47</v>
      </c>
      <c r="C11792" t="s">
        <v>126</v>
      </c>
      <c r="D11792">
        <v>26509</v>
      </c>
      <c r="E11792">
        <v>240802</v>
      </c>
      <c r="F11792" t="s">
        <v>378</v>
      </c>
      <c r="H11792" t="s">
        <v>653</v>
      </c>
      <c r="I11792">
        <v>47076</v>
      </c>
      <c r="J11792" s="61">
        <v>45372</v>
      </c>
      <c r="K11792">
        <v>0.5</v>
      </c>
      <c r="L11792">
        <v>1</v>
      </c>
      <c r="M11792" t="s">
        <v>3</v>
      </c>
      <c r="O11792" t="s">
        <v>129</v>
      </c>
      <c r="P11792" s="61">
        <v>45372.554861111108</v>
      </c>
      <c r="Q11792" t="s">
        <v>3</v>
      </c>
      <c r="R11792" s="61">
        <v>45372.563888888886</v>
      </c>
      <c r="S11792" t="s">
        <v>3</v>
      </c>
      <c r="T11792">
        <v>4401142</v>
      </c>
      <c r="V11792" t="s">
        <v>130</v>
      </c>
      <c r="W11792" t="s">
        <v>1112</v>
      </c>
      <c r="X11792" t="s">
        <v>472</v>
      </c>
      <c r="Z11792">
        <v>3152238</v>
      </c>
      <c r="AA11792" t="s">
        <v>859</v>
      </c>
    </row>
    <row r="11793" spans="1:27" hidden="1" x14ac:dyDescent="0.25">
      <c r="A11793" t="s">
        <v>98</v>
      </c>
      <c r="B11793" t="s">
        <v>47</v>
      </c>
      <c r="C11793" t="s">
        <v>126</v>
      </c>
      <c r="D11793">
        <v>26509</v>
      </c>
      <c r="E11793">
        <v>234105</v>
      </c>
      <c r="F11793" t="s">
        <v>10228</v>
      </c>
      <c r="H11793" t="s">
        <v>3448</v>
      </c>
      <c r="I11793">
        <v>54414</v>
      </c>
      <c r="J11793" s="61">
        <v>45372</v>
      </c>
      <c r="K11793">
        <v>0.5</v>
      </c>
      <c r="L11793">
        <v>0.5</v>
      </c>
      <c r="M11793" t="s">
        <v>67</v>
      </c>
      <c r="O11793" t="s">
        <v>129</v>
      </c>
      <c r="P11793" s="61">
        <v>45372.506944444445</v>
      </c>
      <c r="Q11793" t="s">
        <v>67</v>
      </c>
      <c r="R11793" s="61">
        <v>45372.506944444445</v>
      </c>
      <c r="S11793" t="s">
        <v>67</v>
      </c>
      <c r="T11793">
        <v>4400737</v>
      </c>
      <c r="V11793" t="s">
        <v>130</v>
      </c>
      <c r="W11793" t="s">
        <v>1451</v>
      </c>
      <c r="X11793" t="s">
        <v>1452</v>
      </c>
      <c r="Z11793">
        <v>3173582</v>
      </c>
      <c r="AA11793" t="s">
        <v>859</v>
      </c>
    </row>
    <row r="11794" spans="1:27" hidden="1" x14ac:dyDescent="0.25">
      <c r="A11794" t="s">
        <v>98</v>
      </c>
      <c r="B11794" t="s">
        <v>55</v>
      </c>
      <c r="C11794" t="s">
        <v>564</v>
      </c>
      <c r="D11794">
        <v>26513</v>
      </c>
      <c r="E11794">
        <v>256036</v>
      </c>
      <c r="F11794" t="s">
        <v>179</v>
      </c>
      <c r="H11794" t="s">
        <v>154</v>
      </c>
      <c r="I11794">
        <v>47099</v>
      </c>
      <c r="J11794" s="61">
        <v>45372</v>
      </c>
      <c r="K11794">
        <v>0.51041666666666663</v>
      </c>
      <c r="L11794">
        <v>0.75</v>
      </c>
      <c r="M11794" t="s">
        <v>3</v>
      </c>
      <c r="O11794" t="s">
        <v>129</v>
      </c>
      <c r="P11794" s="61">
        <v>45372.572916666664</v>
      </c>
      <c r="Q11794" t="s">
        <v>3</v>
      </c>
      <c r="R11794" s="61">
        <v>45372.573611111111</v>
      </c>
      <c r="S11794" t="s">
        <v>3</v>
      </c>
      <c r="T11794">
        <v>4401244</v>
      </c>
      <c r="V11794" t="s">
        <v>130</v>
      </c>
      <c r="W11794" t="s">
        <v>492</v>
      </c>
      <c r="X11794" t="s">
        <v>10840</v>
      </c>
      <c r="Z11794">
        <v>2899063</v>
      </c>
      <c r="AA11794" t="s">
        <v>859</v>
      </c>
    </row>
    <row r="11795" spans="1:27" hidden="1" x14ac:dyDescent="0.25">
      <c r="A11795" t="s">
        <v>98</v>
      </c>
      <c r="B11795" t="s">
        <v>47</v>
      </c>
      <c r="C11795" t="s">
        <v>168</v>
      </c>
      <c r="D11795">
        <v>27242</v>
      </c>
      <c r="E11795">
        <v>240952</v>
      </c>
      <c r="F11795" t="s">
        <v>213</v>
      </c>
      <c r="G11795" t="s">
        <v>13257</v>
      </c>
      <c r="H11795" t="s">
        <v>233</v>
      </c>
      <c r="I11795">
        <v>59682</v>
      </c>
      <c r="J11795" s="61">
        <v>45372</v>
      </c>
      <c r="K11795">
        <v>0.52083333333333337</v>
      </c>
      <c r="L11795">
        <v>1.33</v>
      </c>
      <c r="M11795" t="s">
        <v>60</v>
      </c>
      <c r="O11795" t="s">
        <v>129</v>
      </c>
      <c r="P11795" s="61">
        <v>45372.60833333333</v>
      </c>
      <c r="Q11795" t="s">
        <v>60</v>
      </c>
      <c r="R11795" s="61">
        <v>45372.60833333333</v>
      </c>
      <c r="S11795" t="s">
        <v>60</v>
      </c>
      <c r="T11795">
        <v>4401430</v>
      </c>
      <c r="V11795" t="s">
        <v>130</v>
      </c>
      <c r="W11795" t="s">
        <v>1806</v>
      </c>
      <c r="X11795" t="s">
        <v>1807</v>
      </c>
      <c r="Z11795">
        <v>3148384</v>
      </c>
      <c r="AA11795" t="s">
        <v>859</v>
      </c>
    </row>
    <row r="11796" spans="1:27" hidden="1" x14ac:dyDescent="0.25">
      <c r="A11796" t="s">
        <v>98</v>
      </c>
      <c r="B11796" t="s">
        <v>47</v>
      </c>
      <c r="C11796" t="s">
        <v>168</v>
      </c>
      <c r="D11796">
        <v>27242</v>
      </c>
      <c r="E11796">
        <v>233026</v>
      </c>
      <c r="F11796" t="s">
        <v>202</v>
      </c>
      <c r="G11796" t="s">
        <v>13258</v>
      </c>
      <c r="H11796" t="s">
        <v>199</v>
      </c>
      <c r="I11796">
        <v>47081</v>
      </c>
      <c r="J11796" s="61">
        <v>45372</v>
      </c>
      <c r="K11796">
        <v>0.54166666666666663</v>
      </c>
      <c r="L11796">
        <v>1</v>
      </c>
      <c r="M11796" t="s">
        <v>3</v>
      </c>
      <c r="O11796" t="s">
        <v>129</v>
      </c>
      <c r="P11796" s="61">
        <v>45372.56527777778</v>
      </c>
      <c r="Q11796" t="s">
        <v>3</v>
      </c>
      <c r="R11796" s="61">
        <v>45372.566666666666</v>
      </c>
      <c r="S11796" t="s">
        <v>3</v>
      </c>
      <c r="T11796">
        <v>4401204</v>
      </c>
      <c r="V11796" t="s">
        <v>130</v>
      </c>
      <c r="W11796" t="s">
        <v>2314</v>
      </c>
      <c r="X11796" t="s">
        <v>260</v>
      </c>
      <c r="Z11796">
        <v>3166286</v>
      </c>
      <c r="AA11796" t="s">
        <v>859</v>
      </c>
    </row>
    <row r="11797" spans="1:27" hidden="1" x14ac:dyDescent="0.25">
      <c r="A11797" t="s">
        <v>98</v>
      </c>
      <c r="B11797" t="s">
        <v>47</v>
      </c>
      <c r="C11797" t="s">
        <v>168</v>
      </c>
      <c r="D11797">
        <v>27242</v>
      </c>
      <c r="E11797">
        <v>232958</v>
      </c>
      <c r="F11797" t="s">
        <v>280</v>
      </c>
      <c r="H11797" t="s">
        <v>7856</v>
      </c>
      <c r="I11797">
        <v>49503</v>
      </c>
      <c r="J11797" s="61">
        <v>45372</v>
      </c>
      <c r="K11797">
        <v>0.54166666666666663</v>
      </c>
      <c r="L11797">
        <v>0.75</v>
      </c>
      <c r="M11797" t="s">
        <v>69</v>
      </c>
      <c r="O11797" t="s">
        <v>129</v>
      </c>
      <c r="P11797" s="61">
        <v>45372.579861111109</v>
      </c>
      <c r="Q11797" t="s">
        <v>69</v>
      </c>
      <c r="R11797" s="61">
        <v>45372.59375</v>
      </c>
      <c r="S11797" t="s">
        <v>69</v>
      </c>
      <c r="T11797">
        <v>4401273</v>
      </c>
      <c r="V11797" t="s">
        <v>130</v>
      </c>
      <c r="W11797" t="s">
        <v>613</v>
      </c>
      <c r="X11797" t="s">
        <v>7019</v>
      </c>
      <c r="Z11797">
        <v>3142682</v>
      </c>
      <c r="AA11797" t="s">
        <v>859</v>
      </c>
    </row>
    <row r="11798" spans="1:27" hidden="1" x14ac:dyDescent="0.25">
      <c r="A11798" t="s">
        <v>98</v>
      </c>
      <c r="B11798" t="s">
        <v>57</v>
      </c>
      <c r="C11798" t="s">
        <v>168</v>
      </c>
      <c r="D11798">
        <v>27242</v>
      </c>
      <c r="E11798">
        <v>232955</v>
      </c>
      <c r="F11798" t="s">
        <v>182</v>
      </c>
      <c r="H11798" t="s">
        <v>7856</v>
      </c>
      <c r="I11798">
        <v>49503</v>
      </c>
      <c r="J11798" s="61">
        <v>45372</v>
      </c>
      <c r="K11798">
        <v>0.54166666666666663</v>
      </c>
      <c r="L11798">
        <v>0.75</v>
      </c>
      <c r="M11798" t="s">
        <v>69</v>
      </c>
      <c r="O11798" t="s">
        <v>129</v>
      </c>
      <c r="P11798" s="61">
        <v>45372.586111111108</v>
      </c>
      <c r="Q11798" t="s">
        <v>69</v>
      </c>
      <c r="R11798" s="61">
        <v>45372.586111111108</v>
      </c>
      <c r="S11798" t="s">
        <v>69</v>
      </c>
      <c r="T11798">
        <v>4401326</v>
      </c>
      <c r="V11798" t="s">
        <v>130</v>
      </c>
      <c r="W11798" t="s">
        <v>613</v>
      </c>
      <c r="X11798" t="s">
        <v>7019</v>
      </c>
      <c r="Z11798">
        <v>3142682</v>
      </c>
      <c r="AA11798" t="s">
        <v>859</v>
      </c>
    </row>
    <row r="11799" spans="1:27" hidden="1" x14ac:dyDescent="0.25">
      <c r="A11799" t="s">
        <v>98</v>
      </c>
      <c r="B11799" t="s">
        <v>62</v>
      </c>
      <c r="C11799" t="s">
        <v>168</v>
      </c>
      <c r="D11799">
        <v>27242</v>
      </c>
      <c r="E11799">
        <v>233109</v>
      </c>
      <c r="F11799" t="s">
        <v>177</v>
      </c>
      <c r="H11799" t="s">
        <v>177</v>
      </c>
      <c r="I11799">
        <v>50683</v>
      </c>
      <c r="J11799" s="61">
        <v>45372</v>
      </c>
      <c r="K11799">
        <v>0.54166666666666663</v>
      </c>
      <c r="L11799">
        <v>0.5</v>
      </c>
      <c r="M11799" t="s">
        <v>11920</v>
      </c>
      <c r="O11799" t="s">
        <v>129</v>
      </c>
      <c r="P11799" s="61">
        <v>45378.624305555553</v>
      </c>
      <c r="Q11799" t="s">
        <v>11920</v>
      </c>
      <c r="R11799" s="61">
        <v>45378.625</v>
      </c>
      <c r="S11799" t="s">
        <v>11920</v>
      </c>
      <c r="T11799">
        <v>4413470</v>
      </c>
      <c r="V11799" t="s">
        <v>130</v>
      </c>
      <c r="W11799" t="s">
        <v>435</v>
      </c>
      <c r="X11799" t="s">
        <v>2331</v>
      </c>
      <c r="Z11799">
        <v>3068056</v>
      </c>
      <c r="AA11799" t="s">
        <v>859</v>
      </c>
    </row>
    <row r="11800" spans="1:27" hidden="1" x14ac:dyDescent="0.25">
      <c r="A11800" t="s">
        <v>98</v>
      </c>
      <c r="B11800" t="s">
        <v>47</v>
      </c>
      <c r="C11800" t="s">
        <v>126</v>
      </c>
      <c r="D11800">
        <v>26509</v>
      </c>
      <c r="E11800">
        <v>240515</v>
      </c>
      <c r="F11800" t="s">
        <v>10994</v>
      </c>
      <c r="H11800" t="s">
        <v>3448</v>
      </c>
      <c r="I11800">
        <v>54414</v>
      </c>
      <c r="J11800" s="61">
        <v>45372</v>
      </c>
      <c r="K11800">
        <v>0.5625</v>
      </c>
      <c r="L11800">
        <v>0.5</v>
      </c>
      <c r="M11800" t="s">
        <v>67</v>
      </c>
      <c r="O11800" t="s">
        <v>129</v>
      </c>
      <c r="P11800" s="61">
        <v>45372.603472222225</v>
      </c>
      <c r="Q11800" t="s">
        <v>67</v>
      </c>
      <c r="R11800" s="61">
        <v>45372.603472222225</v>
      </c>
      <c r="S11800" t="s">
        <v>67</v>
      </c>
      <c r="T11800">
        <v>4401406</v>
      </c>
      <c r="V11800" t="s">
        <v>130</v>
      </c>
      <c r="W11800" t="s">
        <v>8029</v>
      </c>
      <c r="X11800" t="s">
        <v>243</v>
      </c>
      <c r="Z11800">
        <v>3174362</v>
      </c>
      <c r="AA11800" t="s">
        <v>859</v>
      </c>
    </row>
    <row r="11801" spans="1:27" hidden="1" x14ac:dyDescent="0.25">
      <c r="A11801" t="s">
        <v>98</v>
      </c>
      <c r="B11801" t="s">
        <v>57</v>
      </c>
      <c r="C11801" t="s">
        <v>168</v>
      </c>
      <c r="D11801">
        <v>27242</v>
      </c>
      <c r="E11801">
        <v>232955</v>
      </c>
      <c r="F11801" t="s">
        <v>182</v>
      </c>
      <c r="H11801" t="s">
        <v>199</v>
      </c>
      <c r="I11801">
        <v>47081</v>
      </c>
      <c r="J11801" s="61">
        <v>45372</v>
      </c>
      <c r="K11801">
        <v>0.58333333333333337</v>
      </c>
      <c r="L11801">
        <v>1.25</v>
      </c>
      <c r="M11801" t="s">
        <v>3</v>
      </c>
      <c r="O11801" t="s">
        <v>129</v>
      </c>
      <c r="P11801" s="61">
        <v>45372.612500000003</v>
      </c>
      <c r="Q11801" t="s">
        <v>3</v>
      </c>
      <c r="R11801" s="61">
        <v>45372.615972222222</v>
      </c>
      <c r="S11801" t="s">
        <v>3</v>
      </c>
      <c r="T11801">
        <v>4401448</v>
      </c>
      <c r="V11801" t="s">
        <v>130</v>
      </c>
      <c r="W11801" t="s">
        <v>1091</v>
      </c>
      <c r="X11801" t="s">
        <v>1173</v>
      </c>
      <c r="Y11801" t="s">
        <v>569</v>
      </c>
      <c r="Z11801">
        <v>3006696</v>
      </c>
      <c r="AA11801" t="s">
        <v>859</v>
      </c>
    </row>
    <row r="11802" spans="1:27" hidden="1" x14ac:dyDescent="0.25">
      <c r="A11802" t="s">
        <v>98</v>
      </c>
      <c r="B11802" t="s">
        <v>47</v>
      </c>
      <c r="C11802" t="s">
        <v>168</v>
      </c>
      <c r="D11802">
        <v>27242</v>
      </c>
      <c r="E11802">
        <v>233026</v>
      </c>
      <c r="F11802" t="s">
        <v>202</v>
      </c>
      <c r="H11802" t="s">
        <v>7856</v>
      </c>
      <c r="I11802">
        <v>49503</v>
      </c>
      <c r="J11802" s="61">
        <v>45372</v>
      </c>
      <c r="K11802">
        <v>0.58333333333333337</v>
      </c>
      <c r="L11802">
        <v>1.5</v>
      </c>
      <c r="M11802" t="s">
        <v>69</v>
      </c>
      <c r="O11802" t="s">
        <v>129</v>
      </c>
      <c r="P11802" s="61">
        <v>45372.595833333333</v>
      </c>
      <c r="Q11802" t="s">
        <v>69</v>
      </c>
      <c r="R11802" s="61">
        <v>45372.595833333333</v>
      </c>
      <c r="S11802" t="s">
        <v>69</v>
      </c>
      <c r="T11802">
        <v>4401371</v>
      </c>
      <c r="V11802" t="s">
        <v>130</v>
      </c>
      <c r="W11802" t="s">
        <v>440</v>
      </c>
      <c r="X11802" t="s">
        <v>12432</v>
      </c>
      <c r="Z11802">
        <v>3063359</v>
      </c>
      <c r="AA11802" t="s">
        <v>859</v>
      </c>
    </row>
    <row r="11803" spans="1:27" hidden="1" x14ac:dyDescent="0.25">
      <c r="A11803" t="s">
        <v>98</v>
      </c>
      <c r="B11803" t="s">
        <v>47</v>
      </c>
      <c r="C11803" t="s">
        <v>126</v>
      </c>
      <c r="D11803">
        <v>26509</v>
      </c>
      <c r="E11803">
        <v>234105</v>
      </c>
      <c r="F11803" t="s">
        <v>10228</v>
      </c>
      <c r="H11803" t="s">
        <v>3448</v>
      </c>
      <c r="I11803">
        <v>54414</v>
      </c>
      <c r="J11803" s="61">
        <v>45372</v>
      </c>
      <c r="K11803">
        <v>0.58333333333333337</v>
      </c>
      <c r="L11803">
        <v>0.5</v>
      </c>
      <c r="M11803" t="s">
        <v>67</v>
      </c>
      <c r="O11803" t="s">
        <v>129</v>
      </c>
      <c r="P11803" s="61">
        <v>45372.606944444444</v>
      </c>
      <c r="Q11803" t="s">
        <v>67</v>
      </c>
      <c r="R11803" s="61">
        <v>45372.606944444444</v>
      </c>
      <c r="S11803" t="s">
        <v>67</v>
      </c>
      <c r="T11803">
        <v>4401423</v>
      </c>
      <c r="V11803" t="s">
        <v>130</v>
      </c>
      <c r="W11803" t="s">
        <v>8029</v>
      </c>
      <c r="X11803" t="s">
        <v>243</v>
      </c>
      <c r="Z11803">
        <v>3174362</v>
      </c>
      <c r="AA11803" t="s">
        <v>859</v>
      </c>
    </row>
    <row r="11804" spans="1:27" hidden="1" x14ac:dyDescent="0.25">
      <c r="A11804" t="s">
        <v>98</v>
      </c>
      <c r="B11804" t="s">
        <v>47</v>
      </c>
      <c r="C11804" t="s">
        <v>126</v>
      </c>
      <c r="D11804">
        <v>26509</v>
      </c>
      <c r="E11804">
        <v>234105</v>
      </c>
      <c r="F11804" t="s">
        <v>10228</v>
      </c>
      <c r="G11804" t="s">
        <v>13265</v>
      </c>
      <c r="H11804" t="s">
        <v>233</v>
      </c>
      <c r="I11804">
        <v>59682</v>
      </c>
      <c r="J11804" s="61">
        <v>45372</v>
      </c>
      <c r="K11804">
        <v>0.58333333333333337</v>
      </c>
      <c r="L11804">
        <v>1</v>
      </c>
      <c r="M11804" t="s">
        <v>60</v>
      </c>
      <c r="O11804" t="s">
        <v>129</v>
      </c>
      <c r="P11804" s="61">
        <v>45372.637499999997</v>
      </c>
      <c r="Q11804" t="s">
        <v>60</v>
      </c>
      <c r="R11804" s="61">
        <v>45372.638888888891</v>
      </c>
      <c r="S11804" t="s">
        <v>60</v>
      </c>
      <c r="T11804">
        <v>4401629</v>
      </c>
      <c r="V11804" t="s">
        <v>130</v>
      </c>
      <c r="W11804" t="s">
        <v>1722</v>
      </c>
      <c r="X11804" t="s">
        <v>1818</v>
      </c>
      <c r="Z11804">
        <v>3174425</v>
      </c>
      <c r="AA11804" t="s">
        <v>859</v>
      </c>
    </row>
    <row r="11805" spans="1:27" hidden="1" x14ac:dyDescent="0.25">
      <c r="A11805" t="s">
        <v>98</v>
      </c>
      <c r="B11805" t="s">
        <v>47</v>
      </c>
      <c r="C11805" t="s">
        <v>133</v>
      </c>
      <c r="D11805">
        <v>26510</v>
      </c>
      <c r="E11805">
        <v>232952</v>
      </c>
      <c r="F11805" t="s">
        <v>439</v>
      </c>
      <c r="H11805" t="s">
        <v>3448</v>
      </c>
      <c r="I11805">
        <v>54414</v>
      </c>
      <c r="J11805" s="61">
        <v>45372</v>
      </c>
      <c r="K11805">
        <v>0.60416666666666663</v>
      </c>
      <c r="L11805">
        <v>0.5</v>
      </c>
      <c r="M11805" t="s">
        <v>67</v>
      </c>
      <c r="O11805" t="s">
        <v>129</v>
      </c>
      <c r="P11805" s="61">
        <v>45372.616666666669</v>
      </c>
      <c r="Q11805" t="s">
        <v>67</v>
      </c>
      <c r="R11805" s="61">
        <v>45372.616666666669</v>
      </c>
      <c r="S11805" t="s">
        <v>67</v>
      </c>
      <c r="T11805">
        <v>4401506</v>
      </c>
      <c r="V11805" t="s">
        <v>130</v>
      </c>
      <c r="W11805" t="s">
        <v>6713</v>
      </c>
      <c r="X11805" t="s">
        <v>11407</v>
      </c>
      <c r="Z11805">
        <v>3157597</v>
      </c>
      <c r="AA11805" t="s">
        <v>859</v>
      </c>
    </row>
    <row r="11806" spans="1:27" hidden="1" x14ac:dyDescent="0.25">
      <c r="A11806" t="s">
        <v>97</v>
      </c>
      <c r="B11806" t="s">
        <v>47</v>
      </c>
      <c r="C11806" t="s">
        <v>172</v>
      </c>
      <c r="D11806">
        <v>28544</v>
      </c>
      <c r="E11806">
        <v>249938</v>
      </c>
      <c r="F11806" t="s">
        <v>196</v>
      </c>
      <c r="G11806" t="s">
        <v>1581</v>
      </c>
      <c r="H11806" t="s">
        <v>141</v>
      </c>
      <c r="I11806">
        <v>47083</v>
      </c>
      <c r="J11806" s="61">
        <v>45372</v>
      </c>
      <c r="K11806">
        <v>0.625</v>
      </c>
      <c r="L11806">
        <v>1</v>
      </c>
      <c r="M11806" t="s">
        <v>64</v>
      </c>
      <c r="O11806" t="s">
        <v>129</v>
      </c>
      <c r="P11806" s="61">
        <v>45391.634722222225</v>
      </c>
      <c r="Q11806" t="s">
        <v>64</v>
      </c>
      <c r="R11806" s="61">
        <v>45391.637499999997</v>
      </c>
      <c r="S11806" t="s">
        <v>64</v>
      </c>
      <c r="T11806">
        <v>4441128</v>
      </c>
      <c r="V11806" t="s">
        <v>130</v>
      </c>
      <c r="W11806" t="s">
        <v>294</v>
      </c>
      <c r="X11806" t="s">
        <v>12888</v>
      </c>
      <c r="Z11806">
        <v>3133874</v>
      </c>
      <c r="AA11806" t="s">
        <v>859</v>
      </c>
    </row>
    <row r="11807" spans="1:27" hidden="1" x14ac:dyDescent="0.25">
      <c r="A11807" t="s">
        <v>97</v>
      </c>
      <c r="B11807" t="s">
        <v>47</v>
      </c>
      <c r="C11807" t="s">
        <v>172</v>
      </c>
      <c r="D11807">
        <v>28544</v>
      </c>
      <c r="E11807">
        <v>250724</v>
      </c>
      <c r="F11807" t="s">
        <v>249</v>
      </c>
      <c r="G11807" t="s">
        <v>13278</v>
      </c>
      <c r="H11807" t="s">
        <v>253</v>
      </c>
      <c r="I11807">
        <v>47086</v>
      </c>
      <c r="J11807" s="61">
        <v>45372</v>
      </c>
      <c r="K11807">
        <v>0.625</v>
      </c>
      <c r="L11807">
        <v>1</v>
      </c>
      <c r="M11807" t="s">
        <v>64</v>
      </c>
      <c r="O11807" t="s">
        <v>129</v>
      </c>
      <c r="P11807" s="61">
        <v>45387.484027777777</v>
      </c>
      <c r="Q11807" t="s">
        <v>64</v>
      </c>
      <c r="R11807" s="61">
        <v>45387.488194444442</v>
      </c>
      <c r="S11807" t="s">
        <v>64</v>
      </c>
      <c r="T11807">
        <v>4431807</v>
      </c>
      <c r="V11807" t="s">
        <v>130</v>
      </c>
      <c r="W11807" t="s">
        <v>8516</v>
      </c>
      <c r="X11807" t="s">
        <v>6944</v>
      </c>
      <c r="Z11807">
        <v>3142428</v>
      </c>
      <c r="AA11807" t="s">
        <v>859</v>
      </c>
    </row>
    <row r="11808" spans="1:27" hidden="1" x14ac:dyDescent="0.25">
      <c r="A11808" t="s">
        <v>98</v>
      </c>
      <c r="B11808" t="s">
        <v>57</v>
      </c>
      <c r="C11808" t="s">
        <v>168</v>
      </c>
      <c r="D11808">
        <v>27242</v>
      </c>
      <c r="E11808">
        <v>232955</v>
      </c>
      <c r="F11808" t="s">
        <v>182</v>
      </c>
      <c r="H11808" t="s">
        <v>3448</v>
      </c>
      <c r="I11808">
        <v>54414</v>
      </c>
      <c r="J11808" s="61">
        <v>45372</v>
      </c>
      <c r="K11808">
        <v>0.625</v>
      </c>
      <c r="L11808">
        <v>1.5</v>
      </c>
      <c r="M11808" t="s">
        <v>67</v>
      </c>
      <c r="O11808" t="s">
        <v>129</v>
      </c>
      <c r="P11808" s="61">
        <v>45372.663888888892</v>
      </c>
      <c r="Q11808" t="s">
        <v>67</v>
      </c>
      <c r="R11808" s="61">
        <v>45372.663888888892</v>
      </c>
      <c r="S11808" t="s">
        <v>67</v>
      </c>
      <c r="T11808">
        <v>4401949</v>
      </c>
      <c r="V11808" t="s">
        <v>130</v>
      </c>
      <c r="W11808" t="s">
        <v>440</v>
      </c>
      <c r="X11808" t="s">
        <v>11825</v>
      </c>
      <c r="Z11808">
        <v>3006607</v>
      </c>
      <c r="AA11808" t="s">
        <v>859</v>
      </c>
    </row>
    <row r="11809" spans="1:27" hidden="1" x14ac:dyDescent="0.25">
      <c r="A11809" t="s">
        <v>98</v>
      </c>
      <c r="B11809" t="s">
        <v>62</v>
      </c>
      <c r="C11809" t="s">
        <v>168</v>
      </c>
      <c r="D11809">
        <v>27242</v>
      </c>
      <c r="E11809">
        <v>233109</v>
      </c>
      <c r="F11809" t="s">
        <v>177</v>
      </c>
      <c r="G11809" t="s">
        <v>656</v>
      </c>
      <c r="H11809" t="s">
        <v>233</v>
      </c>
      <c r="I11809">
        <v>59682</v>
      </c>
      <c r="J11809" s="61">
        <v>45372</v>
      </c>
      <c r="K11809">
        <v>0.625</v>
      </c>
      <c r="L11809">
        <v>1</v>
      </c>
      <c r="M11809" t="s">
        <v>60</v>
      </c>
      <c r="O11809" t="s">
        <v>129</v>
      </c>
      <c r="P11809" s="61">
        <v>45372.640277777777</v>
      </c>
      <c r="Q11809" t="s">
        <v>60</v>
      </c>
      <c r="R11809" s="61">
        <v>45372.640277777777</v>
      </c>
      <c r="S11809" t="s">
        <v>60</v>
      </c>
      <c r="T11809">
        <v>4401658</v>
      </c>
      <c r="V11809" t="s">
        <v>130</v>
      </c>
      <c r="W11809" t="s">
        <v>460</v>
      </c>
      <c r="X11809" t="s">
        <v>337</v>
      </c>
      <c r="Z11809">
        <v>3122655</v>
      </c>
      <c r="AA11809" t="s">
        <v>859</v>
      </c>
    </row>
    <row r="11810" spans="1:27" hidden="1" x14ac:dyDescent="0.25">
      <c r="A11810" t="s">
        <v>99</v>
      </c>
      <c r="B11810" t="s">
        <v>80</v>
      </c>
      <c r="C11810" t="s">
        <v>139</v>
      </c>
      <c r="D11810">
        <v>23978</v>
      </c>
      <c r="E11810">
        <v>198093</v>
      </c>
      <c r="F11810" t="s">
        <v>2550</v>
      </c>
      <c r="G11810" t="s">
        <v>13165</v>
      </c>
      <c r="H11810" t="s">
        <v>3441</v>
      </c>
      <c r="I11810">
        <v>47102</v>
      </c>
      <c r="J11810" s="61">
        <v>45372</v>
      </c>
      <c r="K11810">
        <v>0.75</v>
      </c>
      <c r="L11810">
        <v>2</v>
      </c>
      <c r="M11810" t="s">
        <v>49</v>
      </c>
      <c r="O11810" t="s">
        <v>129</v>
      </c>
      <c r="P11810" s="61">
        <v>45372.753472222219</v>
      </c>
      <c r="Q11810" t="s">
        <v>49</v>
      </c>
      <c r="R11810" s="61">
        <v>45372.765972222223</v>
      </c>
      <c r="S11810" t="s">
        <v>49</v>
      </c>
      <c r="T11810">
        <v>4402512</v>
      </c>
      <c r="V11810" t="s">
        <v>130</v>
      </c>
      <c r="W11810" t="s">
        <v>416</v>
      </c>
      <c r="X11810" t="s">
        <v>417</v>
      </c>
      <c r="Y11810" t="s">
        <v>418</v>
      </c>
      <c r="Z11810">
        <v>2359510</v>
      </c>
      <c r="AA11810" t="s">
        <v>859</v>
      </c>
    </row>
    <row r="11811" spans="1:27" hidden="1" x14ac:dyDescent="0.25">
      <c r="A11811" t="s">
        <v>99</v>
      </c>
      <c r="B11811" t="s">
        <v>80</v>
      </c>
      <c r="C11811" t="s">
        <v>139</v>
      </c>
      <c r="D11811">
        <v>23978</v>
      </c>
      <c r="E11811">
        <v>198093</v>
      </c>
      <c r="F11811" t="s">
        <v>2550</v>
      </c>
      <c r="G11811" t="s">
        <v>13165</v>
      </c>
      <c r="H11811" t="s">
        <v>3441</v>
      </c>
      <c r="I11811">
        <v>47102</v>
      </c>
      <c r="J11811" s="61">
        <v>45372</v>
      </c>
      <c r="K11811">
        <v>0.75</v>
      </c>
      <c r="L11811">
        <v>2</v>
      </c>
      <c r="M11811" t="s">
        <v>49</v>
      </c>
      <c r="O11811" t="s">
        <v>129</v>
      </c>
      <c r="P11811" s="61">
        <v>45372.753472222219</v>
      </c>
      <c r="Q11811" t="s">
        <v>49</v>
      </c>
      <c r="R11811" s="61">
        <v>45372.765972222223</v>
      </c>
      <c r="S11811" t="s">
        <v>49</v>
      </c>
      <c r="T11811">
        <v>4402512</v>
      </c>
      <c r="V11811" t="s">
        <v>130</v>
      </c>
      <c r="W11811" t="s">
        <v>419</v>
      </c>
      <c r="X11811" t="s">
        <v>420</v>
      </c>
      <c r="Z11811">
        <v>2444424</v>
      </c>
      <c r="AA11811" t="s">
        <v>859</v>
      </c>
    </row>
    <row r="11812" spans="1:27" hidden="1" x14ac:dyDescent="0.25">
      <c r="A11812" t="s">
        <v>99</v>
      </c>
      <c r="B11812" t="s">
        <v>80</v>
      </c>
      <c r="C11812" t="s">
        <v>139</v>
      </c>
      <c r="D11812">
        <v>23978</v>
      </c>
      <c r="E11812">
        <v>198093</v>
      </c>
      <c r="F11812" t="s">
        <v>2550</v>
      </c>
      <c r="G11812" t="s">
        <v>13165</v>
      </c>
      <c r="H11812" t="s">
        <v>3441</v>
      </c>
      <c r="I11812">
        <v>47102</v>
      </c>
      <c r="J11812" s="61">
        <v>45372</v>
      </c>
      <c r="K11812">
        <v>0.75</v>
      </c>
      <c r="L11812">
        <v>2</v>
      </c>
      <c r="M11812" t="s">
        <v>49</v>
      </c>
      <c r="O11812" t="s">
        <v>129</v>
      </c>
      <c r="P11812" s="61">
        <v>45372.753472222219</v>
      </c>
      <c r="Q11812" t="s">
        <v>49</v>
      </c>
      <c r="R11812" s="61">
        <v>45372.765972222223</v>
      </c>
      <c r="S11812" t="s">
        <v>49</v>
      </c>
      <c r="T11812">
        <v>4402512</v>
      </c>
      <c r="V11812" t="s">
        <v>130</v>
      </c>
      <c r="W11812" t="s">
        <v>533</v>
      </c>
      <c r="X11812" t="s">
        <v>13166</v>
      </c>
      <c r="Z11812">
        <v>3167064</v>
      </c>
      <c r="AA11812" t="s">
        <v>859</v>
      </c>
    </row>
    <row r="11813" spans="1:27" hidden="1" x14ac:dyDescent="0.25">
      <c r="A11813" t="s">
        <v>99</v>
      </c>
      <c r="B11813" t="s">
        <v>80</v>
      </c>
      <c r="C11813" t="s">
        <v>139</v>
      </c>
      <c r="D11813">
        <v>23978</v>
      </c>
      <c r="E11813">
        <v>198093</v>
      </c>
      <c r="F11813" t="s">
        <v>2550</v>
      </c>
      <c r="G11813" t="s">
        <v>13165</v>
      </c>
      <c r="H11813" t="s">
        <v>3441</v>
      </c>
      <c r="I11813">
        <v>47102</v>
      </c>
      <c r="J11813" s="61">
        <v>45372</v>
      </c>
      <c r="K11813">
        <v>0.75</v>
      </c>
      <c r="L11813">
        <v>2</v>
      </c>
      <c r="M11813" t="s">
        <v>49</v>
      </c>
      <c r="O11813" t="s">
        <v>129</v>
      </c>
      <c r="P11813" s="61">
        <v>45372.753472222219</v>
      </c>
      <c r="Q11813" t="s">
        <v>49</v>
      </c>
      <c r="R11813" s="61">
        <v>45372.765972222223</v>
      </c>
      <c r="S11813" t="s">
        <v>49</v>
      </c>
      <c r="T11813">
        <v>4402512</v>
      </c>
      <c r="V11813" t="s">
        <v>130</v>
      </c>
      <c r="W11813" t="s">
        <v>13173</v>
      </c>
      <c r="X11813" t="s">
        <v>8859</v>
      </c>
      <c r="Z11813">
        <v>3167082</v>
      </c>
      <c r="AA11813" t="s">
        <v>859</v>
      </c>
    </row>
    <row r="11814" spans="1:27" hidden="1" x14ac:dyDescent="0.25">
      <c r="A11814" t="s">
        <v>99</v>
      </c>
      <c r="B11814" t="s">
        <v>47</v>
      </c>
      <c r="C11814" t="s">
        <v>168</v>
      </c>
      <c r="D11814">
        <v>27260</v>
      </c>
      <c r="E11814">
        <v>263173</v>
      </c>
      <c r="F11814" t="s">
        <v>485</v>
      </c>
      <c r="H11814" t="s">
        <v>141</v>
      </c>
      <c r="I11814">
        <v>47083</v>
      </c>
      <c r="J11814" s="61">
        <v>45373</v>
      </c>
      <c r="K11814">
        <v>0.38541666666666669</v>
      </c>
      <c r="L11814">
        <v>0.08</v>
      </c>
      <c r="M11814" t="s">
        <v>48</v>
      </c>
      <c r="O11814" t="s">
        <v>129</v>
      </c>
      <c r="P11814" s="61">
        <v>45407.463888888888</v>
      </c>
      <c r="Q11814" t="s">
        <v>48</v>
      </c>
      <c r="R11814" s="61">
        <v>45407.463888888888</v>
      </c>
      <c r="S11814" t="s">
        <v>48</v>
      </c>
      <c r="T11814">
        <v>4487795</v>
      </c>
      <c r="V11814" t="s">
        <v>130</v>
      </c>
      <c r="W11814" t="s">
        <v>13279</v>
      </c>
      <c r="X11814" t="s">
        <v>13280</v>
      </c>
      <c r="Z11814">
        <v>3169360</v>
      </c>
      <c r="AA11814" t="s">
        <v>859</v>
      </c>
    </row>
    <row r="11815" spans="1:27" hidden="1" x14ac:dyDescent="0.25">
      <c r="A11815" t="s">
        <v>98</v>
      </c>
      <c r="B11815" t="s">
        <v>62</v>
      </c>
      <c r="C11815" t="s">
        <v>168</v>
      </c>
      <c r="D11815">
        <v>27242</v>
      </c>
      <c r="E11815">
        <v>233109</v>
      </c>
      <c r="F11815" t="s">
        <v>177</v>
      </c>
      <c r="G11815" t="s">
        <v>656</v>
      </c>
      <c r="H11815" t="s">
        <v>336</v>
      </c>
      <c r="I11815">
        <v>47077</v>
      </c>
      <c r="J11815" s="61">
        <v>45373</v>
      </c>
      <c r="K11815">
        <v>0.39583333333333331</v>
      </c>
      <c r="L11815">
        <v>1</v>
      </c>
      <c r="M11815" t="s">
        <v>60</v>
      </c>
      <c r="O11815" t="s">
        <v>129</v>
      </c>
      <c r="P11815" s="61">
        <v>45373.529861111114</v>
      </c>
      <c r="Q11815" t="s">
        <v>60</v>
      </c>
      <c r="R11815" s="61">
        <v>45373.529861111114</v>
      </c>
      <c r="S11815" t="s">
        <v>60</v>
      </c>
      <c r="T11815">
        <v>4403688</v>
      </c>
      <c r="V11815" t="s">
        <v>130</v>
      </c>
      <c r="W11815" t="s">
        <v>221</v>
      </c>
      <c r="X11815" t="s">
        <v>337</v>
      </c>
      <c r="Z11815">
        <v>3028073</v>
      </c>
      <c r="AA11815" t="s">
        <v>859</v>
      </c>
    </row>
    <row r="11816" spans="1:27" hidden="1" x14ac:dyDescent="0.25">
      <c r="A11816" t="s">
        <v>98</v>
      </c>
      <c r="B11816" t="s">
        <v>57</v>
      </c>
      <c r="C11816" t="s">
        <v>168</v>
      </c>
      <c r="D11816">
        <v>27242</v>
      </c>
      <c r="E11816">
        <v>232949</v>
      </c>
      <c r="F11816" t="s">
        <v>363</v>
      </c>
      <c r="H11816" t="s">
        <v>336</v>
      </c>
      <c r="I11816">
        <v>47077</v>
      </c>
      <c r="J11816" s="61">
        <v>45373</v>
      </c>
      <c r="K11816">
        <v>0.41666666666666669</v>
      </c>
      <c r="L11816">
        <v>1</v>
      </c>
      <c r="M11816" t="s">
        <v>3</v>
      </c>
      <c r="O11816" t="s">
        <v>129</v>
      </c>
      <c r="P11816" s="61">
        <v>45373.434027777781</v>
      </c>
      <c r="Q11816" t="s">
        <v>3</v>
      </c>
      <c r="R11816" s="61">
        <v>45373.442361111112</v>
      </c>
      <c r="S11816" t="s">
        <v>3</v>
      </c>
      <c r="T11816">
        <v>4403121</v>
      </c>
      <c r="V11816" t="s">
        <v>130</v>
      </c>
      <c r="W11816" t="s">
        <v>6451</v>
      </c>
      <c r="X11816" t="s">
        <v>222</v>
      </c>
      <c r="Z11816">
        <v>2990675</v>
      </c>
      <c r="AA11816" t="s">
        <v>859</v>
      </c>
    </row>
    <row r="11817" spans="1:27" hidden="1" x14ac:dyDescent="0.25">
      <c r="A11817" t="s">
        <v>98</v>
      </c>
      <c r="B11817" t="s">
        <v>47</v>
      </c>
      <c r="C11817" t="s">
        <v>126</v>
      </c>
      <c r="D11817">
        <v>26509</v>
      </c>
      <c r="E11817">
        <v>240447</v>
      </c>
      <c r="F11817" t="s">
        <v>175</v>
      </c>
      <c r="G11817" t="s">
        <v>13284</v>
      </c>
      <c r="H11817" t="s">
        <v>336</v>
      </c>
      <c r="I11817">
        <v>47077</v>
      </c>
      <c r="J11817" s="61">
        <v>45373</v>
      </c>
      <c r="K11817">
        <v>0.41666666666666669</v>
      </c>
      <c r="L11817">
        <v>1.33</v>
      </c>
      <c r="M11817" t="s">
        <v>60</v>
      </c>
      <c r="O11817" t="s">
        <v>129</v>
      </c>
      <c r="P11817" s="61">
        <v>45373.543749999997</v>
      </c>
      <c r="Q11817" t="s">
        <v>60</v>
      </c>
      <c r="R11817" s="61">
        <v>45373.544444444444</v>
      </c>
      <c r="S11817" t="s">
        <v>60</v>
      </c>
      <c r="T11817">
        <v>4403752</v>
      </c>
      <c r="V11817" t="s">
        <v>130</v>
      </c>
      <c r="W11817" t="s">
        <v>10654</v>
      </c>
      <c r="X11817" t="s">
        <v>11455</v>
      </c>
      <c r="Z11817">
        <v>2981654</v>
      </c>
      <c r="AA11817" t="s">
        <v>859</v>
      </c>
    </row>
    <row r="11818" spans="1:27" hidden="1" x14ac:dyDescent="0.25">
      <c r="A11818" t="s">
        <v>98</v>
      </c>
      <c r="B11818" t="s">
        <v>62</v>
      </c>
      <c r="C11818" t="s">
        <v>168</v>
      </c>
      <c r="D11818">
        <v>27242</v>
      </c>
      <c r="E11818">
        <v>233109</v>
      </c>
      <c r="F11818" t="s">
        <v>177</v>
      </c>
      <c r="G11818" t="s">
        <v>656</v>
      </c>
      <c r="H11818" t="s">
        <v>336</v>
      </c>
      <c r="I11818">
        <v>47077</v>
      </c>
      <c r="J11818" s="61">
        <v>45373</v>
      </c>
      <c r="K11818">
        <v>0.4375</v>
      </c>
      <c r="L11818">
        <v>0.5</v>
      </c>
      <c r="M11818" t="s">
        <v>60</v>
      </c>
      <c r="O11818" t="s">
        <v>129</v>
      </c>
      <c r="P11818" s="61">
        <v>45373.532638888886</v>
      </c>
      <c r="Q11818" t="s">
        <v>60</v>
      </c>
      <c r="R11818" s="61">
        <v>45373.532638888886</v>
      </c>
      <c r="S11818" t="s">
        <v>60</v>
      </c>
      <c r="T11818">
        <v>4403691</v>
      </c>
      <c r="V11818" t="s">
        <v>130</v>
      </c>
      <c r="W11818" t="s">
        <v>221</v>
      </c>
      <c r="X11818" t="s">
        <v>337</v>
      </c>
      <c r="Z11818">
        <v>3028073</v>
      </c>
      <c r="AA11818" t="s">
        <v>859</v>
      </c>
    </row>
    <row r="11819" spans="1:27" hidden="1" x14ac:dyDescent="0.25">
      <c r="A11819" t="s">
        <v>98</v>
      </c>
      <c r="B11819" t="s">
        <v>62</v>
      </c>
      <c r="C11819" t="s">
        <v>168</v>
      </c>
      <c r="D11819">
        <v>27242</v>
      </c>
      <c r="E11819">
        <v>233109</v>
      </c>
      <c r="F11819" t="s">
        <v>177</v>
      </c>
      <c r="H11819" t="s">
        <v>177</v>
      </c>
      <c r="I11819">
        <v>50683</v>
      </c>
      <c r="J11819" s="61">
        <v>45373</v>
      </c>
      <c r="K11819">
        <v>0.44791666666666669</v>
      </c>
      <c r="L11819">
        <v>0.75</v>
      </c>
      <c r="M11819" t="s">
        <v>3</v>
      </c>
      <c r="O11819" t="s">
        <v>129</v>
      </c>
      <c r="P11819" s="61">
        <v>45373.481249999997</v>
      </c>
      <c r="Q11819" t="s">
        <v>3</v>
      </c>
      <c r="R11819" s="61">
        <v>45373.490972222222</v>
      </c>
      <c r="S11819" t="s">
        <v>3</v>
      </c>
      <c r="T11819">
        <v>4403500</v>
      </c>
      <c r="V11819" t="s">
        <v>130</v>
      </c>
      <c r="W11819" t="s">
        <v>2968</v>
      </c>
      <c r="X11819" t="s">
        <v>11807</v>
      </c>
      <c r="Z11819">
        <v>3006486</v>
      </c>
      <c r="AA11819" t="s">
        <v>859</v>
      </c>
    </row>
    <row r="11820" spans="1:27" hidden="1" x14ac:dyDescent="0.25">
      <c r="A11820" t="s">
        <v>98</v>
      </c>
      <c r="B11820" t="s">
        <v>47</v>
      </c>
      <c r="C11820" t="s">
        <v>168</v>
      </c>
      <c r="D11820">
        <v>27242</v>
      </c>
      <c r="E11820">
        <v>233026</v>
      </c>
      <c r="F11820" t="s">
        <v>202</v>
      </c>
      <c r="G11820" t="s">
        <v>459</v>
      </c>
      <c r="H11820" t="s">
        <v>336</v>
      </c>
      <c r="I11820">
        <v>47077</v>
      </c>
      <c r="J11820" s="61">
        <v>45373</v>
      </c>
      <c r="K11820">
        <v>0.45833333333333331</v>
      </c>
      <c r="L11820">
        <v>1</v>
      </c>
      <c r="M11820" t="s">
        <v>60</v>
      </c>
      <c r="O11820" t="s">
        <v>129</v>
      </c>
      <c r="P11820" s="61">
        <v>45373.550694444442</v>
      </c>
      <c r="Q11820" t="s">
        <v>60</v>
      </c>
      <c r="R11820" s="61">
        <v>45373.550694444442</v>
      </c>
      <c r="S11820" t="s">
        <v>60</v>
      </c>
      <c r="T11820">
        <v>4403797</v>
      </c>
      <c r="V11820" t="s">
        <v>130</v>
      </c>
      <c r="W11820" t="s">
        <v>261</v>
      </c>
      <c r="X11820" t="s">
        <v>289</v>
      </c>
      <c r="Z11820">
        <v>2981286</v>
      </c>
      <c r="AA11820" t="s">
        <v>859</v>
      </c>
    </row>
    <row r="11821" spans="1:27" hidden="1" x14ac:dyDescent="0.25">
      <c r="A11821" t="s">
        <v>99</v>
      </c>
      <c r="B11821" t="s">
        <v>47</v>
      </c>
      <c r="C11821" t="s">
        <v>168</v>
      </c>
      <c r="D11821">
        <v>27260</v>
      </c>
      <c r="E11821">
        <v>222589</v>
      </c>
      <c r="F11821" t="s">
        <v>310</v>
      </c>
      <c r="G11821" t="s">
        <v>3531</v>
      </c>
      <c r="H11821" t="s">
        <v>154</v>
      </c>
      <c r="I11821">
        <v>47099</v>
      </c>
      <c r="J11821" s="61">
        <v>45373</v>
      </c>
      <c r="K11821">
        <v>0.45833333333333331</v>
      </c>
      <c r="L11821">
        <v>2</v>
      </c>
      <c r="M11821" t="s">
        <v>49</v>
      </c>
      <c r="O11821" t="s">
        <v>129</v>
      </c>
      <c r="P11821" s="61">
        <v>45356.442361111112</v>
      </c>
      <c r="Q11821" t="s">
        <v>49</v>
      </c>
      <c r="R11821" s="61">
        <v>45356.443055555559</v>
      </c>
      <c r="S11821" t="s">
        <v>49</v>
      </c>
      <c r="T11821">
        <v>4357771</v>
      </c>
      <c r="V11821" t="s">
        <v>130</v>
      </c>
      <c r="W11821" t="s">
        <v>569</v>
      </c>
      <c r="X11821" t="s">
        <v>7639</v>
      </c>
      <c r="Z11821">
        <v>2474269</v>
      </c>
      <c r="AA11821" t="s">
        <v>859</v>
      </c>
    </row>
    <row r="11822" spans="1:27" hidden="1" x14ac:dyDescent="0.25">
      <c r="A11822" t="s">
        <v>98</v>
      </c>
      <c r="B11822" t="s">
        <v>57</v>
      </c>
      <c r="C11822" t="s">
        <v>168</v>
      </c>
      <c r="D11822">
        <v>27242</v>
      </c>
      <c r="E11822">
        <v>232949</v>
      </c>
      <c r="F11822" t="s">
        <v>363</v>
      </c>
      <c r="H11822" t="s">
        <v>336</v>
      </c>
      <c r="I11822">
        <v>47077</v>
      </c>
      <c r="J11822" s="61">
        <v>45373</v>
      </c>
      <c r="K11822">
        <v>0.47916666666666669</v>
      </c>
      <c r="L11822">
        <v>1</v>
      </c>
      <c r="M11822" t="s">
        <v>3</v>
      </c>
      <c r="O11822" t="s">
        <v>129</v>
      </c>
      <c r="P11822" s="61">
        <v>45373.500694444447</v>
      </c>
      <c r="Q11822" t="s">
        <v>3</v>
      </c>
      <c r="R11822" s="61">
        <v>45373.505555555559</v>
      </c>
      <c r="S11822" t="s">
        <v>3</v>
      </c>
      <c r="T11822">
        <v>4403559</v>
      </c>
      <c r="V11822" t="s">
        <v>130</v>
      </c>
      <c r="W11822" t="s">
        <v>452</v>
      </c>
      <c r="X11822" t="s">
        <v>205</v>
      </c>
      <c r="Z11822">
        <v>3000074</v>
      </c>
      <c r="AA11822" t="s">
        <v>859</v>
      </c>
    </row>
    <row r="11823" spans="1:27" hidden="1" x14ac:dyDescent="0.25">
      <c r="A11823" t="s">
        <v>98</v>
      </c>
      <c r="B11823" t="s">
        <v>47</v>
      </c>
      <c r="C11823" t="s">
        <v>168</v>
      </c>
      <c r="D11823">
        <v>27242</v>
      </c>
      <c r="E11823">
        <v>232958</v>
      </c>
      <c r="F11823" t="s">
        <v>280</v>
      </c>
      <c r="G11823" t="s">
        <v>13285</v>
      </c>
      <c r="H11823" t="s">
        <v>336</v>
      </c>
      <c r="I11823">
        <v>47077</v>
      </c>
      <c r="J11823" s="61">
        <v>45373</v>
      </c>
      <c r="K11823">
        <v>0.47916666666666669</v>
      </c>
      <c r="L11823">
        <v>1.33</v>
      </c>
      <c r="M11823" t="s">
        <v>60</v>
      </c>
      <c r="O11823" t="s">
        <v>129</v>
      </c>
      <c r="P11823" s="61">
        <v>45373.580555555556</v>
      </c>
      <c r="Q11823" t="s">
        <v>60</v>
      </c>
      <c r="R11823" s="61">
        <v>45373.581250000003</v>
      </c>
      <c r="S11823" t="s">
        <v>60</v>
      </c>
      <c r="T11823">
        <v>4404035</v>
      </c>
      <c r="V11823" t="s">
        <v>130</v>
      </c>
      <c r="W11823" t="s">
        <v>6777</v>
      </c>
      <c r="X11823" t="s">
        <v>11254</v>
      </c>
      <c r="Z11823">
        <v>2971679</v>
      </c>
      <c r="AA11823" t="s">
        <v>859</v>
      </c>
    </row>
    <row r="11824" spans="1:27" hidden="1" x14ac:dyDescent="0.25">
      <c r="A11824" t="s">
        <v>98</v>
      </c>
      <c r="B11824" t="s">
        <v>62</v>
      </c>
      <c r="C11824" t="s">
        <v>168</v>
      </c>
      <c r="D11824">
        <v>27242</v>
      </c>
      <c r="E11824">
        <v>233109</v>
      </c>
      <c r="F11824" t="s">
        <v>177</v>
      </c>
      <c r="H11824" t="s">
        <v>203</v>
      </c>
      <c r="I11824">
        <v>47833</v>
      </c>
      <c r="J11824" s="61">
        <v>45373</v>
      </c>
      <c r="K11824">
        <v>0.5</v>
      </c>
      <c r="L11824">
        <v>0.5</v>
      </c>
      <c r="M11824" t="s">
        <v>67</v>
      </c>
      <c r="O11824" t="s">
        <v>129</v>
      </c>
      <c r="P11824" s="61">
        <v>45373.631249999999</v>
      </c>
      <c r="Q11824" t="s">
        <v>67</v>
      </c>
      <c r="R11824" s="61">
        <v>45373.631944444445</v>
      </c>
      <c r="S11824" t="s">
        <v>67</v>
      </c>
      <c r="T11824">
        <v>4404419</v>
      </c>
      <c r="V11824" t="s">
        <v>130</v>
      </c>
      <c r="W11824" t="s">
        <v>204</v>
      </c>
      <c r="X11824" t="s">
        <v>159</v>
      </c>
      <c r="Z11824">
        <v>2999925</v>
      </c>
      <c r="AA11824" t="s">
        <v>859</v>
      </c>
    </row>
    <row r="11825" spans="1:27" hidden="1" x14ac:dyDescent="0.25">
      <c r="A11825" t="s">
        <v>98</v>
      </c>
      <c r="B11825" t="s">
        <v>47</v>
      </c>
      <c r="C11825" t="s">
        <v>168</v>
      </c>
      <c r="D11825">
        <v>27242</v>
      </c>
      <c r="E11825">
        <v>233026</v>
      </c>
      <c r="F11825" t="s">
        <v>202</v>
      </c>
      <c r="G11825" t="s">
        <v>12656</v>
      </c>
      <c r="H11825" t="s">
        <v>336</v>
      </c>
      <c r="I11825">
        <v>47077</v>
      </c>
      <c r="J11825" s="61">
        <v>45373</v>
      </c>
      <c r="K11825">
        <v>0.52083333333333337</v>
      </c>
      <c r="L11825">
        <v>1</v>
      </c>
      <c r="M11825" t="s">
        <v>60</v>
      </c>
      <c r="O11825" t="s">
        <v>129</v>
      </c>
      <c r="P11825" s="61">
        <v>45373.552083333336</v>
      </c>
      <c r="Q11825" t="s">
        <v>60</v>
      </c>
      <c r="R11825" s="61">
        <v>45373.552777777775</v>
      </c>
      <c r="S11825" t="s">
        <v>60</v>
      </c>
      <c r="T11825">
        <v>4403803</v>
      </c>
      <c r="V11825" t="s">
        <v>130</v>
      </c>
      <c r="W11825" t="s">
        <v>204</v>
      </c>
      <c r="X11825" t="s">
        <v>2662</v>
      </c>
      <c r="Z11825">
        <v>2939759</v>
      </c>
      <c r="AA11825" t="s">
        <v>859</v>
      </c>
    </row>
    <row r="11826" spans="1:27" hidden="1" x14ac:dyDescent="0.25">
      <c r="A11826" t="s">
        <v>98</v>
      </c>
      <c r="B11826" t="s">
        <v>47</v>
      </c>
      <c r="C11826" t="s">
        <v>126</v>
      </c>
      <c r="D11826">
        <v>26509</v>
      </c>
      <c r="E11826">
        <v>240447</v>
      </c>
      <c r="F11826" t="s">
        <v>175</v>
      </c>
      <c r="G11826" t="s">
        <v>572</v>
      </c>
      <c r="H11826" t="s">
        <v>336</v>
      </c>
      <c r="I11826">
        <v>47077</v>
      </c>
      <c r="J11826" s="61">
        <v>45373</v>
      </c>
      <c r="K11826">
        <v>0.52083333333333337</v>
      </c>
      <c r="L11826">
        <v>1.33</v>
      </c>
      <c r="M11826" t="s">
        <v>60</v>
      </c>
      <c r="O11826" t="s">
        <v>129</v>
      </c>
      <c r="P11826" s="61">
        <v>45373.572916666664</v>
      </c>
      <c r="Q11826" t="s">
        <v>60</v>
      </c>
      <c r="R11826" s="61">
        <v>45373.572916666664</v>
      </c>
      <c r="S11826" t="s">
        <v>60</v>
      </c>
      <c r="T11826">
        <v>4403892</v>
      </c>
      <c r="V11826" t="s">
        <v>130</v>
      </c>
      <c r="W11826" t="s">
        <v>275</v>
      </c>
      <c r="X11826" t="s">
        <v>8266</v>
      </c>
      <c r="Z11826">
        <v>2519902</v>
      </c>
      <c r="AA11826" t="s">
        <v>859</v>
      </c>
    </row>
    <row r="11827" spans="1:27" hidden="1" x14ac:dyDescent="0.25">
      <c r="A11827" t="s">
        <v>98</v>
      </c>
      <c r="B11827" t="s">
        <v>47</v>
      </c>
      <c r="C11827" t="s">
        <v>126</v>
      </c>
      <c r="D11827">
        <v>26509</v>
      </c>
      <c r="E11827">
        <v>234950</v>
      </c>
      <c r="F11827" t="s">
        <v>127</v>
      </c>
      <c r="H11827" t="s">
        <v>203</v>
      </c>
      <c r="I11827">
        <v>47833</v>
      </c>
      <c r="J11827" s="61">
        <v>45373</v>
      </c>
      <c r="K11827">
        <v>0.52083333333333337</v>
      </c>
      <c r="L11827">
        <v>1</v>
      </c>
      <c r="M11827" t="s">
        <v>67</v>
      </c>
      <c r="O11827" t="s">
        <v>129</v>
      </c>
      <c r="P11827" s="61">
        <v>45373.600694444445</v>
      </c>
      <c r="Q11827" t="s">
        <v>67</v>
      </c>
      <c r="R11827" s="61">
        <v>45373.600694444445</v>
      </c>
      <c r="S11827" t="s">
        <v>67</v>
      </c>
      <c r="T11827">
        <v>4404241</v>
      </c>
      <c r="V11827" t="s">
        <v>130</v>
      </c>
      <c r="W11827" t="s">
        <v>10995</v>
      </c>
      <c r="X11827" t="s">
        <v>13085</v>
      </c>
      <c r="Z11827">
        <v>3157411</v>
      </c>
      <c r="AA11827" t="s">
        <v>859</v>
      </c>
    </row>
    <row r="11828" spans="1:27" hidden="1" x14ac:dyDescent="0.25">
      <c r="A11828" t="s">
        <v>98</v>
      </c>
      <c r="B11828" t="s">
        <v>47</v>
      </c>
      <c r="C11828" t="s">
        <v>168</v>
      </c>
      <c r="D11828">
        <v>27242</v>
      </c>
      <c r="E11828">
        <v>233026</v>
      </c>
      <c r="F11828" t="s">
        <v>202</v>
      </c>
      <c r="H11828" t="s">
        <v>336</v>
      </c>
      <c r="I11828">
        <v>47077</v>
      </c>
      <c r="J11828" s="61">
        <v>45373</v>
      </c>
      <c r="K11828">
        <v>0.53125</v>
      </c>
      <c r="L11828">
        <v>0.75</v>
      </c>
      <c r="M11828" t="s">
        <v>3</v>
      </c>
      <c r="O11828" t="s">
        <v>129</v>
      </c>
      <c r="P11828" s="61">
        <v>45373.568055555559</v>
      </c>
      <c r="Q11828" t="s">
        <v>3</v>
      </c>
      <c r="R11828" s="61">
        <v>45373.568749999999</v>
      </c>
      <c r="S11828" t="s">
        <v>3</v>
      </c>
      <c r="T11828">
        <v>4403878</v>
      </c>
      <c r="V11828" t="s">
        <v>130</v>
      </c>
      <c r="W11828" t="s">
        <v>3003</v>
      </c>
      <c r="X11828" t="s">
        <v>432</v>
      </c>
      <c r="Z11828">
        <v>3159487</v>
      </c>
      <c r="AA11828" t="s">
        <v>859</v>
      </c>
    </row>
    <row r="11829" spans="1:27" hidden="1" x14ac:dyDescent="0.25">
      <c r="A11829" t="s">
        <v>98</v>
      </c>
      <c r="B11829" t="s">
        <v>57</v>
      </c>
      <c r="C11829" t="s">
        <v>139</v>
      </c>
      <c r="D11829">
        <v>26512</v>
      </c>
      <c r="E11829">
        <v>233380</v>
      </c>
      <c r="F11829" t="s">
        <v>10137</v>
      </c>
      <c r="G11829" t="s">
        <v>13286</v>
      </c>
      <c r="H11829" t="s">
        <v>336</v>
      </c>
      <c r="I11829">
        <v>47077</v>
      </c>
      <c r="J11829" s="61">
        <v>45373</v>
      </c>
      <c r="K11829">
        <v>0.54166666666666663</v>
      </c>
      <c r="L11829">
        <v>1</v>
      </c>
      <c r="M11829" t="s">
        <v>60</v>
      </c>
      <c r="O11829" t="s">
        <v>129</v>
      </c>
      <c r="P11829" s="61">
        <v>45373.554166666669</v>
      </c>
      <c r="Q11829" t="s">
        <v>60</v>
      </c>
      <c r="R11829" s="61">
        <v>45373.554166666669</v>
      </c>
      <c r="S11829" t="s">
        <v>60</v>
      </c>
      <c r="T11829">
        <v>4403809</v>
      </c>
      <c r="V11829" t="s">
        <v>130</v>
      </c>
      <c r="W11829" t="s">
        <v>275</v>
      </c>
      <c r="X11829" t="s">
        <v>8266</v>
      </c>
      <c r="Z11829">
        <v>2519902</v>
      </c>
      <c r="AA11829" t="s">
        <v>859</v>
      </c>
    </row>
    <row r="11830" spans="1:27" hidden="1" x14ac:dyDescent="0.25">
      <c r="A11830" t="s">
        <v>98</v>
      </c>
      <c r="B11830" t="s">
        <v>57</v>
      </c>
      <c r="C11830" t="s">
        <v>139</v>
      </c>
      <c r="D11830">
        <v>26512</v>
      </c>
      <c r="E11830">
        <v>233380</v>
      </c>
      <c r="F11830" t="s">
        <v>10137</v>
      </c>
      <c r="G11830" t="s">
        <v>13286</v>
      </c>
      <c r="H11830" t="s">
        <v>336</v>
      </c>
      <c r="I11830">
        <v>47077</v>
      </c>
      <c r="J11830" s="61">
        <v>45373</v>
      </c>
      <c r="K11830">
        <v>0.54166666666666663</v>
      </c>
      <c r="L11830">
        <v>1</v>
      </c>
      <c r="M11830" t="s">
        <v>60</v>
      </c>
      <c r="O11830" t="s">
        <v>129</v>
      </c>
      <c r="P11830" s="61">
        <v>45373.554166666669</v>
      </c>
      <c r="Q11830" t="s">
        <v>60</v>
      </c>
      <c r="R11830" s="61">
        <v>45373.554166666669</v>
      </c>
      <c r="S11830" t="s">
        <v>60</v>
      </c>
      <c r="T11830">
        <v>4403809</v>
      </c>
      <c r="V11830" t="s">
        <v>130</v>
      </c>
      <c r="W11830" t="s">
        <v>137</v>
      </c>
      <c r="X11830" t="s">
        <v>138</v>
      </c>
      <c r="Z11830">
        <v>2961199</v>
      </c>
      <c r="AA11830" t="s">
        <v>859</v>
      </c>
    </row>
    <row r="11831" spans="1:27" hidden="1" x14ac:dyDescent="0.25">
      <c r="A11831" t="s">
        <v>98</v>
      </c>
      <c r="B11831" t="s">
        <v>57</v>
      </c>
      <c r="C11831" t="s">
        <v>139</v>
      </c>
      <c r="D11831">
        <v>26512</v>
      </c>
      <c r="E11831">
        <v>233380</v>
      </c>
      <c r="F11831" t="s">
        <v>10137</v>
      </c>
      <c r="G11831" t="s">
        <v>13286</v>
      </c>
      <c r="H11831" t="s">
        <v>336</v>
      </c>
      <c r="I11831">
        <v>47077</v>
      </c>
      <c r="J11831" s="61">
        <v>45373</v>
      </c>
      <c r="K11831">
        <v>0.54166666666666663</v>
      </c>
      <c r="L11831">
        <v>1</v>
      </c>
      <c r="M11831" t="s">
        <v>60</v>
      </c>
      <c r="O11831" t="s">
        <v>129</v>
      </c>
      <c r="P11831" s="61">
        <v>45373.554166666669</v>
      </c>
      <c r="Q11831" t="s">
        <v>60</v>
      </c>
      <c r="R11831" s="61">
        <v>45373.554166666669</v>
      </c>
      <c r="S11831" t="s">
        <v>60</v>
      </c>
      <c r="T11831">
        <v>4403809</v>
      </c>
      <c r="V11831" t="s">
        <v>130</v>
      </c>
      <c r="W11831" t="s">
        <v>145</v>
      </c>
      <c r="X11831" t="s">
        <v>567</v>
      </c>
      <c r="Z11831">
        <v>2988981</v>
      </c>
      <c r="AA11831" t="s">
        <v>859</v>
      </c>
    </row>
    <row r="11832" spans="1:27" hidden="1" x14ac:dyDescent="0.25">
      <c r="A11832" t="s">
        <v>98</v>
      </c>
      <c r="B11832" t="s">
        <v>57</v>
      </c>
      <c r="C11832" t="s">
        <v>139</v>
      </c>
      <c r="D11832">
        <v>26512</v>
      </c>
      <c r="E11832">
        <v>233380</v>
      </c>
      <c r="F11832" t="s">
        <v>10137</v>
      </c>
      <c r="G11832" t="s">
        <v>13286</v>
      </c>
      <c r="H11832" t="s">
        <v>336</v>
      </c>
      <c r="I11832">
        <v>47077</v>
      </c>
      <c r="J11832" s="61">
        <v>45373</v>
      </c>
      <c r="K11832">
        <v>0.54166666666666663</v>
      </c>
      <c r="L11832">
        <v>1</v>
      </c>
      <c r="M11832" t="s">
        <v>60</v>
      </c>
      <c r="O11832" t="s">
        <v>129</v>
      </c>
      <c r="P11832" s="61">
        <v>45373.554166666669</v>
      </c>
      <c r="Q11832" t="s">
        <v>60</v>
      </c>
      <c r="R11832" s="61">
        <v>45373.554166666669</v>
      </c>
      <c r="S11832" t="s">
        <v>60</v>
      </c>
      <c r="T11832">
        <v>4403809</v>
      </c>
      <c r="V11832" t="s">
        <v>130</v>
      </c>
      <c r="W11832" t="s">
        <v>1112</v>
      </c>
      <c r="X11832" t="s">
        <v>472</v>
      </c>
      <c r="Z11832">
        <v>3152238</v>
      </c>
      <c r="AA11832" t="s">
        <v>859</v>
      </c>
    </row>
    <row r="11833" spans="1:27" hidden="1" x14ac:dyDescent="0.25">
      <c r="A11833" t="s">
        <v>98</v>
      </c>
      <c r="B11833" t="s">
        <v>57</v>
      </c>
      <c r="C11833" t="s">
        <v>139</v>
      </c>
      <c r="D11833">
        <v>26512</v>
      </c>
      <c r="E11833">
        <v>233380</v>
      </c>
      <c r="F11833" t="s">
        <v>10137</v>
      </c>
      <c r="G11833" t="s">
        <v>13287</v>
      </c>
      <c r="H11833" t="s">
        <v>336</v>
      </c>
      <c r="I11833">
        <v>47077</v>
      </c>
      <c r="J11833" s="61">
        <v>45373</v>
      </c>
      <c r="K11833">
        <v>0.54166666666666663</v>
      </c>
      <c r="L11833">
        <v>1</v>
      </c>
      <c r="M11833" t="s">
        <v>60</v>
      </c>
      <c r="O11833" t="s">
        <v>129</v>
      </c>
      <c r="P11833" s="61">
        <v>45373.561805555553</v>
      </c>
      <c r="Q11833" t="s">
        <v>60</v>
      </c>
      <c r="R11833" s="61">
        <v>45373.571527777778</v>
      </c>
      <c r="S11833" t="s">
        <v>60</v>
      </c>
      <c r="T11833">
        <v>4403832</v>
      </c>
      <c r="V11833" t="s">
        <v>130</v>
      </c>
      <c r="W11833" t="s">
        <v>275</v>
      </c>
      <c r="X11833" t="s">
        <v>8266</v>
      </c>
      <c r="Z11833">
        <v>2519902</v>
      </c>
      <c r="AA11833" t="s">
        <v>859</v>
      </c>
    </row>
    <row r="11834" spans="1:27" hidden="1" x14ac:dyDescent="0.25">
      <c r="A11834" t="s">
        <v>98</v>
      </c>
      <c r="B11834" t="s">
        <v>57</v>
      </c>
      <c r="C11834" t="s">
        <v>139</v>
      </c>
      <c r="D11834">
        <v>26512</v>
      </c>
      <c r="E11834">
        <v>233380</v>
      </c>
      <c r="F11834" t="s">
        <v>10137</v>
      </c>
      <c r="G11834" t="s">
        <v>13287</v>
      </c>
      <c r="H11834" t="s">
        <v>336</v>
      </c>
      <c r="I11834">
        <v>47077</v>
      </c>
      <c r="J11834" s="61">
        <v>45373</v>
      </c>
      <c r="K11834">
        <v>0.54166666666666663</v>
      </c>
      <c r="L11834">
        <v>1</v>
      </c>
      <c r="M11834" t="s">
        <v>60</v>
      </c>
      <c r="O11834" t="s">
        <v>129</v>
      </c>
      <c r="P11834" s="61">
        <v>45373.561805555553</v>
      </c>
      <c r="Q11834" t="s">
        <v>60</v>
      </c>
      <c r="R11834" s="61">
        <v>45373.571527777778</v>
      </c>
      <c r="S11834" t="s">
        <v>60</v>
      </c>
      <c r="T11834">
        <v>4403832</v>
      </c>
      <c r="V11834" t="s">
        <v>130</v>
      </c>
      <c r="W11834" t="s">
        <v>137</v>
      </c>
      <c r="X11834" t="s">
        <v>138</v>
      </c>
      <c r="Z11834">
        <v>2961199</v>
      </c>
      <c r="AA11834" t="s">
        <v>859</v>
      </c>
    </row>
    <row r="11835" spans="1:27" hidden="1" x14ac:dyDescent="0.25">
      <c r="A11835" t="s">
        <v>99</v>
      </c>
      <c r="B11835" t="s">
        <v>47</v>
      </c>
      <c r="C11835" t="s">
        <v>126</v>
      </c>
      <c r="D11835">
        <v>23972</v>
      </c>
      <c r="E11835">
        <v>201376</v>
      </c>
      <c r="F11835" t="s">
        <v>781</v>
      </c>
      <c r="H11835" t="s">
        <v>141</v>
      </c>
      <c r="I11835">
        <v>47083</v>
      </c>
      <c r="J11835" s="61">
        <v>45373</v>
      </c>
      <c r="K11835">
        <v>0.54166666666666663</v>
      </c>
      <c r="L11835">
        <v>1</v>
      </c>
      <c r="M11835" t="s">
        <v>48</v>
      </c>
      <c r="O11835" t="s">
        <v>129</v>
      </c>
      <c r="P11835" s="61">
        <v>45373.593055555553</v>
      </c>
      <c r="Q11835" t="s">
        <v>48</v>
      </c>
      <c r="R11835" s="61">
        <v>45373.59375</v>
      </c>
      <c r="S11835" t="s">
        <v>48</v>
      </c>
      <c r="T11835">
        <v>4404201</v>
      </c>
      <c r="V11835" t="s">
        <v>130</v>
      </c>
      <c r="W11835" t="s">
        <v>13288</v>
      </c>
      <c r="X11835" t="s">
        <v>12587</v>
      </c>
      <c r="Z11835">
        <v>3175454</v>
      </c>
      <c r="AA11835" t="s">
        <v>859</v>
      </c>
    </row>
    <row r="11836" spans="1:27" hidden="1" x14ac:dyDescent="0.25">
      <c r="A11836" t="s">
        <v>99</v>
      </c>
      <c r="B11836" t="s">
        <v>47</v>
      </c>
      <c r="C11836" t="s">
        <v>168</v>
      </c>
      <c r="D11836">
        <v>27260</v>
      </c>
      <c r="E11836">
        <v>222589</v>
      </c>
      <c r="F11836" t="s">
        <v>310</v>
      </c>
      <c r="G11836" t="s">
        <v>3531</v>
      </c>
      <c r="H11836" t="s">
        <v>141</v>
      </c>
      <c r="I11836">
        <v>47083</v>
      </c>
      <c r="J11836" s="61">
        <v>45373</v>
      </c>
      <c r="K11836">
        <v>0.54166666666666663</v>
      </c>
      <c r="L11836">
        <v>3</v>
      </c>
      <c r="M11836" t="s">
        <v>49</v>
      </c>
      <c r="O11836" t="s">
        <v>129</v>
      </c>
      <c r="P11836" s="61">
        <v>45379.456944444442</v>
      </c>
      <c r="Q11836" t="s">
        <v>49</v>
      </c>
      <c r="R11836" s="61">
        <v>45379.456944444442</v>
      </c>
      <c r="S11836" t="s">
        <v>49</v>
      </c>
      <c r="T11836">
        <v>4415160</v>
      </c>
      <c r="V11836" t="s">
        <v>130</v>
      </c>
      <c r="W11836" t="s">
        <v>791</v>
      </c>
      <c r="X11836" t="s">
        <v>792</v>
      </c>
      <c r="Z11836">
        <v>3028623</v>
      </c>
      <c r="AA11836" t="s">
        <v>859</v>
      </c>
    </row>
    <row r="11837" spans="1:27" hidden="1" x14ac:dyDescent="0.25">
      <c r="A11837" t="s">
        <v>99</v>
      </c>
      <c r="B11837" t="s">
        <v>47</v>
      </c>
      <c r="C11837" t="s">
        <v>168</v>
      </c>
      <c r="D11837">
        <v>27260</v>
      </c>
      <c r="E11837">
        <v>222589</v>
      </c>
      <c r="F11837" t="s">
        <v>310</v>
      </c>
      <c r="G11837" t="s">
        <v>3531</v>
      </c>
      <c r="H11837" t="s">
        <v>141</v>
      </c>
      <c r="I11837">
        <v>47083</v>
      </c>
      <c r="J11837" s="61">
        <v>45373</v>
      </c>
      <c r="K11837">
        <v>0.54166666666666663</v>
      </c>
      <c r="L11837">
        <v>3</v>
      </c>
      <c r="M11837" t="s">
        <v>49</v>
      </c>
      <c r="O11837" t="s">
        <v>129</v>
      </c>
      <c r="P11837" s="61">
        <v>45379.477083333331</v>
      </c>
      <c r="Q11837" t="s">
        <v>49</v>
      </c>
      <c r="R11837" s="61">
        <v>45379.477777777778</v>
      </c>
      <c r="S11837" t="s">
        <v>49</v>
      </c>
      <c r="T11837">
        <v>4415248</v>
      </c>
      <c r="V11837" t="s">
        <v>130</v>
      </c>
      <c r="W11837" t="s">
        <v>7103</v>
      </c>
      <c r="X11837" t="s">
        <v>811</v>
      </c>
      <c r="Z11837">
        <v>2577307</v>
      </c>
      <c r="AA11837" t="s">
        <v>859</v>
      </c>
    </row>
    <row r="11838" spans="1:27" hidden="1" x14ac:dyDescent="0.25">
      <c r="A11838" t="s">
        <v>98</v>
      </c>
      <c r="B11838" t="s">
        <v>47</v>
      </c>
      <c r="C11838" t="s">
        <v>168</v>
      </c>
      <c r="D11838">
        <v>27242</v>
      </c>
      <c r="E11838">
        <v>233026</v>
      </c>
      <c r="F11838" t="s">
        <v>202</v>
      </c>
      <c r="G11838" t="s">
        <v>459</v>
      </c>
      <c r="H11838" t="s">
        <v>11919</v>
      </c>
      <c r="I11838">
        <v>59065</v>
      </c>
      <c r="J11838" s="61">
        <v>45373</v>
      </c>
      <c r="K11838">
        <v>0.54166666666666663</v>
      </c>
      <c r="L11838">
        <v>1</v>
      </c>
      <c r="M11838" t="s">
        <v>60</v>
      </c>
      <c r="O11838" t="s">
        <v>129</v>
      </c>
      <c r="P11838" s="61">
        <v>45373.551388888889</v>
      </c>
      <c r="Q11838" t="s">
        <v>60</v>
      </c>
      <c r="R11838" s="61">
        <v>45373.551388888889</v>
      </c>
      <c r="S11838" t="s">
        <v>60</v>
      </c>
      <c r="T11838">
        <v>4403801</v>
      </c>
      <c r="V11838" t="s">
        <v>130</v>
      </c>
      <c r="W11838" t="s">
        <v>533</v>
      </c>
      <c r="X11838" t="s">
        <v>11032</v>
      </c>
      <c r="Z11838">
        <v>2549935</v>
      </c>
      <c r="AA11838" t="s">
        <v>859</v>
      </c>
    </row>
    <row r="11839" spans="1:27" hidden="1" x14ac:dyDescent="0.25">
      <c r="A11839" t="s">
        <v>98</v>
      </c>
      <c r="B11839" t="s">
        <v>54</v>
      </c>
      <c r="C11839" t="s">
        <v>133</v>
      </c>
      <c r="D11839">
        <v>26510</v>
      </c>
      <c r="E11839">
        <v>250728</v>
      </c>
      <c r="F11839" t="s">
        <v>134</v>
      </c>
      <c r="H11839" t="s">
        <v>336</v>
      </c>
      <c r="I11839">
        <v>47077</v>
      </c>
      <c r="J11839" s="61">
        <v>45373</v>
      </c>
      <c r="K11839">
        <v>0.5625</v>
      </c>
      <c r="L11839">
        <v>0.5</v>
      </c>
      <c r="M11839" t="s">
        <v>3</v>
      </c>
      <c r="O11839" t="s">
        <v>129</v>
      </c>
      <c r="P11839" s="61">
        <v>45373.564583333333</v>
      </c>
      <c r="Q11839" t="s">
        <v>3</v>
      </c>
      <c r="R11839" s="61">
        <v>45373.568055555559</v>
      </c>
      <c r="S11839" t="s">
        <v>3</v>
      </c>
      <c r="T11839">
        <v>4403841</v>
      </c>
      <c r="V11839" t="s">
        <v>130</v>
      </c>
      <c r="W11839" t="s">
        <v>1112</v>
      </c>
      <c r="X11839" t="s">
        <v>472</v>
      </c>
      <c r="Z11839">
        <v>3152238</v>
      </c>
      <c r="AA11839" t="s">
        <v>859</v>
      </c>
    </row>
    <row r="11840" spans="1:27" hidden="1" x14ac:dyDescent="0.25">
      <c r="A11840" t="s">
        <v>98</v>
      </c>
      <c r="B11840" t="s">
        <v>57</v>
      </c>
      <c r="C11840" t="s">
        <v>168</v>
      </c>
      <c r="D11840">
        <v>27242</v>
      </c>
      <c r="E11840">
        <v>232949</v>
      </c>
      <c r="F11840" t="s">
        <v>363</v>
      </c>
      <c r="H11840" t="s">
        <v>203</v>
      </c>
      <c r="I11840">
        <v>47833</v>
      </c>
      <c r="J11840" s="61">
        <v>45373</v>
      </c>
      <c r="K11840">
        <v>0.5625</v>
      </c>
      <c r="L11840">
        <v>1</v>
      </c>
      <c r="M11840" t="s">
        <v>67</v>
      </c>
      <c r="O11840" t="s">
        <v>129</v>
      </c>
      <c r="P11840" s="61">
        <v>45373.631944444445</v>
      </c>
      <c r="Q11840" t="s">
        <v>67</v>
      </c>
      <c r="R11840" s="61">
        <v>45373.631944444445</v>
      </c>
      <c r="S11840" t="s">
        <v>67</v>
      </c>
      <c r="T11840">
        <v>4404421</v>
      </c>
      <c r="V11840" t="s">
        <v>130</v>
      </c>
      <c r="W11840" t="s">
        <v>6713</v>
      </c>
      <c r="X11840" t="s">
        <v>11407</v>
      </c>
      <c r="Z11840">
        <v>3157597</v>
      </c>
      <c r="AA11840" t="s">
        <v>859</v>
      </c>
    </row>
    <row r="11841" spans="1:27" hidden="1" x14ac:dyDescent="0.25">
      <c r="A11841" t="s">
        <v>98</v>
      </c>
      <c r="B11841" t="s">
        <v>80</v>
      </c>
      <c r="C11841" t="s">
        <v>139</v>
      </c>
      <c r="D11841">
        <v>26512</v>
      </c>
      <c r="E11841">
        <v>245691</v>
      </c>
      <c r="F11841" t="s">
        <v>11099</v>
      </c>
      <c r="H11841" t="s">
        <v>336</v>
      </c>
      <c r="I11841">
        <v>47077</v>
      </c>
      <c r="J11841" s="61">
        <v>45373</v>
      </c>
      <c r="K11841">
        <v>0.58333333333333337</v>
      </c>
      <c r="L11841">
        <v>1</v>
      </c>
      <c r="M11841" t="s">
        <v>3</v>
      </c>
      <c r="O11841" t="s">
        <v>129</v>
      </c>
      <c r="P11841" s="61">
        <v>45373.613888888889</v>
      </c>
      <c r="Q11841" t="s">
        <v>3</v>
      </c>
      <c r="R11841" s="61">
        <v>45373.626388888886</v>
      </c>
      <c r="S11841" t="s">
        <v>3</v>
      </c>
      <c r="T11841">
        <v>4404321</v>
      </c>
      <c r="V11841" t="s">
        <v>130</v>
      </c>
      <c r="W11841" t="s">
        <v>13032</v>
      </c>
      <c r="X11841" t="s">
        <v>12454</v>
      </c>
      <c r="Z11841">
        <v>3152231</v>
      </c>
      <c r="AA11841" t="s">
        <v>859</v>
      </c>
    </row>
    <row r="11842" spans="1:27" hidden="1" x14ac:dyDescent="0.25">
      <c r="A11842" t="s">
        <v>98</v>
      </c>
      <c r="B11842" t="s">
        <v>80</v>
      </c>
      <c r="C11842" t="s">
        <v>139</v>
      </c>
      <c r="D11842">
        <v>26512</v>
      </c>
      <c r="E11842">
        <v>245691</v>
      </c>
      <c r="F11842" t="s">
        <v>11099</v>
      </c>
      <c r="H11842" t="s">
        <v>336</v>
      </c>
      <c r="I11842">
        <v>47077</v>
      </c>
      <c r="J11842" s="61">
        <v>45373</v>
      </c>
      <c r="K11842">
        <v>0.58333333333333337</v>
      </c>
      <c r="L11842">
        <v>1</v>
      </c>
      <c r="M11842" t="s">
        <v>3</v>
      </c>
      <c r="O11842" t="s">
        <v>129</v>
      </c>
      <c r="P11842" s="61">
        <v>45373.613888888889</v>
      </c>
      <c r="Q11842" t="s">
        <v>3</v>
      </c>
      <c r="R11842" s="61">
        <v>45373.626388888886</v>
      </c>
      <c r="S11842" t="s">
        <v>3</v>
      </c>
      <c r="T11842">
        <v>4404321</v>
      </c>
      <c r="V11842" t="s">
        <v>130</v>
      </c>
      <c r="W11842" t="s">
        <v>13034</v>
      </c>
      <c r="X11842" t="s">
        <v>13035</v>
      </c>
      <c r="Z11842">
        <v>3152235</v>
      </c>
      <c r="AA11842" t="s">
        <v>859</v>
      </c>
    </row>
    <row r="11843" spans="1:27" hidden="1" x14ac:dyDescent="0.25">
      <c r="A11843" t="s">
        <v>98</v>
      </c>
      <c r="B11843" t="s">
        <v>80</v>
      </c>
      <c r="C11843" t="s">
        <v>139</v>
      </c>
      <c r="D11843">
        <v>26512</v>
      </c>
      <c r="E11843">
        <v>245691</v>
      </c>
      <c r="F11843" t="s">
        <v>11099</v>
      </c>
      <c r="H11843" t="s">
        <v>336</v>
      </c>
      <c r="I11843">
        <v>47077</v>
      </c>
      <c r="J11843" s="61">
        <v>45373</v>
      </c>
      <c r="K11843">
        <v>0.58333333333333337</v>
      </c>
      <c r="L11843">
        <v>1</v>
      </c>
      <c r="M11843" t="s">
        <v>3</v>
      </c>
      <c r="O11843" t="s">
        <v>129</v>
      </c>
      <c r="P11843" s="61">
        <v>45373.613888888889</v>
      </c>
      <c r="Q11843" t="s">
        <v>3</v>
      </c>
      <c r="R11843" s="61">
        <v>45373.626388888886</v>
      </c>
      <c r="S11843" t="s">
        <v>3</v>
      </c>
      <c r="T11843">
        <v>4404321</v>
      </c>
      <c r="V11843" t="s">
        <v>130</v>
      </c>
      <c r="W11843" t="s">
        <v>1112</v>
      </c>
      <c r="X11843" t="s">
        <v>472</v>
      </c>
      <c r="Z11843">
        <v>3152238</v>
      </c>
      <c r="AA11843" t="s">
        <v>859</v>
      </c>
    </row>
    <row r="11844" spans="1:27" hidden="1" x14ac:dyDescent="0.25">
      <c r="A11844" t="s">
        <v>98</v>
      </c>
      <c r="B11844" t="s">
        <v>80</v>
      </c>
      <c r="C11844" t="s">
        <v>139</v>
      </c>
      <c r="D11844">
        <v>26512</v>
      </c>
      <c r="E11844">
        <v>245691</v>
      </c>
      <c r="F11844" t="s">
        <v>11099</v>
      </c>
      <c r="H11844" t="s">
        <v>336</v>
      </c>
      <c r="I11844">
        <v>47077</v>
      </c>
      <c r="J11844" s="61">
        <v>45373</v>
      </c>
      <c r="K11844">
        <v>0.58333333333333337</v>
      </c>
      <c r="L11844">
        <v>1</v>
      </c>
      <c r="M11844" t="s">
        <v>3</v>
      </c>
      <c r="O11844" t="s">
        <v>129</v>
      </c>
      <c r="P11844" s="61">
        <v>45373.613888888889</v>
      </c>
      <c r="Q11844" t="s">
        <v>3</v>
      </c>
      <c r="R11844" s="61">
        <v>45373.626388888886</v>
      </c>
      <c r="S11844" t="s">
        <v>3</v>
      </c>
      <c r="T11844">
        <v>4404321</v>
      </c>
      <c r="V11844" t="s">
        <v>130</v>
      </c>
      <c r="W11844" t="s">
        <v>315</v>
      </c>
      <c r="X11844" t="s">
        <v>2756</v>
      </c>
      <c r="Z11844">
        <v>3152240</v>
      </c>
      <c r="AA11844" t="s">
        <v>859</v>
      </c>
    </row>
    <row r="11845" spans="1:27" hidden="1" x14ac:dyDescent="0.25">
      <c r="A11845" t="s">
        <v>99</v>
      </c>
      <c r="B11845" t="s">
        <v>47</v>
      </c>
      <c r="C11845" t="s">
        <v>126</v>
      </c>
      <c r="D11845">
        <v>23972</v>
      </c>
      <c r="E11845">
        <v>201376</v>
      </c>
      <c r="F11845" t="s">
        <v>781</v>
      </c>
      <c r="H11845" t="s">
        <v>141</v>
      </c>
      <c r="I11845">
        <v>47083</v>
      </c>
      <c r="J11845" s="61">
        <v>45373</v>
      </c>
      <c r="K11845">
        <v>0.58333333333333337</v>
      </c>
      <c r="L11845">
        <v>1</v>
      </c>
      <c r="M11845" t="s">
        <v>48</v>
      </c>
      <c r="O11845" t="s">
        <v>129</v>
      </c>
      <c r="P11845" s="61">
        <v>45373.614583333336</v>
      </c>
      <c r="Q11845" t="s">
        <v>48</v>
      </c>
      <c r="R11845" s="61">
        <v>45373.622916666667</v>
      </c>
      <c r="S11845" t="s">
        <v>48</v>
      </c>
      <c r="T11845">
        <v>4404323</v>
      </c>
      <c r="V11845" t="s">
        <v>130</v>
      </c>
      <c r="W11845" t="s">
        <v>6344</v>
      </c>
      <c r="X11845" t="s">
        <v>13296</v>
      </c>
      <c r="Z11845">
        <v>3175121</v>
      </c>
      <c r="AA11845" t="s">
        <v>859</v>
      </c>
    </row>
    <row r="11846" spans="1:27" hidden="1" x14ac:dyDescent="0.25">
      <c r="A11846" t="s">
        <v>99</v>
      </c>
      <c r="B11846" t="s">
        <v>47</v>
      </c>
      <c r="C11846" t="s">
        <v>168</v>
      </c>
      <c r="D11846">
        <v>27260</v>
      </c>
      <c r="E11846">
        <v>240951</v>
      </c>
      <c r="F11846" t="s">
        <v>183</v>
      </c>
      <c r="G11846" t="s">
        <v>474</v>
      </c>
      <c r="H11846" t="s">
        <v>177</v>
      </c>
      <c r="I11846">
        <v>50683</v>
      </c>
      <c r="J11846" s="61">
        <v>45373</v>
      </c>
      <c r="K11846">
        <v>0.58333333333333337</v>
      </c>
      <c r="L11846">
        <v>1</v>
      </c>
      <c r="M11846" t="s">
        <v>49</v>
      </c>
      <c r="O11846" t="s">
        <v>129</v>
      </c>
      <c r="P11846" s="61">
        <v>45384.636111111111</v>
      </c>
      <c r="Q11846" t="s">
        <v>49</v>
      </c>
      <c r="R11846" s="61">
        <v>45384.636111111111</v>
      </c>
      <c r="S11846" t="s">
        <v>49</v>
      </c>
      <c r="T11846">
        <v>4423193</v>
      </c>
      <c r="V11846" t="s">
        <v>130</v>
      </c>
      <c r="W11846" t="s">
        <v>2684</v>
      </c>
      <c r="X11846" t="s">
        <v>432</v>
      </c>
      <c r="Y11846" t="s">
        <v>7441</v>
      </c>
      <c r="Z11846">
        <v>2359639</v>
      </c>
      <c r="AA11846" t="s">
        <v>859</v>
      </c>
    </row>
    <row r="11847" spans="1:27" hidden="1" x14ac:dyDescent="0.25">
      <c r="A11847" t="s">
        <v>98</v>
      </c>
      <c r="B11847" t="s">
        <v>47</v>
      </c>
      <c r="C11847" t="s">
        <v>168</v>
      </c>
      <c r="D11847">
        <v>27242</v>
      </c>
      <c r="E11847">
        <v>232958</v>
      </c>
      <c r="F11847" t="s">
        <v>280</v>
      </c>
      <c r="G11847" t="s">
        <v>13304</v>
      </c>
      <c r="H11847" t="s">
        <v>336</v>
      </c>
      <c r="I11847">
        <v>47077</v>
      </c>
      <c r="J11847" s="61">
        <v>45373</v>
      </c>
      <c r="K11847">
        <v>0.60416666666666663</v>
      </c>
      <c r="L11847">
        <v>1.75</v>
      </c>
      <c r="M11847" t="s">
        <v>60</v>
      </c>
      <c r="O11847" t="s">
        <v>129</v>
      </c>
      <c r="P11847" s="61">
        <v>45374.426388888889</v>
      </c>
      <c r="Q11847" t="s">
        <v>60</v>
      </c>
      <c r="R11847" s="61">
        <v>45374.428472222222</v>
      </c>
      <c r="S11847" t="s">
        <v>60</v>
      </c>
      <c r="T11847">
        <v>4404926</v>
      </c>
      <c r="V11847" t="s">
        <v>130</v>
      </c>
      <c r="W11847" t="s">
        <v>215</v>
      </c>
      <c r="X11847" t="s">
        <v>216</v>
      </c>
      <c r="Z11847">
        <v>3046300</v>
      </c>
      <c r="AA11847" t="s">
        <v>859</v>
      </c>
    </row>
    <row r="11848" spans="1:27" hidden="1" x14ac:dyDescent="0.25">
      <c r="A11848" t="s">
        <v>98</v>
      </c>
      <c r="B11848" t="s">
        <v>57</v>
      </c>
      <c r="C11848" t="s">
        <v>168</v>
      </c>
      <c r="D11848">
        <v>27242</v>
      </c>
      <c r="E11848">
        <v>232949</v>
      </c>
      <c r="F11848" t="s">
        <v>363</v>
      </c>
      <c r="H11848" t="s">
        <v>203</v>
      </c>
      <c r="I11848">
        <v>47833</v>
      </c>
      <c r="J11848" s="61">
        <v>45373</v>
      </c>
      <c r="K11848">
        <v>0.60416666666666663</v>
      </c>
      <c r="L11848">
        <v>1</v>
      </c>
      <c r="M11848" t="s">
        <v>67</v>
      </c>
      <c r="O11848" t="s">
        <v>129</v>
      </c>
      <c r="P11848" s="61">
        <v>45373.632638888892</v>
      </c>
      <c r="Q11848" t="s">
        <v>67</v>
      </c>
      <c r="R11848" s="61">
        <v>45373.632638888892</v>
      </c>
      <c r="S11848" t="s">
        <v>67</v>
      </c>
      <c r="T11848">
        <v>4404425</v>
      </c>
      <c r="V11848" t="s">
        <v>130</v>
      </c>
      <c r="W11848" t="s">
        <v>276</v>
      </c>
      <c r="X11848" t="s">
        <v>277</v>
      </c>
      <c r="Z11848">
        <v>3112198</v>
      </c>
      <c r="AA11848" t="s">
        <v>859</v>
      </c>
    </row>
    <row r="11849" spans="1:27" hidden="1" x14ac:dyDescent="0.25">
      <c r="A11849" t="s">
        <v>98</v>
      </c>
      <c r="B11849" t="s">
        <v>62</v>
      </c>
      <c r="C11849" t="s">
        <v>168</v>
      </c>
      <c r="D11849">
        <v>27242</v>
      </c>
      <c r="E11849">
        <v>233109</v>
      </c>
      <c r="F11849" t="s">
        <v>177</v>
      </c>
      <c r="H11849" t="s">
        <v>177</v>
      </c>
      <c r="I11849">
        <v>50683</v>
      </c>
      <c r="J11849" s="61">
        <v>45373</v>
      </c>
      <c r="K11849">
        <v>0.625</v>
      </c>
      <c r="L11849">
        <v>0.5</v>
      </c>
      <c r="M11849" t="s">
        <v>3</v>
      </c>
      <c r="O11849" t="s">
        <v>129</v>
      </c>
      <c r="P11849" s="61">
        <v>45373.629861111112</v>
      </c>
      <c r="Q11849" t="s">
        <v>3</v>
      </c>
      <c r="R11849" s="61">
        <v>45373.636111111111</v>
      </c>
      <c r="S11849" t="s">
        <v>3</v>
      </c>
      <c r="T11849">
        <v>4404409</v>
      </c>
      <c r="V11849" t="s">
        <v>130</v>
      </c>
      <c r="W11849" t="s">
        <v>492</v>
      </c>
      <c r="X11849" t="s">
        <v>10840</v>
      </c>
      <c r="Z11849">
        <v>2899063</v>
      </c>
      <c r="AA11849" t="s">
        <v>859</v>
      </c>
    </row>
    <row r="11850" spans="1:27" hidden="1" x14ac:dyDescent="0.25">
      <c r="A11850" t="s">
        <v>98</v>
      </c>
      <c r="B11850" t="s">
        <v>47</v>
      </c>
      <c r="C11850" t="s">
        <v>133</v>
      </c>
      <c r="D11850">
        <v>26510</v>
      </c>
      <c r="E11850">
        <v>232952</v>
      </c>
      <c r="F11850" t="s">
        <v>439</v>
      </c>
      <c r="H11850" t="s">
        <v>336</v>
      </c>
      <c r="I11850">
        <v>47077</v>
      </c>
      <c r="J11850" s="61">
        <v>45373</v>
      </c>
      <c r="K11850">
        <v>0.64583333333333337</v>
      </c>
      <c r="L11850">
        <v>0.33</v>
      </c>
      <c r="M11850" t="s">
        <v>3</v>
      </c>
      <c r="O11850" t="s">
        <v>129</v>
      </c>
      <c r="P11850" s="61">
        <v>45373.65</v>
      </c>
      <c r="Q11850" t="s">
        <v>3</v>
      </c>
      <c r="R11850" s="61">
        <v>45373.652083333334</v>
      </c>
      <c r="S11850" t="s">
        <v>3</v>
      </c>
      <c r="T11850">
        <v>4404521</v>
      </c>
      <c r="V11850" t="s">
        <v>130</v>
      </c>
      <c r="W11850" t="s">
        <v>1168</v>
      </c>
      <c r="X11850" t="s">
        <v>1169</v>
      </c>
      <c r="Z11850">
        <v>2952268</v>
      </c>
      <c r="AA11850" t="s">
        <v>859</v>
      </c>
    </row>
    <row r="11851" spans="1:27" hidden="1" x14ac:dyDescent="0.25">
      <c r="A11851" t="s">
        <v>98</v>
      </c>
      <c r="B11851" t="s">
        <v>47</v>
      </c>
      <c r="C11851" t="s">
        <v>133</v>
      </c>
      <c r="D11851">
        <v>26510</v>
      </c>
      <c r="E11851">
        <v>232952</v>
      </c>
      <c r="F11851" t="s">
        <v>439</v>
      </c>
      <c r="H11851" t="s">
        <v>336</v>
      </c>
      <c r="I11851">
        <v>47077</v>
      </c>
      <c r="J11851" s="61">
        <v>45373</v>
      </c>
      <c r="K11851">
        <v>0.65625</v>
      </c>
      <c r="L11851">
        <v>0.33</v>
      </c>
      <c r="M11851" t="s">
        <v>3</v>
      </c>
      <c r="O11851" t="s">
        <v>129</v>
      </c>
      <c r="P11851" s="61">
        <v>45373.643750000003</v>
      </c>
      <c r="Q11851" t="s">
        <v>3</v>
      </c>
      <c r="R11851" s="61">
        <v>45373.65347222222</v>
      </c>
      <c r="S11851" t="s">
        <v>3</v>
      </c>
      <c r="T11851">
        <v>4404511</v>
      </c>
      <c r="V11851" t="s">
        <v>130</v>
      </c>
      <c r="W11851" t="s">
        <v>1091</v>
      </c>
      <c r="X11851" t="s">
        <v>1173</v>
      </c>
      <c r="Y11851" t="s">
        <v>569</v>
      </c>
      <c r="Z11851">
        <v>3006696</v>
      </c>
      <c r="AA11851" t="s">
        <v>859</v>
      </c>
    </row>
    <row r="11852" spans="1:27" hidden="1" x14ac:dyDescent="0.25">
      <c r="A11852" t="s">
        <v>98</v>
      </c>
      <c r="B11852" t="s">
        <v>55</v>
      </c>
      <c r="C11852" t="s">
        <v>564</v>
      </c>
      <c r="D11852">
        <v>26513</v>
      </c>
      <c r="E11852">
        <v>256036</v>
      </c>
      <c r="F11852" t="s">
        <v>179</v>
      </c>
      <c r="H11852" t="s">
        <v>154</v>
      </c>
      <c r="I11852">
        <v>47099</v>
      </c>
      <c r="J11852" s="61">
        <v>45376</v>
      </c>
      <c r="K11852">
        <v>0.375</v>
      </c>
      <c r="L11852">
        <v>1</v>
      </c>
      <c r="M11852" t="s">
        <v>3</v>
      </c>
      <c r="O11852" t="s">
        <v>129</v>
      </c>
      <c r="P11852" s="61">
        <v>45376.420138888891</v>
      </c>
      <c r="Q11852" t="s">
        <v>3</v>
      </c>
      <c r="R11852" s="61">
        <v>45376.421527777777</v>
      </c>
      <c r="S11852" t="s">
        <v>3</v>
      </c>
      <c r="T11852">
        <v>4405757</v>
      </c>
      <c r="V11852" t="s">
        <v>130</v>
      </c>
      <c r="W11852" t="s">
        <v>2491</v>
      </c>
      <c r="X11852" t="s">
        <v>2756</v>
      </c>
      <c r="Y11852" t="s">
        <v>12270</v>
      </c>
      <c r="Z11852">
        <v>3050128</v>
      </c>
      <c r="AA11852" t="s">
        <v>859</v>
      </c>
    </row>
    <row r="11853" spans="1:27" hidden="1" x14ac:dyDescent="0.25">
      <c r="A11853" t="s">
        <v>98</v>
      </c>
      <c r="B11853" t="s">
        <v>62</v>
      </c>
      <c r="C11853" t="s">
        <v>168</v>
      </c>
      <c r="D11853">
        <v>27242</v>
      </c>
      <c r="E11853">
        <v>233109</v>
      </c>
      <c r="F11853" t="s">
        <v>177</v>
      </c>
      <c r="G11853" t="s">
        <v>656</v>
      </c>
      <c r="H11853" t="s">
        <v>154</v>
      </c>
      <c r="I11853">
        <v>47099</v>
      </c>
      <c r="J11853" s="61">
        <v>45376</v>
      </c>
      <c r="K11853">
        <v>0.47916666666666669</v>
      </c>
      <c r="L11853">
        <v>1</v>
      </c>
      <c r="M11853" t="s">
        <v>60</v>
      </c>
      <c r="O11853" t="s">
        <v>129</v>
      </c>
      <c r="P11853" s="61">
        <v>45376.520833333336</v>
      </c>
      <c r="Q11853" t="s">
        <v>60</v>
      </c>
      <c r="R11853" s="61">
        <v>45376.520833333336</v>
      </c>
      <c r="S11853" t="s">
        <v>60</v>
      </c>
      <c r="T11853">
        <v>4406524</v>
      </c>
      <c r="V11853" t="s">
        <v>130</v>
      </c>
      <c r="W11853" t="s">
        <v>215</v>
      </c>
      <c r="X11853" t="s">
        <v>216</v>
      </c>
      <c r="Z11853">
        <v>3046300</v>
      </c>
      <c r="AA11853" t="s">
        <v>859</v>
      </c>
    </row>
    <row r="11854" spans="1:27" hidden="1" x14ac:dyDescent="0.25">
      <c r="A11854" t="s">
        <v>98</v>
      </c>
      <c r="B11854" t="s">
        <v>62</v>
      </c>
      <c r="C11854" t="s">
        <v>168</v>
      </c>
      <c r="D11854">
        <v>27242</v>
      </c>
      <c r="E11854">
        <v>233109</v>
      </c>
      <c r="F11854" t="s">
        <v>177</v>
      </c>
      <c r="G11854" t="s">
        <v>656</v>
      </c>
      <c r="H11854" t="s">
        <v>154</v>
      </c>
      <c r="I11854">
        <v>47099</v>
      </c>
      <c r="J11854" s="61">
        <v>45376</v>
      </c>
      <c r="K11854">
        <v>0.5</v>
      </c>
      <c r="L11854">
        <v>1</v>
      </c>
      <c r="M11854" t="s">
        <v>60</v>
      </c>
      <c r="O11854" t="s">
        <v>129</v>
      </c>
      <c r="P11854" s="61">
        <v>45376.519444444442</v>
      </c>
      <c r="Q11854" t="s">
        <v>60</v>
      </c>
      <c r="R11854" s="61">
        <v>45376.519444444442</v>
      </c>
      <c r="S11854" t="s">
        <v>60</v>
      </c>
      <c r="T11854">
        <v>4406511</v>
      </c>
      <c r="V11854" t="s">
        <v>130</v>
      </c>
      <c r="W11854" t="s">
        <v>1722</v>
      </c>
      <c r="X11854" t="s">
        <v>1818</v>
      </c>
      <c r="Z11854">
        <v>3174425</v>
      </c>
      <c r="AA11854" t="s">
        <v>859</v>
      </c>
    </row>
    <row r="11855" spans="1:27" hidden="1" x14ac:dyDescent="0.25">
      <c r="A11855" t="s">
        <v>98</v>
      </c>
      <c r="B11855" t="s">
        <v>47</v>
      </c>
      <c r="C11855" t="s">
        <v>168</v>
      </c>
      <c r="D11855">
        <v>27242</v>
      </c>
      <c r="E11855">
        <v>233026</v>
      </c>
      <c r="F11855" t="s">
        <v>202</v>
      </c>
      <c r="H11855" t="s">
        <v>203</v>
      </c>
      <c r="I11855">
        <v>47833</v>
      </c>
      <c r="J11855" s="61">
        <v>45376</v>
      </c>
      <c r="K11855">
        <v>0.5</v>
      </c>
      <c r="L11855">
        <v>0.5</v>
      </c>
      <c r="M11855" t="s">
        <v>67</v>
      </c>
      <c r="O11855" t="s">
        <v>129</v>
      </c>
      <c r="P11855" s="61">
        <v>45376.40625</v>
      </c>
      <c r="Q11855" t="s">
        <v>67</v>
      </c>
      <c r="R11855" s="61">
        <v>45376.406944444447</v>
      </c>
      <c r="S11855" t="s">
        <v>67</v>
      </c>
      <c r="T11855">
        <v>4405529</v>
      </c>
      <c r="V11855" t="s">
        <v>130</v>
      </c>
      <c r="W11855" t="s">
        <v>11628</v>
      </c>
      <c r="X11855" t="s">
        <v>251</v>
      </c>
      <c r="Z11855">
        <v>2991722</v>
      </c>
      <c r="AA11855" t="s">
        <v>859</v>
      </c>
    </row>
    <row r="11856" spans="1:27" hidden="1" x14ac:dyDescent="0.25">
      <c r="A11856" t="s">
        <v>98</v>
      </c>
      <c r="B11856" t="s">
        <v>57</v>
      </c>
      <c r="C11856" t="s">
        <v>168</v>
      </c>
      <c r="D11856">
        <v>27242</v>
      </c>
      <c r="E11856">
        <v>232949</v>
      </c>
      <c r="F11856" t="s">
        <v>363</v>
      </c>
      <c r="H11856" t="s">
        <v>203</v>
      </c>
      <c r="I11856">
        <v>47833</v>
      </c>
      <c r="J11856" s="61">
        <v>45376</v>
      </c>
      <c r="K11856">
        <v>0.5</v>
      </c>
      <c r="L11856">
        <v>1</v>
      </c>
      <c r="M11856" t="s">
        <v>67</v>
      </c>
      <c r="O11856" t="s">
        <v>129</v>
      </c>
      <c r="P11856" s="61">
        <v>45376.558333333334</v>
      </c>
      <c r="Q11856" t="s">
        <v>67</v>
      </c>
      <c r="R11856" s="61">
        <v>45376.558333333334</v>
      </c>
      <c r="S11856" t="s">
        <v>67</v>
      </c>
      <c r="T11856">
        <v>4406874</v>
      </c>
      <c r="V11856" t="s">
        <v>130</v>
      </c>
      <c r="W11856" t="s">
        <v>1458</v>
      </c>
      <c r="X11856" t="s">
        <v>448</v>
      </c>
      <c r="Z11856">
        <v>3157468</v>
      </c>
      <c r="AA11856" t="s">
        <v>859</v>
      </c>
    </row>
    <row r="11857" spans="1:27" hidden="1" x14ac:dyDescent="0.25">
      <c r="A11857" t="s">
        <v>98</v>
      </c>
      <c r="B11857" t="s">
        <v>57</v>
      </c>
      <c r="C11857" t="s">
        <v>168</v>
      </c>
      <c r="D11857">
        <v>27242</v>
      </c>
      <c r="E11857">
        <v>232949</v>
      </c>
      <c r="F11857" t="s">
        <v>363</v>
      </c>
      <c r="H11857" t="s">
        <v>203</v>
      </c>
      <c r="I11857">
        <v>47833</v>
      </c>
      <c r="J11857" s="61">
        <v>45376</v>
      </c>
      <c r="K11857">
        <v>0.5</v>
      </c>
      <c r="L11857">
        <v>1</v>
      </c>
      <c r="M11857" t="s">
        <v>67</v>
      </c>
      <c r="O11857" t="s">
        <v>129</v>
      </c>
      <c r="P11857" s="61">
        <v>45384.462500000001</v>
      </c>
      <c r="Q11857" t="s">
        <v>67</v>
      </c>
      <c r="R11857" s="61">
        <v>45384.462500000001</v>
      </c>
      <c r="S11857" t="s">
        <v>67</v>
      </c>
      <c r="T11857">
        <v>4421692</v>
      </c>
      <c r="V11857" t="s">
        <v>130</v>
      </c>
      <c r="W11857" t="s">
        <v>1458</v>
      </c>
      <c r="X11857" t="s">
        <v>448</v>
      </c>
      <c r="Z11857">
        <v>3157468</v>
      </c>
      <c r="AA11857" t="s">
        <v>859</v>
      </c>
    </row>
    <row r="11858" spans="1:27" hidden="1" x14ac:dyDescent="0.25">
      <c r="A11858" t="s">
        <v>98</v>
      </c>
      <c r="B11858" t="s">
        <v>47</v>
      </c>
      <c r="C11858" t="s">
        <v>168</v>
      </c>
      <c r="D11858">
        <v>27242</v>
      </c>
      <c r="E11858">
        <v>240952</v>
      </c>
      <c r="F11858" t="s">
        <v>213</v>
      </c>
      <c r="H11858" t="s">
        <v>203</v>
      </c>
      <c r="I11858">
        <v>47833</v>
      </c>
      <c r="J11858" s="61">
        <v>45376</v>
      </c>
      <c r="K11858">
        <v>0.5625</v>
      </c>
      <c r="L11858">
        <v>1</v>
      </c>
      <c r="M11858" t="s">
        <v>67</v>
      </c>
      <c r="O11858" t="s">
        <v>129</v>
      </c>
      <c r="P11858" s="61">
        <v>45376.59097222222</v>
      </c>
      <c r="Q11858" t="s">
        <v>67</v>
      </c>
      <c r="R11858" s="61">
        <v>45376.591666666667</v>
      </c>
      <c r="S11858" t="s">
        <v>67</v>
      </c>
      <c r="T11858">
        <v>4407176</v>
      </c>
      <c r="V11858" t="s">
        <v>130</v>
      </c>
      <c r="W11858" t="s">
        <v>288</v>
      </c>
      <c r="X11858" t="s">
        <v>1461</v>
      </c>
      <c r="Z11858">
        <v>3006166</v>
      </c>
      <c r="AA11858" t="s">
        <v>859</v>
      </c>
    </row>
    <row r="11859" spans="1:27" hidden="1" x14ac:dyDescent="0.25">
      <c r="A11859" t="s">
        <v>98</v>
      </c>
      <c r="B11859" t="s">
        <v>47</v>
      </c>
      <c r="C11859" t="s">
        <v>168</v>
      </c>
      <c r="D11859">
        <v>27242</v>
      </c>
      <c r="E11859">
        <v>233026</v>
      </c>
      <c r="F11859" t="s">
        <v>202</v>
      </c>
      <c r="H11859" t="s">
        <v>203</v>
      </c>
      <c r="I11859">
        <v>47833</v>
      </c>
      <c r="J11859" s="61">
        <v>45376</v>
      </c>
      <c r="K11859">
        <v>0.58333333333333337</v>
      </c>
      <c r="L11859">
        <v>1</v>
      </c>
      <c r="M11859" t="s">
        <v>67</v>
      </c>
      <c r="O11859" t="s">
        <v>129</v>
      </c>
      <c r="P11859" s="61">
        <v>45376.600694444445</v>
      </c>
      <c r="Q11859" t="s">
        <v>67</v>
      </c>
      <c r="R11859" s="61">
        <v>45376.601388888892</v>
      </c>
      <c r="S11859" t="s">
        <v>67</v>
      </c>
      <c r="T11859">
        <v>4407280</v>
      </c>
      <c r="V11859" t="s">
        <v>130</v>
      </c>
      <c r="W11859" t="s">
        <v>337</v>
      </c>
      <c r="X11859" t="s">
        <v>559</v>
      </c>
      <c r="Z11859">
        <v>2990158</v>
      </c>
      <c r="AA11859" t="s">
        <v>859</v>
      </c>
    </row>
    <row r="11860" spans="1:27" hidden="1" x14ac:dyDescent="0.25">
      <c r="A11860" t="s">
        <v>97</v>
      </c>
      <c r="B11860" t="s">
        <v>47</v>
      </c>
      <c r="E11860">
        <v>261807</v>
      </c>
      <c r="F11860" t="s">
        <v>485</v>
      </c>
      <c r="G11860" t="s">
        <v>13305</v>
      </c>
      <c r="H11860" t="s">
        <v>141</v>
      </c>
      <c r="I11860">
        <v>47083</v>
      </c>
      <c r="J11860" s="61">
        <v>45377</v>
      </c>
      <c r="K11860">
        <v>0.41666666666666669</v>
      </c>
      <c r="L11860">
        <v>0.08</v>
      </c>
      <c r="M11860" t="s">
        <v>48</v>
      </c>
      <c r="O11860" t="s">
        <v>129</v>
      </c>
      <c r="P11860" s="61">
        <v>45391.497916666667</v>
      </c>
      <c r="Q11860" t="s">
        <v>48</v>
      </c>
      <c r="R11860" s="61">
        <v>45391.5</v>
      </c>
      <c r="S11860" t="s">
        <v>48</v>
      </c>
      <c r="T11860">
        <v>4439971</v>
      </c>
      <c r="V11860" t="s">
        <v>130</v>
      </c>
      <c r="W11860" t="s">
        <v>623</v>
      </c>
      <c r="X11860" t="s">
        <v>624</v>
      </c>
      <c r="Z11860">
        <v>3157890</v>
      </c>
      <c r="AA11860" t="s">
        <v>859</v>
      </c>
    </row>
    <row r="11861" spans="1:27" hidden="1" x14ac:dyDescent="0.25">
      <c r="A11861" t="s">
        <v>97</v>
      </c>
      <c r="B11861" t="s">
        <v>47</v>
      </c>
      <c r="E11861">
        <v>261807</v>
      </c>
      <c r="F11861" t="s">
        <v>485</v>
      </c>
      <c r="G11861" t="s">
        <v>13306</v>
      </c>
      <c r="H11861" t="s">
        <v>141</v>
      </c>
      <c r="I11861">
        <v>47083</v>
      </c>
      <c r="J11861" s="61">
        <v>45377</v>
      </c>
      <c r="K11861">
        <v>0.41666666666666669</v>
      </c>
      <c r="L11861">
        <v>0.08</v>
      </c>
      <c r="M11861" t="s">
        <v>48</v>
      </c>
      <c r="O11861" t="s">
        <v>129</v>
      </c>
      <c r="P11861" s="61">
        <v>45392.368055555555</v>
      </c>
      <c r="Q11861" t="s">
        <v>48</v>
      </c>
      <c r="R11861" s="61">
        <v>45392.368055555555</v>
      </c>
      <c r="S11861" t="s">
        <v>48</v>
      </c>
      <c r="T11861">
        <v>4442491</v>
      </c>
      <c r="V11861" t="s">
        <v>130</v>
      </c>
      <c r="W11861" t="s">
        <v>315</v>
      </c>
      <c r="X11861" t="s">
        <v>159</v>
      </c>
      <c r="Z11861">
        <v>3163677</v>
      </c>
      <c r="AA11861" t="s">
        <v>859</v>
      </c>
    </row>
    <row r="11862" spans="1:27" hidden="1" x14ac:dyDescent="0.25">
      <c r="A11862" t="s">
        <v>98</v>
      </c>
      <c r="B11862" t="s">
        <v>47</v>
      </c>
      <c r="C11862" t="s">
        <v>168</v>
      </c>
      <c r="D11862">
        <v>27242</v>
      </c>
      <c r="E11862">
        <v>233026</v>
      </c>
      <c r="F11862" t="s">
        <v>202</v>
      </c>
      <c r="G11862" t="s">
        <v>459</v>
      </c>
      <c r="H11862" t="s">
        <v>653</v>
      </c>
      <c r="I11862">
        <v>47076</v>
      </c>
      <c r="J11862" s="61">
        <v>45377</v>
      </c>
      <c r="K11862">
        <v>0.45833333333333331</v>
      </c>
      <c r="L11862">
        <v>1.5</v>
      </c>
      <c r="M11862" t="s">
        <v>60</v>
      </c>
      <c r="O11862" t="s">
        <v>129</v>
      </c>
      <c r="P11862" s="61">
        <v>45377.863194444442</v>
      </c>
      <c r="Q11862" t="s">
        <v>60</v>
      </c>
      <c r="R11862" s="61">
        <v>45377.863194444442</v>
      </c>
      <c r="S11862" t="s">
        <v>60</v>
      </c>
      <c r="T11862">
        <v>4411199</v>
      </c>
      <c r="V11862" t="s">
        <v>130</v>
      </c>
      <c r="W11862" t="s">
        <v>261</v>
      </c>
      <c r="X11862" t="s">
        <v>289</v>
      </c>
      <c r="Z11862">
        <v>2981286</v>
      </c>
      <c r="AA11862" t="s">
        <v>859</v>
      </c>
    </row>
    <row r="11863" spans="1:27" hidden="1" x14ac:dyDescent="0.25">
      <c r="A11863" t="s">
        <v>98</v>
      </c>
      <c r="B11863" t="s">
        <v>62</v>
      </c>
      <c r="C11863" t="s">
        <v>168</v>
      </c>
      <c r="D11863">
        <v>27242</v>
      </c>
      <c r="E11863">
        <v>233109</v>
      </c>
      <c r="F11863" t="s">
        <v>177</v>
      </c>
      <c r="H11863" t="s">
        <v>141</v>
      </c>
      <c r="I11863">
        <v>47083</v>
      </c>
      <c r="J11863" s="61">
        <v>45377</v>
      </c>
      <c r="K11863">
        <v>0.45833333333333331</v>
      </c>
      <c r="L11863">
        <v>0.75</v>
      </c>
      <c r="M11863" t="s">
        <v>69</v>
      </c>
      <c r="O11863" t="s">
        <v>129</v>
      </c>
      <c r="P11863" s="61">
        <v>45377.645833333336</v>
      </c>
      <c r="Q11863" t="s">
        <v>69</v>
      </c>
      <c r="R11863" s="61">
        <v>45377.646527777775</v>
      </c>
      <c r="S11863" t="s">
        <v>69</v>
      </c>
      <c r="T11863">
        <v>4410501</v>
      </c>
      <c r="V11863" t="s">
        <v>130</v>
      </c>
      <c r="W11863" t="s">
        <v>791</v>
      </c>
      <c r="X11863" t="s">
        <v>792</v>
      </c>
      <c r="Z11863">
        <v>3028623</v>
      </c>
      <c r="AA11863" t="s">
        <v>859</v>
      </c>
    </row>
    <row r="11864" spans="1:27" hidden="1" x14ac:dyDescent="0.25">
      <c r="A11864" t="s">
        <v>98</v>
      </c>
      <c r="B11864" t="s">
        <v>47</v>
      </c>
      <c r="C11864" t="s">
        <v>126</v>
      </c>
      <c r="D11864">
        <v>26509</v>
      </c>
      <c r="E11864">
        <v>234950</v>
      </c>
      <c r="F11864" t="s">
        <v>127</v>
      </c>
      <c r="G11864" t="s">
        <v>12546</v>
      </c>
      <c r="H11864" t="s">
        <v>180</v>
      </c>
      <c r="I11864">
        <v>49145</v>
      </c>
      <c r="J11864" s="61">
        <v>45377</v>
      </c>
      <c r="K11864">
        <v>0.45833333333333331</v>
      </c>
      <c r="L11864">
        <v>1</v>
      </c>
      <c r="M11864" t="s">
        <v>3</v>
      </c>
      <c r="O11864" t="s">
        <v>129</v>
      </c>
      <c r="P11864" s="61">
        <v>45377.533333333333</v>
      </c>
      <c r="Q11864" t="s">
        <v>3</v>
      </c>
      <c r="R11864" s="61">
        <v>45377.560416666667</v>
      </c>
      <c r="S11864" t="s">
        <v>3</v>
      </c>
      <c r="T11864">
        <v>4409628</v>
      </c>
      <c r="V11864" t="s">
        <v>130</v>
      </c>
      <c r="W11864" t="s">
        <v>150</v>
      </c>
      <c r="X11864" t="s">
        <v>8853</v>
      </c>
      <c r="Z11864">
        <v>3043150</v>
      </c>
      <c r="AA11864" t="s">
        <v>859</v>
      </c>
    </row>
    <row r="11865" spans="1:27" hidden="1" x14ac:dyDescent="0.25">
      <c r="A11865" t="s">
        <v>98</v>
      </c>
      <c r="B11865" t="s">
        <v>47</v>
      </c>
      <c r="C11865" t="s">
        <v>126</v>
      </c>
      <c r="D11865">
        <v>26509</v>
      </c>
      <c r="E11865">
        <v>240447</v>
      </c>
      <c r="F11865" t="s">
        <v>175</v>
      </c>
      <c r="G11865" t="s">
        <v>572</v>
      </c>
      <c r="H11865" t="s">
        <v>653</v>
      </c>
      <c r="I11865">
        <v>47076</v>
      </c>
      <c r="J11865" s="61">
        <v>45377</v>
      </c>
      <c r="K11865">
        <v>0.5</v>
      </c>
      <c r="L11865">
        <v>1</v>
      </c>
      <c r="M11865" t="s">
        <v>60</v>
      </c>
      <c r="O11865" t="s">
        <v>129</v>
      </c>
      <c r="P11865" s="61">
        <v>45377.508333333331</v>
      </c>
      <c r="Q11865" t="s">
        <v>60</v>
      </c>
      <c r="R11865" s="61">
        <v>45377.508333333331</v>
      </c>
      <c r="S11865" t="s">
        <v>60</v>
      </c>
      <c r="T11865">
        <v>4409480</v>
      </c>
      <c r="V11865" t="s">
        <v>130</v>
      </c>
      <c r="W11865" t="s">
        <v>275</v>
      </c>
      <c r="X11865" t="s">
        <v>8266</v>
      </c>
      <c r="Z11865">
        <v>2519902</v>
      </c>
      <c r="AA11865" t="s">
        <v>859</v>
      </c>
    </row>
    <row r="11866" spans="1:27" hidden="1" x14ac:dyDescent="0.25">
      <c r="A11866" t="s">
        <v>98</v>
      </c>
      <c r="B11866" t="s">
        <v>62</v>
      </c>
      <c r="C11866" t="s">
        <v>168</v>
      </c>
      <c r="D11866">
        <v>27242</v>
      </c>
      <c r="E11866">
        <v>233109</v>
      </c>
      <c r="F11866" t="s">
        <v>177</v>
      </c>
      <c r="H11866" t="s">
        <v>141</v>
      </c>
      <c r="I11866">
        <v>47083</v>
      </c>
      <c r="J11866" s="61">
        <v>45377</v>
      </c>
      <c r="K11866">
        <v>0.5</v>
      </c>
      <c r="L11866">
        <v>0.75</v>
      </c>
      <c r="M11866" t="s">
        <v>69</v>
      </c>
      <c r="O11866" t="s">
        <v>129</v>
      </c>
      <c r="P11866" s="61">
        <v>45378.337500000001</v>
      </c>
      <c r="Q11866" t="s">
        <v>69</v>
      </c>
      <c r="R11866" s="61">
        <v>45378.490277777775</v>
      </c>
      <c r="S11866" t="s">
        <v>69</v>
      </c>
      <c r="T11866">
        <v>4411316</v>
      </c>
      <c r="V11866" t="s">
        <v>130</v>
      </c>
      <c r="W11866" t="s">
        <v>8516</v>
      </c>
      <c r="X11866" t="s">
        <v>12859</v>
      </c>
      <c r="Z11866">
        <v>3133724</v>
      </c>
      <c r="AA11866" t="s">
        <v>859</v>
      </c>
    </row>
    <row r="11867" spans="1:27" hidden="1" x14ac:dyDescent="0.25">
      <c r="A11867" t="s">
        <v>98</v>
      </c>
      <c r="B11867" t="s">
        <v>62</v>
      </c>
      <c r="C11867" t="s">
        <v>168</v>
      </c>
      <c r="D11867">
        <v>27242</v>
      </c>
      <c r="E11867">
        <v>233109</v>
      </c>
      <c r="F11867" t="s">
        <v>177</v>
      </c>
      <c r="H11867" t="s">
        <v>177</v>
      </c>
      <c r="I11867">
        <v>50683</v>
      </c>
      <c r="J11867" s="61">
        <v>45377</v>
      </c>
      <c r="K11867">
        <v>0.51041666666666663</v>
      </c>
      <c r="L11867">
        <v>0.33</v>
      </c>
      <c r="M11867" t="s">
        <v>3</v>
      </c>
      <c r="O11867" t="s">
        <v>129</v>
      </c>
      <c r="P11867" s="61">
        <v>45377.515972222223</v>
      </c>
      <c r="Q11867" t="s">
        <v>3</v>
      </c>
      <c r="R11867" s="61">
        <v>45377.518055555556</v>
      </c>
      <c r="S11867" t="s">
        <v>3</v>
      </c>
      <c r="T11867">
        <v>4409514</v>
      </c>
      <c r="V11867" t="s">
        <v>130</v>
      </c>
      <c r="W11867" t="s">
        <v>1091</v>
      </c>
      <c r="X11867" t="s">
        <v>1173</v>
      </c>
      <c r="Y11867" t="s">
        <v>569</v>
      </c>
      <c r="Z11867">
        <v>3006696</v>
      </c>
      <c r="AA11867" t="s">
        <v>859</v>
      </c>
    </row>
    <row r="11868" spans="1:27" hidden="1" x14ac:dyDescent="0.25">
      <c r="A11868" t="s">
        <v>98</v>
      </c>
      <c r="B11868" t="s">
        <v>57</v>
      </c>
      <c r="C11868" t="s">
        <v>168</v>
      </c>
      <c r="D11868">
        <v>27242</v>
      </c>
      <c r="E11868">
        <v>232954</v>
      </c>
      <c r="F11868" t="s">
        <v>689</v>
      </c>
      <c r="G11868" t="s">
        <v>13307</v>
      </c>
      <c r="H11868" t="s">
        <v>653</v>
      </c>
      <c r="I11868">
        <v>47076</v>
      </c>
      <c r="J11868" s="61">
        <v>45377</v>
      </c>
      <c r="K11868">
        <v>0.54166666666666663</v>
      </c>
      <c r="L11868">
        <v>1</v>
      </c>
      <c r="M11868" t="s">
        <v>60</v>
      </c>
      <c r="O11868" t="s">
        <v>129</v>
      </c>
      <c r="P11868" s="61">
        <v>45377.869444444441</v>
      </c>
      <c r="Q11868" t="s">
        <v>60</v>
      </c>
      <c r="R11868" s="61">
        <v>45377.869444444441</v>
      </c>
      <c r="S11868" t="s">
        <v>60</v>
      </c>
      <c r="T11868">
        <v>4411203</v>
      </c>
      <c r="V11868" t="s">
        <v>130</v>
      </c>
      <c r="W11868" t="s">
        <v>221</v>
      </c>
      <c r="X11868" t="s">
        <v>337</v>
      </c>
      <c r="Z11868">
        <v>3028073</v>
      </c>
      <c r="AA11868" t="s">
        <v>859</v>
      </c>
    </row>
    <row r="11869" spans="1:27" hidden="1" x14ac:dyDescent="0.25">
      <c r="A11869" t="s">
        <v>98</v>
      </c>
      <c r="B11869" t="s">
        <v>57</v>
      </c>
      <c r="C11869" t="s">
        <v>168</v>
      </c>
      <c r="D11869">
        <v>27242</v>
      </c>
      <c r="E11869">
        <v>232955</v>
      </c>
      <c r="F11869" t="s">
        <v>182</v>
      </c>
      <c r="H11869" t="s">
        <v>141</v>
      </c>
      <c r="I11869">
        <v>47083</v>
      </c>
      <c r="J11869" s="61">
        <v>45377</v>
      </c>
      <c r="K11869">
        <v>0.54166666666666663</v>
      </c>
      <c r="L11869">
        <v>1.75</v>
      </c>
      <c r="M11869" t="s">
        <v>69</v>
      </c>
      <c r="O11869" t="s">
        <v>129</v>
      </c>
      <c r="P11869" s="61">
        <v>45377.604861111111</v>
      </c>
      <c r="Q11869" t="s">
        <v>69</v>
      </c>
      <c r="R11869" s="61">
        <v>45377.604861111111</v>
      </c>
      <c r="S11869" t="s">
        <v>69</v>
      </c>
      <c r="T11869">
        <v>4410200</v>
      </c>
      <c r="V11869" t="s">
        <v>130</v>
      </c>
      <c r="W11869" t="s">
        <v>160</v>
      </c>
      <c r="X11869" t="s">
        <v>217</v>
      </c>
      <c r="Z11869">
        <v>3163935</v>
      </c>
      <c r="AA11869" t="s">
        <v>859</v>
      </c>
    </row>
    <row r="11870" spans="1:27" hidden="1" x14ac:dyDescent="0.25">
      <c r="A11870" t="s">
        <v>98</v>
      </c>
      <c r="B11870" t="s">
        <v>47</v>
      </c>
      <c r="C11870" t="s">
        <v>168</v>
      </c>
      <c r="D11870">
        <v>27242</v>
      </c>
      <c r="E11870">
        <v>233026</v>
      </c>
      <c r="F11870" t="s">
        <v>202</v>
      </c>
      <c r="H11870" t="s">
        <v>177</v>
      </c>
      <c r="I11870">
        <v>50683</v>
      </c>
      <c r="J11870" s="61">
        <v>45377</v>
      </c>
      <c r="K11870">
        <v>0.54166666666666663</v>
      </c>
      <c r="L11870">
        <v>0.5</v>
      </c>
      <c r="M11870" t="s">
        <v>67</v>
      </c>
      <c r="O11870" t="s">
        <v>129</v>
      </c>
      <c r="P11870" s="61">
        <v>45377.554861111108</v>
      </c>
      <c r="Q11870" t="s">
        <v>67</v>
      </c>
      <c r="R11870" s="61">
        <v>45377.554861111108</v>
      </c>
      <c r="S11870" t="s">
        <v>67</v>
      </c>
      <c r="T11870">
        <v>4409845</v>
      </c>
      <c r="V11870" t="s">
        <v>130</v>
      </c>
      <c r="W11870" t="s">
        <v>376</v>
      </c>
      <c r="X11870" t="s">
        <v>559</v>
      </c>
      <c r="Z11870">
        <v>3045776</v>
      </c>
      <c r="AA11870" t="s">
        <v>859</v>
      </c>
    </row>
    <row r="11871" spans="1:27" hidden="1" x14ac:dyDescent="0.25">
      <c r="A11871" t="s">
        <v>98</v>
      </c>
      <c r="B11871" t="s">
        <v>47</v>
      </c>
      <c r="C11871" t="s">
        <v>168</v>
      </c>
      <c r="D11871">
        <v>27242</v>
      </c>
      <c r="E11871">
        <v>233026</v>
      </c>
      <c r="F11871" t="s">
        <v>202</v>
      </c>
      <c r="H11871" t="s">
        <v>177</v>
      </c>
      <c r="I11871">
        <v>50683</v>
      </c>
      <c r="J11871" s="61">
        <v>45377</v>
      </c>
      <c r="K11871">
        <v>0.54166666666666663</v>
      </c>
      <c r="L11871">
        <v>1</v>
      </c>
      <c r="M11871" t="s">
        <v>3</v>
      </c>
      <c r="O11871" t="s">
        <v>129</v>
      </c>
      <c r="P11871" s="61">
        <v>45377.623611111114</v>
      </c>
      <c r="Q11871" t="s">
        <v>3</v>
      </c>
      <c r="R11871" s="61">
        <v>45377.625</v>
      </c>
      <c r="S11871" t="s">
        <v>3</v>
      </c>
      <c r="T11871">
        <v>4410319</v>
      </c>
      <c r="V11871" t="s">
        <v>130</v>
      </c>
      <c r="W11871" t="s">
        <v>2491</v>
      </c>
      <c r="X11871" t="s">
        <v>2756</v>
      </c>
      <c r="Y11871" t="s">
        <v>12270</v>
      </c>
      <c r="Z11871">
        <v>3050128</v>
      </c>
      <c r="AA11871" t="s">
        <v>859</v>
      </c>
    </row>
    <row r="11872" spans="1:27" hidden="1" x14ac:dyDescent="0.25">
      <c r="A11872" t="s">
        <v>98</v>
      </c>
      <c r="B11872" t="s">
        <v>62</v>
      </c>
      <c r="C11872" t="s">
        <v>168</v>
      </c>
      <c r="D11872">
        <v>27242</v>
      </c>
      <c r="E11872">
        <v>233109</v>
      </c>
      <c r="F11872" t="s">
        <v>177</v>
      </c>
      <c r="H11872" t="s">
        <v>177</v>
      </c>
      <c r="I11872">
        <v>50683</v>
      </c>
      <c r="J11872" s="61">
        <v>45377</v>
      </c>
      <c r="K11872">
        <v>0.5625</v>
      </c>
      <c r="L11872">
        <v>1</v>
      </c>
      <c r="M11872" t="s">
        <v>67</v>
      </c>
      <c r="O11872" t="s">
        <v>129</v>
      </c>
      <c r="P11872" s="61">
        <v>45377.611805555556</v>
      </c>
      <c r="Q11872" t="s">
        <v>67</v>
      </c>
      <c r="R11872" s="61">
        <v>45377.611805555556</v>
      </c>
      <c r="S11872" t="s">
        <v>67</v>
      </c>
      <c r="T11872">
        <v>4410250</v>
      </c>
      <c r="V11872" t="s">
        <v>130</v>
      </c>
      <c r="W11872" t="s">
        <v>204</v>
      </c>
      <c r="X11872" t="s">
        <v>555</v>
      </c>
      <c r="Z11872">
        <v>3028631</v>
      </c>
      <c r="AA11872" t="s">
        <v>859</v>
      </c>
    </row>
    <row r="11873" spans="1:27" hidden="1" x14ac:dyDescent="0.25">
      <c r="A11873" t="s">
        <v>98</v>
      </c>
      <c r="B11873" t="s">
        <v>47</v>
      </c>
      <c r="C11873" t="s">
        <v>126</v>
      </c>
      <c r="D11873">
        <v>26509</v>
      </c>
      <c r="E11873">
        <v>240802</v>
      </c>
      <c r="F11873" t="s">
        <v>378</v>
      </c>
      <c r="G11873" t="s">
        <v>12546</v>
      </c>
      <c r="H11873" t="s">
        <v>180</v>
      </c>
      <c r="I11873">
        <v>49145</v>
      </c>
      <c r="J11873" s="61">
        <v>45377</v>
      </c>
      <c r="K11873">
        <v>0.57291666666666663</v>
      </c>
      <c r="L11873">
        <v>1</v>
      </c>
      <c r="M11873" t="s">
        <v>3</v>
      </c>
      <c r="O11873" t="s">
        <v>129</v>
      </c>
      <c r="P11873" s="61">
        <v>45377.581944444442</v>
      </c>
      <c r="Q11873" t="s">
        <v>3</v>
      </c>
      <c r="R11873" s="61">
        <v>45377.626388888886</v>
      </c>
      <c r="S11873" t="s">
        <v>3</v>
      </c>
      <c r="T11873">
        <v>4410067</v>
      </c>
      <c r="V11873" t="s">
        <v>130</v>
      </c>
      <c r="W11873" t="s">
        <v>160</v>
      </c>
      <c r="X11873" t="s">
        <v>161</v>
      </c>
      <c r="Z11873">
        <v>3171194</v>
      </c>
      <c r="AA11873" t="s">
        <v>859</v>
      </c>
    </row>
    <row r="11874" spans="1:27" hidden="1" x14ac:dyDescent="0.25">
      <c r="A11874" t="s">
        <v>98</v>
      </c>
      <c r="B11874" t="s">
        <v>47</v>
      </c>
      <c r="C11874" t="s">
        <v>168</v>
      </c>
      <c r="D11874">
        <v>27242</v>
      </c>
      <c r="E11874">
        <v>240952</v>
      </c>
      <c r="F11874" t="s">
        <v>213</v>
      </c>
      <c r="G11874" t="s">
        <v>13308</v>
      </c>
      <c r="H11874" t="s">
        <v>653</v>
      </c>
      <c r="I11874">
        <v>47076</v>
      </c>
      <c r="J11874" s="61">
        <v>45377</v>
      </c>
      <c r="K11874">
        <v>0.58333333333333337</v>
      </c>
      <c r="L11874">
        <v>1</v>
      </c>
      <c r="M11874" t="s">
        <v>60</v>
      </c>
      <c r="O11874" t="s">
        <v>129</v>
      </c>
      <c r="P11874" s="61">
        <v>45377.872916666667</v>
      </c>
      <c r="Q11874" t="s">
        <v>60</v>
      </c>
      <c r="R11874" s="61">
        <v>45377.872916666667</v>
      </c>
      <c r="S11874" t="s">
        <v>60</v>
      </c>
      <c r="T11874">
        <v>4411206</v>
      </c>
      <c r="V11874" t="s">
        <v>130</v>
      </c>
      <c r="W11874" t="s">
        <v>221</v>
      </c>
      <c r="X11874" t="s">
        <v>337</v>
      </c>
      <c r="Z11874">
        <v>3028073</v>
      </c>
      <c r="AA11874" t="s">
        <v>859</v>
      </c>
    </row>
    <row r="11875" spans="1:27" hidden="1" x14ac:dyDescent="0.25">
      <c r="A11875" t="s">
        <v>97</v>
      </c>
      <c r="B11875" t="s">
        <v>80</v>
      </c>
      <c r="C11875" t="s">
        <v>172</v>
      </c>
      <c r="D11875">
        <v>28544</v>
      </c>
      <c r="E11875">
        <v>259848</v>
      </c>
      <c r="F11875" t="s">
        <v>450</v>
      </c>
      <c r="G11875" t="s">
        <v>13309</v>
      </c>
      <c r="H11875" t="s">
        <v>683</v>
      </c>
      <c r="I11875">
        <v>47089</v>
      </c>
      <c r="J11875" s="61">
        <v>45377</v>
      </c>
      <c r="K11875">
        <v>0.60416666666666663</v>
      </c>
      <c r="L11875">
        <v>1.5</v>
      </c>
      <c r="M11875" t="s">
        <v>3744</v>
      </c>
      <c r="O11875" t="s">
        <v>129</v>
      </c>
      <c r="P11875" s="61">
        <v>45378.381249999999</v>
      </c>
      <c r="Q11875" t="s">
        <v>3744</v>
      </c>
      <c r="R11875" s="61">
        <v>45391.418749999997</v>
      </c>
      <c r="S11875" t="s">
        <v>64</v>
      </c>
      <c r="T11875">
        <v>4411375</v>
      </c>
      <c r="V11875" t="s">
        <v>130</v>
      </c>
      <c r="W11875" t="s">
        <v>7321</v>
      </c>
      <c r="X11875" t="s">
        <v>12900</v>
      </c>
      <c r="Z11875">
        <v>3110636</v>
      </c>
      <c r="AA11875" t="s">
        <v>859</v>
      </c>
    </row>
    <row r="11876" spans="1:27" hidden="1" x14ac:dyDescent="0.25">
      <c r="A11876" t="s">
        <v>97</v>
      </c>
      <c r="B11876" t="s">
        <v>80</v>
      </c>
      <c r="C11876" t="s">
        <v>172</v>
      </c>
      <c r="D11876">
        <v>28544</v>
      </c>
      <c r="E11876">
        <v>259848</v>
      </c>
      <c r="F11876" t="s">
        <v>450</v>
      </c>
      <c r="G11876" t="s">
        <v>13309</v>
      </c>
      <c r="H11876" t="s">
        <v>683</v>
      </c>
      <c r="I11876">
        <v>47089</v>
      </c>
      <c r="J11876" s="61">
        <v>45377</v>
      </c>
      <c r="K11876">
        <v>0.60416666666666663</v>
      </c>
      <c r="L11876">
        <v>1.5</v>
      </c>
      <c r="M11876" t="s">
        <v>3744</v>
      </c>
      <c r="O11876" t="s">
        <v>129</v>
      </c>
      <c r="P11876" s="61">
        <v>45378.381249999999</v>
      </c>
      <c r="Q11876" t="s">
        <v>3744</v>
      </c>
      <c r="R11876" s="61">
        <v>45391.418749999997</v>
      </c>
      <c r="S11876" t="s">
        <v>64</v>
      </c>
      <c r="T11876">
        <v>4411375</v>
      </c>
      <c r="V11876" t="s">
        <v>130</v>
      </c>
      <c r="W11876" t="s">
        <v>294</v>
      </c>
      <c r="X11876" t="s">
        <v>12888</v>
      </c>
      <c r="Z11876">
        <v>3133874</v>
      </c>
      <c r="AA11876" t="s">
        <v>859</v>
      </c>
    </row>
    <row r="11877" spans="1:27" hidden="1" x14ac:dyDescent="0.25">
      <c r="A11877" t="s">
        <v>97</v>
      </c>
      <c r="B11877" t="s">
        <v>80</v>
      </c>
      <c r="C11877" t="s">
        <v>172</v>
      </c>
      <c r="D11877">
        <v>28544</v>
      </c>
      <c r="E11877">
        <v>259848</v>
      </c>
      <c r="F11877" t="s">
        <v>450</v>
      </c>
      <c r="G11877" t="s">
        <v>13309</v>
      </c>
      <c r="H11877" t="s">
        <v>683</v>
      </c>
      <c r="I11877">
        <v>47089</v>
      </c>
      <c r="J11877" s="61">
        <v>45377</v>
      </c>
      <c r="K11877">
        <v>0.60416666666666663</v>
      </c>
      <c r="L11877">
        <v>1.5</v>
      </c>
      <c r="M11877" t="s">
        <v>3744</v>
      </c>
      <c r="O11877" t="s">
        <v>129</v>
      </c>
      <c r="P11877" s="61">
        <v>45378.381249999999</v>
      </c>
      <c r="Q11877" t="s">
        <v>3744</v>
      </c>
      <c r="R11877" s="61">
        <v>45391.418749999997</v>
      </c>
      <c r="S11877" t="s">
        <v>64</v>
      </c>
      <c r="T11877">
        <v>4411375</v>
      </c>
      <c r="V11877" t="s">
        <v>130</v>
      </c>
      <c r="W11877" t="s">
        <v>13006</v>
      </c>
      <c r="X11877" t="s">
        <v>10084</v>
      </c>
      <c r="Z11877">
        <v>3133947</v>
      </c>
      <c r="AA11877" t="s">
        <v>859</v>
      </c>
    </row>
    <row r="11878" spans="1:27" hidden="1" x14ac:dyDescent="0.25">
      <c r="A11878" t="s">
        <v>98</v>
      </c>
      <c r="B11878" t="s">
        <v>55</v>
      </c>
      <c r="C11878" t="s">
        <v>564</v>
      </c>
      <c r="D11878">
        <v>26513</v>
      </c>
      <c r="E11878">
        <v>256036</v>
      </c>
      <c r="F11878" t="s">
        <v>179</v>
      </c>
      <c r="H11878" t="s">
        <v>154</v>
      </c>
      <c r="I11878">
        <v>47099</v>
      </c>
      <c r="J11878" s="61">
        <v>45377</v>
      </c>
      <c r="K11878">
        <v>0.61458333333333337</v>
      </c>
      <c r="L11878">
        <v>0.75</v>
      </c>
      <c r="M11878" t="s">
        <v>3</v>
      </c>
      <c r="O11878" t="s">
        <v>129</v>
      </c>
      <c r="P11878" s="61">
        <v>45377.644444444442</v>
      </c>
      <c r="Q11878" t="s">
        <v>3</v>
      </c>
      <c r="R11878" s="61">
        <v>45377.645138888889</v>
      </c>
      <c r="S11878" t="s">
        <v>3</v>
      </c>
      <c r="T11878">
        <v>4410492</v>
      </c>
      <c r="V11878" t="s">
        <v>130</v>
      </c>
      <c r="W11878" t="s">
        <v>160</v>
      </c>
      <c r="X11878" t="s">
        <v>161</v>
      </c>
      <c r="Z11878">
        <v>3171194</v>
      </c>
      <c r="AA11878" t="s">
        <v>859</v>
      </c>
    </row>
    <row r="11879" spans="1:27" hidden="1" x14ac:dyDescent="0.25">
      <c r="A11879" t="s">
        <v>98</v>
      </c>
      <c r="B11879" t="s">
        <v>47</v>
      </c>
      <c r="C11879" t="s">
        <v>168</v>
      </c>
      <c r="D11879">
        <v>27242</v>
      </c>
      <c r="E11879">
        <v>233026</v>
      </c>
      <c r="F11879" t="s">
        <v>202</v>
      </c>
      <c r="H11879" t="s">
        <v>141</v>
      </c>
      <c r="I11879">
        <v>47083</v>
      </c>
      <c r="J11879" s="61">
        <v>45377</v>
      </c>
      <c r="K11879">
        <v>0.625</v>
      </c>
      <c r="L11879">
        <v>1</v>
      </c>
      <c r="M11879" t="s">
        <v>69</v>
      </c>
      <c r="O11879" t="s">
        <v>129</v>
      </c>
      <c r="P11879" s="61">
        <v>45377.603472222225</v>
      </c>
      <c r="Q11879" t="s">
        <v>69</v>
      </c>
      <c r="R11879" s="61">
        <v>45377.603472222225</v>
      </c>
      <c r="S11879" t="s">
        <v>69</v>
      </c>
      <c r="T11879">
        <v>4410177</v>
      </c>
      <c r="V11879" t="s">
        <v>130</v>
      </c>
      <c r="W11879" t="s">
        <v>11728</v>
      </c>
      <c r="X11879" t="s">
        <v>217</v>
      </c>
      <c r="Z11879">
        <v>3020973</v>
      </c>
      <c r="AA11879" t="s">
        <v>859</v>
      </c>
    </row>
    <row r="11880" spans="1:27" hidden="1" x14ac:dyDescent="0.25">
      <c r="A11880" t="s">
        <v>98</v>
      </c>
      <c r="B11880" t="s">
        <v>55</v>
      </c>
      <c r="C11880" t="s">
        <v>564</v>
      </c>
      <c r="D11880">
        <v>26513</v>
      </c>
      <c r="E11880">
        <v>256036</v>
      </c>
      <c r="F11880" t="s">
        <v>179</v>
      </c>
      <c r="H11880" t="s">
        <v>154</v>
      </c>
      <c r="I11880">
        <v>47099</v>
      </c>
      <c r="J11880" s="61">
        <v>45377</v>
      </c>
      <c r="K11880">
        <v>0.64583333333333337</v>
      </c>
      <c r="L11880">
        <v>0.5</v>
      </c>
      <c r="M11880" t="s">
        <v>3</v>
      </c>
      <c r="O11880" t="s">
        <v>129</v>
      </c>
      <c r="P11880" s="61">
        <v>45377.645138888889</v>
      </c>
      <c r="Q11880" t="s">
        <v>3</v>
      </c>
      <c r="R11880" s="61">
        <v>45377.646527777775</v>
      </c>
      <c r="S11880" t="s">
        <v>3</v>
      </c>
      <c r="T11880">
        <v>4410496</v>
      </c>
      <c r="V11880" t="s">
        <v>130</v>
      </c>
      <c r="W11880" t="s">
        <v>492</v>
      </c>
      <c r="X11880" t="s">
        <v>10840</v>
      </c>
      <c r="Z11880">
        <v>2899063</v>
      </c>
      <c r="AA11880" t="s">
        <v>859</v>
      </c>
    </row>
    <row r="11881" spans="1:27" hidden="1" x14ac:dyDescent="0.25">
      <c r="A11881" t="s">
        <v>98</v>
      </c>
      <c r="B11881" t="s">
        <v>55</v>
      </c>
      <c r="C11881" t="s">
        <v>564</v>
      </c>
      <c r="D11881">
        <v>26513</v>
      </c>
      <c r="E11881">
        <v>256036</v>
      </c>
      <c r="F11881" t="s">
        <v>179</v>
      </c>
      <c r="H11881" t="s">
        <v>154</v>
      </c>
      <c r="I11881">
        <v>47099</v>
      </c>
      <c r="J11881" s="61">
        <v>45377</v>
      </c>
      <c r="K11881">
        <v>0.64583333333333337</v>
      </c>
      <c r="L11881">
        <v>0.5</v>
      </c>
      <c r="M11881" t="s">
        <v>3</v>
      </c>
      <c r="O11881" t="s">
        <v>129</v>
      </c>
      <c r="P11881" s="61">
        <v>45377.645138888889</v>
      </c>
      <c r="Q11881" t="s">
        <v>3</v>
      </c>
      <c r="R11881" s="61">
        <v>45377.646527777775</v>
      </c>
      <c r="S11881" t="s">
        <v>3</v>
      </c>
      <c r="T11881">
        <v>4410496</v>
      </c>
      <c r="V11881" t="s">
        <v>130</v>
      </c>
      <c r="W11881" t="s">
        <v>2968</v>
      </c>
      <c r="X11881" t="s">
        <v>11807</v>
      </c>
      <c r="Z11881">
        <v>3006486</v>
      </c>
      <c r="AA11881" t="s">
        <v>859</v>
      </c>
    </row>
    <row r="11882" spans="1:27" hidden="1" x14ac:dyDescent="0.25">
      <c r="A11882" t="s">
        <v>98</v>
      </c>
      <c r="B11882" t="s">
        <v>55</v>
      </c>
      <c r="C11882" t="s">
        <v>564</v>
      </c>
      <c r="D11882">
        <v>26513</v>
      </c>
      <c r="E11882">
        <v>256036</v>
      </c>
      <c r="F11882" t="s">
        <v>179</v>
      </c>
      <c r="H11882" t="s">
        <v>154</v>
      </c>
      <c r="I11882">
        <v>47099</v>
      </c>
      <c r="J11882" s="61">
        <v>45377</v>
      </c>
      <c r="K11882">
        <v>0.64583333333333337</v>
      </c>
      <c r="L11882">
        <v>0.5</v>
      </c>
      <c r="M11882" t="s">
        <v>3</v>
      </c>
      <c r="O11882" t="s">
        <v>129</v>
      </c>
      <c r="P11882" s="61">
        <v>45377.645138888889</v>
      </c>
      <c r="Q11882" t="s">
        <v>3</v>
      </c>
      <c r="R11882" s="61">
        <v>45377.646527777775</v>
      </c>
      <c r="S11882" t="s">
        <v>3</v>
      </c>
      <c r="T11882">
        <v>4410496</v>
      </c>
      <c r="V11882" t="s">
        <v>130</v>
      </c>
      <c r="W11882" t="s">
        <v>150</v>
      </c>
      <c r="X11882" t="s">
        <v>8853</v>
      </c>
      <c r="Z11882">
        <v>3043150</v>
      </c>
      <c r="AA11882" t="s">
        <v>859</v>
      </c>
    </row>
    <row r="11883" spans="1:27" hidden="1" x14ac:dyDescent="0.25">
      <c r="A11883" t="s">
        <v>98</v>
      </c>
      <c r="B11883" t="s">
        <v>62</v>
      </c>
      <c r="C11883" t="s">
        <v>168</v>
      </c>
      <c r="D11883">
        <v>27242</v>
      </c>
      <c r="E11883">
        <v>233109</v>
      </c>
      <c r="F11883" t="s">
        <v>177</v>
      </c>
      <c r="G11883" t="s">
        <v>12439</v>
      </c>
      <c r="H11883" t="s">
        <v>154</v>
      </c>
      <c r="I11883">
        <v>47099</v>
      </c>
      <c r="J11883" s="61">
        <v>45377</v>
      </c>
      <c r="K11883">
        <v>0.64583333333333337</v>
      </c>
      <c r="L11883">
        <v>1</v>
      </c>
      <c r="M11883" t="s">
        <v>60</v>
      </c>
      <c r="O11883" t="s">
        <v>129</v>
      </c>
      <c r="P11883" s="61">
        <v>45377.864583333336</v>
      </c>
      <c r="Q11883" t="s">
        <v>60</v>
      </c>
      <c r="R11883" s="61">
        <v>45377.864583333336</v>
      </c>
      <c r="S11883" t="s">
        <v>60</v>
      </c>
      <c r="T11883">
        <v>4411202</v>
      </c>
      <c r="V11883" t="s">
        <v>130</v>
      </c>
      <c r="W11883" t="s">
        <v>215</v>
      </c>
      <c r="X11883" t="s">
        <v>216</v>
      </c>
      <c r="Z11883">
        <v>3046300</v>
      </c>
      <c r="AA11883" t="s">
        <v>859</v>
      </c>
    </row>
    <row r="11884" spans="1:27" hidden="1" x14ac:dyDescent="0.25">
      <c r="A11884" t="s">
        <v>98</v>
      </c>
      <c r="B11884" t="s">
        <v>47</v>
      </c>
      <c r="C11884" t="s">
        <v>126</v>
      </c>
      <c r="D11884">
        <v>26509</v>
      </c>
      <c r="E11884">
        <v>240447</v>
      </c>
      <c r="F11884" t="s">
        <v>175</v>
      </c>
      <c r="G11884" t="s">
        <v>13310</v>
      </c>
      <c r="H11884" t="s">
        <v>233</v>
      </c>
      <c r="I11884">
        <v>59682</v>
      </c>
      <c r="J11884" s="61">
        <v>45378</v>
      </c>
      <c r="K11884">
        <v>0.375</v>
      </c>
      <c r="L11884">
        <v>0.5</v>
      </c>
      <c r="M11884" t="s">
        <v>60</v>
      </c>
      <c r="O11884" t="s">
        <v>129</v>
      </c>
      <c r="P11884" s="61">
        <v>45378.486111111109</v>
      </c>
      <c r="Q11884" t="s">
        <v>60</v>
      </c>
      <c r="R11884" s="61">
        <v>45378.486805555556</v>
      </c>
      <c r="S11884" t="s">
        <v>60</v>
      </c>
      <c r="T11884">
        <v>4411870</v>
      </c>
      <c r="V11884" t="s">
        <v>130</v>
      </c>
      <c r="W11884" t="s">
        <v>215</v>
      </c>
      <c r="X11884" t="s">
        <v>216</v>
      </c>
      <c r="Z11884">
        <v>3046300</v>
      </c>
      <c r="AA11884" t="s">
        <v>859</v>
      </c>
    </row>
    <row r="11885" spans="1:27" hidden="1" x14ac:dyDescent="0.25">
      <c r="A11885" t="s">
        <v>98</v>
      </c>
      <c r="B11885" t="s">
        <v>62</v>
      </c>
      <c r="C11885" t="s">
        <v>139</v>
      </c>
      <c r="D11885">
        <v>26512</v>
      </c>
      <c r="E11885">
        <v>232948</v>
      </c>
      <c r="F11885" t="s">
        <v>2550</v>
      </c>
      <c r="H11885" t="s">
        <v>141</v>
      </c>
      <c r="I11885">
        <v>47083</v>
      </c>
      <c r="J11885" s="61">
        <v>45378</v>
      </c>
      <c r="K11885">
        <v>0.41666666666666669</v>
      </c>
      <c r="L11885">
        <v>2.5</v>
      </c>
      <c r="M11885" t="s">
        <v>69</v>
      </c>
      <c r="O11885" t="s">
        <v>129</v>
      </c>
      <c r="P11885" s="61">
        <v>45378.588194444441</v>
      </c>
      <c r="Q11885" t="s">
        <v>69</v>
      </c>
      <c r="R11885" s="61">
        <v>45378.589583333334</v>
      </c>
      <c r="S11885" t="s">
        <v>69</v>
      </c>
      <c r="T11885">
        <v>4413152</v>
      </c>
      <c r="V11885" t="s">
        <v>130</v>
      </c>
      <c r="W11885" t="s">
        <v>1762</v>
      </c>
      <c r="X11885" t="s">
        <v>8186</v>
      </c>
      <c r="Z11885">
        <v>2530162</v>
      </c>
      <c r="AA11885" t="s">
        <v>859</v>
      </c>
    </row>
    <row r="11886" spans="1:27" hidden="1" x14ac:dyDescent="0.25">
      <c r="A11886" t="s">
        <v>98</v>
      </c>
      <c r="B11886" t="s">
        <v>62</v>
      </c>
      <c r="C11886" t="s">
        <v>139</v>
      </c>
      <c r="D11886">
        <v>26512</v>
      </c>
      <c r="E11886">
        <v>232948</v>
      </c>
      <c r="F11886" t="s">
        <v>2550</v>
      </c>
      <c r="H11886" t="s">
        <v>141</v>
      </c>
      <c r="I11886">
        <v>47083</v>
      </c>
      <c r="J11886" s="61">
        <v>45378</v>
      </c>
      <c r="K11886">
        <v>0.41666666666666669</v>
      </c>
      <c r="L11886">
        <v>2.5</v>
      </c>
      <c r="M11886" t="s">
        <v>69</v>
      </c>
      <c r="O11886" t="s">
        <v>129</v>
      </c>
      <c r="P11886" s="61">
        <v>45378.588194444441</v>
      </c>
      <c r="Q11886" t="s">
        <v>69</v>
      </c>
      <c r="R11886" s="61">
        <v>45378.589583333334</v>
      </c>
      <c r="S11886" t="s">
        <v>69</v>
      </c>
      <c r="T11886">
        <v>4413152</v>
      </c>
      <c r="V11886" t="s">
        <v>130</v>
      </c>
      <c r="W11886" t="s">
        <v>412</v>
      </c>
      <c r="X11886" t="s">
        <v>8462</v>
      </c>
      <c r="Z11886">
        <v>2559199</v>
      </c>
      <c r="AA11886" t="s">
        <v>859</v>
      </c>
    </row>
    <row r="11887" spans="1:27" hidden="1" x14ac:dyDescent="0.25">
      <c r="A11887" t="s">
        <v>98</v>
      </c>
      <c r="B11887" t="s">
        <v>62</v>
      </c>
      <c r="C11887" t="s">
        <v>139</v>
      </c>
      <c r="D11887">
        <v>26512</v>
      </c>
      <c r="E11887">
        <v>232948</v>
      </c>
      <c r="F11887" t="s">
        <v>2550</v>
      </c>
      <c r="H11887" t="s">
        <v>141</v>
      </c>
      <c r="I11887">
        <v>47083</v>
      </c>
      <c r="J11887" s="61">
        <v>45378</v>
      </c>
      <c r="K11887">
        <v>0.41666666666666669</v>
      </c>
      <c r="L11887">
        <v>2.5</v>
      </c>
      <c r="M11887" t="s">
        <v>69</v>
      </c>
      <c r="O11887" t="s">
        <v>129</v>
      </c>
      <c r="P11887" s="61">
        <v>45378.588194444441</v>
      </c>
      <c r="Q11887" t="s">
        <v>69</v>
      </c>
      <c r="R11887" s="61">
        <v>45378.589583333334</v>
      </c>
      <c r="S11887" t="s">
        <v>69</v>
      </c>
      <c r="T11887">
        <v>4413152</v>
      </c>
      <c r="V11887" t="s">
        <v>130</v>
      </c>
      <c r="W11887" t="s">
        <v>211</v>
      </c>
      <c r="X11887" t="s">
        <v>9953</v>
      </c>
      <c r="Z11887">
        <v>2752777</v>
      </c>
      <c r="AA11887" t="s">
        <v>859</v>
      </c>
    </row>
    <row r="11888" spans="1:27" hidden="1" x14ac:dyDescent="0.25">
      <c r="A11888" t="s">
        <v>98</v>
      </c>
      <c r="B11888" t="s">
        <v>62</v>
      </c>
      <c r="C11888" t="s">
        <v>139</v>
      </c>
      <c r="D11888">
        <v>26512</v>
      </c>
      <c r="E11888">
        <v>232948</v>
      </c>
      <c r="F11888" t="s">
        <v>2550</v>
      </c>
      <c r="H11888" t="s">
        <v>141</v>
      </c>
      <c r="I11888">
        <v>47083</v>
      </c>
      <c r="J11888" s="61">
        <v>45378</v>
      </c>
      <c r="K11888">
        <v>0.41666666666666669</v>
      </c>
      <c r="L11888">
        <v>2.5</v>
      </c>
      <c r="M11888" t="s">
        <v>69</v>
      </c>
      <c r="O11888" t="s">
        <v>129</v>
      </c>
      <c r="P11888" s="61">
        <v>45378.588194444441</v>
      </c>
      <c r="Q11888" t="s">
        <v>69</v>
      </c>
      <c r="R11888" s="61">
        <v>45378.589583333334</v>
      </c>
      <c r="S11888" t="s">
        <v>69</v>
      </c>
      <c r="T11888">
        <v>4413152</v>
      </c>
      <c r="V11888" t="s">
        <v>130</v>
      </c>
      <c r="W11888" t="s">
        <v>11728</v>
      </c>
      <c r="X11888" t="s">
        <v>217</v>
      </c>
      <c r="Z11888">
        <v>3020973</v>
      </c>
      <c r="AA11888" t="s">
        <v>859</v>
      </c>
    </row>
    <row r="11889" spans="1:27" hidden="1" x14ac:dyDescent="0.25">
      <c r="A11889" t="s">
        <v>98</v>
      </c>
      <c r="B11889" t="s">
        <v>62</v>
      </c>
      <c r="C11889" t="s">
        <v>139</v>
      </c>
      <c r="D11889">
        <v>26512</v>
      </c>
      <c r="E11889">
        <v>232948</v>
      </c>
      <c r="F11889" t="s">
        <v>2550</v>
      </c>
      <c r="H11889" t="s">
        <v>141</v>
      </c>
      <c r="I11889">
        <v>47083</v>
      </c>
      <c r="J11889" s="61">
        <v>45378</v>
      </c>
      <c r="K11889">
        <v>0.41666666666666669</v>
      </c>
      <c r="L11889">
        <v>2.5</v>
      </c>
      <c r="M11889" t="s">
        <v>69</v>
      </c>
      <c r="O11889" t="s">
        <v>129</v>
      </c>
      <c r="P11889" s="61">
        <v>45378.588194444441</v>
      </c>
      <c r="Q11889" t="s">
        <v>69</v>
      </c>
      <c r="R11889" s="61">
        <v>45378.589583333334</v>
      </c>
      <c r="S11889" t="s">
        <v>69</v>
      </c>
      <c r="T11889">
        <v>4413152</v>
      </c>
      <c r="V11889" t="s">
        <v>130</v>
      </c>
      <c r="W11889" t="s">
        <v>160</v>
      </c>
      <c r="X11889" t="s">
        <v>217</v>
      </c>
      <c r="Z11889">
        <v>3163935</v>
      </c>
      <c r="AA11889" t="s">
        <v>859</v>
      </c>
    </row>
    <row r="11890" spans="1:27" hidden="1" x14ac:dyDescent="0.25">
      <c r="A11890" t="s">
        <v>98</v>
      </c>
      <c r="B11890" t="s">
        <v>47</v>
      </c>
      <c r="C11890" t="s">
        <v>168</v>
      </c>
      <c r="D11890">
        <v>27242</v>
      </c>
      <c r="E11890">
        <v>250122</v>
      </c>
      <c r="F11890" t="s">
        <v>12292</v>
      </c>
      <c r="G11890" t="s">
        <v>12293</v>
      </c>
      <c r="H11890" t="s">
        <v>233</v>
      </c>
      <c r="I11890">
        <v>59682</v>
      </c>
      <c r="J11890" s="61">
        <v>45378</v>
      </c>
      <c r="K11890">
        <v>0.41666666666666669</v>
      </c>
      <c r="L11890">
        <v>1.33</v>
      </c>
      <c r="M11890" t="s">
        <v>60</v>
      </c>
      <c r="O11890" t="s">
        <v>129</v>
      </c>
      <c r="P11890" s="61">
        <v>45378.472222222219</v>
      </c>
      <c r="Q11890" t="s">
        <v>60</v>
      </c>
      <c r="R11890" s="61">
        <v>45378.472222222219</v>
      </c>
      <c r="S11890" t="s">
        <v>60</v>
      </c>
      <c r="T11890">
        <v>4411760</v>
      </c>
      <c r="V11890" t="s">
        <v>130</v>
      </c>
      <c r="W11890" t="s">
        <v>460</v>
      </c>
      <c r="X11890" t="s">
        <v>337</v>
      </c>
      <c r="Z11890">
        <v>3122655</v>
      </c>
      <c r="AA11890" t="s">
        <v>859</v>
      </c>
    </row>
    <row r="11891" spans="1:27" hidden="1" x14ac:dyDescent="0.25">
      <c r="A11891" t="s">
        <v>98</v>
      </c>
      <c r="B11891" t="s">
        <v>47</v>
      </c>
      <c r="C11891" t="s">
        <v>168</v>
      </c>
      <c r="D11891">
        <v>27242</v>
      </c>
      <c r="E11891">
        <v>233026</v>
      </c>
      <c r="F11891" t="s">
        <v>202</v>
      </c>
      <c r="H11891" t="s">
        <v>13311</v>
      </c>
      <c r="I11891">
        <v>61901</v>
      </c>
      <c r="J11891" s="61">
        <v>45378</v>
      </c>
      <c r="K11891">
        <v>0.41666666666666669</v>
      </c>
      <c r="L11891">
        <v>1</v>
      </c>
      <c r="M11891" t="s">
        <v>11920</v>
      </c>
      <c r="O11891" t="s">
        <v>129</v>
      </c>
      <c r="P11891" s="61">
        <v>45378.602083333331</v>
      </c>
      <c r="Q11891" t="s">
        <v>11920</v>
      </c>
      <c r="R11891" s="61">
        <v>45378.602083333331</v>
      </c>
      <c r="S11891" t="s">
        <v>11920</v>
      </c>
      <c r="T11891">
        <v>4413344</v>
      </c>
      <c r="V11891" t="s">
        <v>130</v>
      </c>
      <c r="W11891" t="s">
        <v>435</v>
      </c>
      <c r="X11891" t="s">
        <v>2331</v>
      </c>
      <c r="Z11891">
        <v>3068056</v>
      </c>
      <c r="AA11891" t="s">
        <v>859</v>
      </c>
    </row>
    <row r="11892" spans="1:27" hidden="1" x14ac:dyDescent="0.25">
      <c r="A11892" t="s">
        <v>98</v>
      </c>
      <c r="B11892" t="s">
        <v>47</v>
      </c>
      <c r="C11892" t="s">
        <v>168</v>
      </c>
      <c r="D11892">
        <v>27242</v>
      </c>
      <c r="E11892">
        <v>250122</v>
      </c>
      <c r="F11892" t="s">
        <v>12292</v>
      </c>
      <c r="H11892" t="s">
        <v>549</v>
      </c>
      <c r="I11892">
        <v>47094</v>
      </c>
      <c r="J11892" s="61">
        <v>45378</v>
      </c>
      <c r="K11892">
        <v>0.45833333333333331</v>
      </c>
      <c r="L11892">
        <v>1</v>
      </c>
      <c r="M11892" t="s">
        <v>11920</v>
      </c>
      <c r="O11892" t="s">
        <v>129</v>
      </c>
      <c r="P11892" s="61">
        <v>45378.498611111114</v>
      </c>
      <c r="Q11892" t="s">
        <v>11920</v>
      </c>
      <c r="R11892" s="61">
        <v>45378.501388888886</v>
      </c>
      <c r="S11892" t="s">
        <v>11920</v>
      </c>
      <c r="T11892">
        <v>4412005</v>
      </c>
      <c r="V11892" t="s">
        <v>130</v>
      </c>
      <c r="W11892" t="s">
        <v>558</v>
      </c>
      <c r="X11892" t="s">
        <v>12133</v>
      </c>
      <c r="Z11892">
        <v>3036145</v>
      </c>
      <c r="AA11892" t="s">
        <v>859</v>
      </c>
    </row>
    <row r="11893" spans="1:27" hidden="1" x14ac:dyDescent="0.25">
      <c r="A11893" t="s">
        <v>98</v>
      </c>
      <c r="B11893" t="s">
        <v>47</v>
      </c>
      <c r="C11893" t="s">
        <v>133</v>
      </c>
      <c r="D11893">
        <v>26510</v>
      </c>
      <c r="E11893">
        <v>232952</v>
      </c>
      <c r="F11893" t="s">
        <v>439</v>
      </c>
      <c r="G11893" t="s">
        <v>12936</v>
      </c>
      <c r="H11893" t="s">
        <v>233</v>
      </c>
      <c r="I11893">
        <v>59682</v>
      </c>
      <c r="J11893" s="61">
        <v>45378</v>
      </c>
      <c r="K11893">
        <v>0.45833333333333331</v>
      </c>
      <c r="L11893">
        <v>1.33</v>
      </c>
      <c r="M11893" t="s">
        <v>60</v>
      </c>
      <c r="O11893" t="s">
        <v>129</v>
      </c>
      <c r="P11893" s="61">
        <v>45378.481249999997</v>
      </c>
      <c r="Q11893" t="s">
        <v>60</v>
      </c>
      <c r="R11893" s="61">
        <v>45378.481249999997</v>
      </c>
      <c r="S11893" t="s">
        <v>60</v>
      </c>
      <c r="T11893">
        <v>4411816</v>
      </c>
      <c r="V11893" t="s">
        <v>130</v>
      </c>
      <c r="W11893" t="s">
        <v>460</v>
      </c>
      <c r="X11893" t="s">
        <v>337</v>
      </c>
      <c r="Z11893">
        <v>3122655</v>
      </c>
      <c r="AA11893" t="s">
        <v>859</v>
      </c>
    </row>
    <row r="11894" spans="1:27" hidden="1" x14ac:dyDescent="0.25">
      <c r="A11894" t="s">
        <v>98</v>
      </c>
      <c r="B11894" t="s">
        <v>47</v>
      </c>
      <c r="C11894" t="s">
        <v>168</v>
      </c>
      <c r="D11894">
        <v>27242</v>
      </c>
      <c r="E11894">
        <v>233026</v>
      </c>
      <c r="F11894" t="s">
        <v>202</v>
      </c>
      <c r="H11894" t="s">
        <v>141</v>
      </c>
      <c r="I11894">
        <v>47083</v>
      </c>
      <c r="J11894" s="61">
        <v>45378</v>
      </c>
      <c r="K11894">
        <v>0.47916666666666669</v>
      </c>
      <c r="L11894">
        <v>1</v>
      </c>
      <c r="M11894" t="s">
        <v>69</v>
      </c>
      <c r="O11894" t="s">
        <v>129</v>
      </c>
      <c r="P11894" s="61">
        <v>45378.49722222222</v>
      </c>
      <c r="Q11894" t="s">
        <v>69</v>
      </c>
      <c r="R11894" s="61">
        <v>45378.49722222222</v>
      </c>
      <c r="S11894" t="s">
        <v>69</v>
      </c>
      <c r="T11894">
        <v>4411979</v>
      </c>
      <c r="V11894" t="s">
        <v>130</v>
      </c>
      <c r="W11894" t="s">
        <v>7834</v>
      </c>
      <c r="X11894" t="s">
        <v>12193</v>
      </c>
      <c r="Z11894">
        <v>3045229</v>
      </c>
      <c r="AA11894" t="s">
        <v>859</v>
      </c>
    </row>
    <row r="11895" spans="1:27" hidden="1" x14ac:dyDescent="0.25">
      <c r="A11895" t="s">
        <v>98</v>
      </c>
      <c r="B11895" t="s">
        <v>47</v>
      </c>
      <c r="C11895" t="s">
        <v>168</v>
      </c>
      <c r="D11895">
        <v>27242</v>
      </c>
      <c r="E11895">
        <v>233026</v>
      </c>
      <c r="F11895" t="s">
        <v>202</v>
      </c>
      <c r="G11895" t="s">
        <v>459</v>
      </c>
      <c r="H11895" t="s">
        <v>233</v>
      </c>
      <c r="I11895">
        <v>59682</v>
      </c>
      <c r="J11895" s="61">
        <v>45378</v>
      </c>
      <c r="K11895">
        <v>0.54166666666666663</v>
      </c>
      <c r="L11895">
        <v>1</v>
      </c>
      <c r="M11895" t="s">
        <v>60</v>
      </c>
      <c r="O11895" t="s">
        <v>129</v>
      </c>
      <c r="P11895" s="61">
        <v>45378.490972222222</v>
      </c>
      <c r="Q11895" t="s">
        <v>60</v>
      </c>
      <c r="R11895" s="61">
        <v>45378.490972222222</v>
      </c>
      <c r="S11895" t="s">
        <v>60</v>
      </c>
      <c r="T11895">
        <v>4411903</v>
      </c>
      <c r="V11895" t="s">
        <v>130</v>
      </c>
      <c r="W11895" t="s">
        <v>1722</v>
      </c>
      <c r="X11895" t="s">
        <v>1815</v>
      </c>
      <c r="Z11895">
        <v>3054189</v>
      </c>
      <c r="AA11895" t="s">
        <v>859</v>
      </c>
    </row>
    <row r="11896" spans="1:27" hidden="1" x14ac:dyDescent="0.25">
      <c r="A11896" t="s">
        <v>98</v>
      </c>
      <c r="B11896" t="s">
        <v>47</v>
      </c>
      <c r="C11896" t="s">
        <v>168</v>
      </c>
      <c r="D11896">
        <v>27242</v>
      </c>
      <c r="E11896">
        <v>250122</v>
      </c>
      <c r="F11896" t="s">
        <v>12292</v>
      </c>
      <c r="H11896" t="s">
        <v>13311</v>
      </c>
      <c r="I11896">
        <v>61901</v>
      </c>
      <c r="J11896" s="61">
        <v>45378</v>
      </c>
      <c r="K11896">
        <v>0.54166666666666663</v>
      </c>
      <c r="L11896">
        <v>1</v>
      </c>
      <c r="M11896" t="s">
        <v>11920</v>
      </c>
      <c r="O11896" t="s">
        <v>129</v>
      </c>
      <c r="P11896" s="61">
        <v>45378.5625</v>
      </c>
      <c r="Q11896" t="s">
        <v>11920</v>
      </c>
      <c r="R11896" s="61">
        <v>45378.563194444447</v>
      </c>
      <c r="S11896" t="s">
        <v>11920</v>
      </c>
      <c r="T11896">
        <v>4412869</v>
      </c>
      <c r="V11896" t="s">
        <v>130</v>
      </c>
      <c r="W11896" t="s">
        <v>187</v>
      </c>
      <c r="X11896" t="s">
        <v>9692</v>
      </c>
      <c r="Z11896">
        <v>3036024</v>
      </c>
      <c r="AA11896" t="s">
        <v>859</v>
      </c>
    </row>
    <row r="11897" spans="1:27" hidden="1" x14ac:dyDescent="0.25">
      <c r="A11897" t="s">
        <v>98</v>
      </c>
      <c r="B11897" t="s">
        <v>47</v>
      </c>
      <c r="C11897" t="s">
        <v>168</v>
      </c>
      <c r="D11897">
        <v>27242</v>
      </c>
      <c r="E11897">
        <v>233026</v>
      </c>
      <c r="F11897" t="s">
        <v>202</v>
      </c>
      <c r="G11897" t="s">
        <v>459</v>
      </c>
      <c r="H11897" t="s">
        <v>233</v>
      </c>
      <c r="I11897">
        <v>59682</v>
      </c>
      <c r="J11897" s="61">
        <v>45378</v>
      </c>
      <c r="K11897">
        <v>0.5625</v>
      </c>
      <c r="L11897">
        <v>1</v>
      </c>
      <c r="M11897" t="s">
        <v>60</v>
      </c>
      <c r="O11897" t="s">
        <v>129</v>
      </c>
      <c r="P11897" s="61">
        <v>45378.489583333336</v>
      </c>
      <c r="Q11897" t="s">
        <v>60</v>
      </c>
      <c r="R11897" s="61">
        <v>45378.489583333336</v>
      </c>
      <c r="S11897" t="s">
        <v>60</v>
      </c>
      <c r="T11897">
        <v>4411887</v>
      </c>
      <c r="V11897" t="s">
        <v>130</v>
      </c>
      <c r="W11897" t="s">
        <v>460</v>
      </c>
      <c r="X11897" t="s">
        <v>461</v>
      </c>
      <c r="Y11897" t="s">
        <v>462</v>
      </c>
      <c r="Z11897">
        <v>3148293</v>
      </c>
      <c r="AA11897" t="s">
        <v>859</v>
      </c>
    </row>
    <row r="11898" spans="1:27" hidden="1" x14ac:dyDescent="0.25">
      <c r="A11898" t="s">
        <v>98</v>
      </c>
      <c r="B11898" t="s">
        <v>47</v>
      </c>
      <c r="C11898" t="s">
        <v>168</v>
      </c>
      <c r="D11898">
        <v>27242</v>
      </c>
      <c r="E11898">
        <v>250122</v>
      </c>
      <c r="F11898" t="s">
        <v>12292</v>
      </c>
      <c r="G11898" t="s">
        <v>13312</v>
      </c>
      <c r="H11898" t="s">
        <v>233</v>
      </c>
      <c r="I11898">
        <v>59682</v>
      </c>
      <c r="J11898" s="61">
        <v>45378</v>
      </c>
      <c r="K11898">
        <v>0.5625</v>
      </c>
      <c r="L11898">
        <v>1</v>
      </c>
      <c r="M11898" t="s">
        <v>60</v>
      </c>
      <c r="O11898" t="s">
        <v>129</v>
      </c>
      <c r="P11898" s="61">
        <v>45378.578472222223</v>
      </c>
      <c r="Q11898" t="s">
        <v>60</v>
      </c>
      <c r="R11898" s="61">
        <v>45378.578472222223</v>
      </c>
      <c r="S11898" t="s">
        <v>60</v>
      </c>
      <c r="T11898">
        <v>4412970</v>
      </c>
      <c r="V11898" t="s">
        <v>130</v>
      </c>
      <c r="W11898" t="s">
        <v>1806</v>
      </c>
      <c r="X11898" t="s">
        <v>1807</v>
      </c>
      <c r="Z11898">
        <v>3148384</v>
      </c>
      <c r="AA11898" t="s">
        <v>859</v>
      </c>
    </row>
    <row r="11899" spans="1:27" hidden="1" x14ac:dyDescent="0.25">
      <c r="A11899" t="s">
        <v>98</v>
      </c>
      <c r="B11899" t="s">
        <v>47</v>
      </c>
      <c r="C11899" t="s">
        <v>168</v>
      </c>
      <c r="D11899">
        <v>27242</v>
      </c>
      <c r="E11899">
        <v>233026</v>
      </c>
      <c r="F11899" t="s">
        <v>202</v>
      </c>
      <c r="H11899" t="s">
        <v>7856</v>
      </c>
      <c r="I11899">
        <v>49503</v>
      </c>
      <c r="J11899" s="61">
        <v>45378</v>
      </c>
      <c r="K11899">
        <v>0.58333333333333337</v>
      </c>
      <c r="L11899">
        <v>1</v>
      </c>
      <c r="M11899" t="s">
        <v>69</v>
      </c>
      <c r="O11899" t="s">
        <v>129</v>
      </c>
      <c r="P11899" s="61">
        <v>45378.498611111114</v>
      </c>
      <c r="Q11899" t="s">
        <v>69</v>
      </c>
      <c r="R11899" s="61">
        <v>45378.498611111114</v>
      </c>
      <c r="S11899" t="s">
        <v>69</v>
      </c>
      <c r="T11899">
        <v>4411993</v>
      </c>
      <c r="V11899" t="s">
        <v>130</v>
      </c>
      <c r="W11899" t="s">
        <v>613</v>
      </c>
      <c r="X11899" t="s">
        <v>7019</v>
      </c>
      <c r="Z11899">
        <v>3142682</v>
      </c>
      <c r="AA11899" t="s">
        <v>859</v>
      </c>
    </row>
    <row r="11900" spans="1:27" hidden="1" x14ac:dyDescent="0.25">
      <c r="A11900" t="s">
        <v>98</v>
      </c>
      <c r="B11900" t="s">
        <v>55</v>
      </c>
      <c r="C11900" t="s">
        <v>564</v>
      </c>
      <c r="D11900">
        <v>26513</v>
      </c>
      <c r="E11900">
        <v>256036</v>
      </c>
      <c r="F11900" t="s">
        <v>179</v>
      </c>
      <c r="G11900" t="s">
        <v>13313</v>
      </c>
      <c r="H11900" t="s">
        <v>233</v>
      </c>
      <c r="I11900">
        <v>59682</v>
      </c>
      <c r="J11900" s="61">
        <v>45378</v>
      </c>
      <c r="K11900">
        <v>0.58333333333333337</v>
      </c>
      <c r="L11900">
        <v>1</v>
      </c>
      <c r="M11900" t="s">
        <v>60</v>
      </c>
      <c r="O11900" t="s">
        <v>129</v>
      </c>
      <c r="P11900" s="61">
        <v>45378.568055555559</v>
      </c>
      <c r="Q11900" t="s">
        <v>60</v>
      </c>
      <c r="R11900" s="61">
        <v>45378.568055555559</v>
      </c>
      <c r="S11900" t="s">
        <v>60</v>
      </c>
      <c r="T11900">
        <v>4412894</v>
      </c>
      <c r="V11900" t="s">
        <v>130</v>
      </c>
      <c r="W11900" t="s">
        <v>467</v>
      </c>
      <c r="X11900" t="s">
        <v>468</v>
      </c>
      <c r="Y11900" t="s">
        <v>469</v>
      </c>
      <c r="Z11900">
        <v>3053851</v>
      </c>
      <c r="AA11900" t="s">
        <v>859</v>
      </c>
    </row>
    <row r="11901" spans="1:27" hidden="1" x14ac:dyDescent="0.25">
      <c r="A11901" t="s">
        <v>98</v>
      </c>
      <c r="B11901" t="s">
        <v>47</v>
      </c>
      <c r="C11901" t="s">
        <v>168</v>
      </c>
      <c r="D11901">
        <v>27242</v>
      </c>
      <c r="E11901">
        <v>233026</v>
      </c>
      <c r="F11901" t="s">
        <v>202</v>
      </c>
      <c r="G11901" t="s">
        <v>13314</v>
      </c>
      <c r="H11901" t="s">
        <v>233</v>
      </c>
      <c r="I11901">
        <v>59682</v>
      </c>
      <c r="J11901" s="61">
        <v>45378</v>
      </c>
      <c r="K11901">
        <v>0.58333333333333337</v>
      </c>
      <c r="L11901">
        <v>1.33</v>
      </c>
      <c r="M11901" t="s">
        <v>60</v>
      </c>
      <c r="O11901" t="s">
        <v>129</v>
      </c>
      <c r="P11901" s="61">
        <v>45378.618055555555</v>
      </c>
      <c r="Q11901" t="s">
        <v>60</v>
      </c>
      <c r="R11901" s="61">
        <v>45378.618055555555</v>
      </c>
      <c r="S11901" t="s">
        <v>60</v>
      </c>
      <c r="T11901">
        <v>4413426</v>
      </c>
      <c r="V11901" t="s">
        <v>130</v>
      </c>
      <c r="W11901" t="s">
        <v>12294</v>
      </c>
      <c r="X11901" t="s">
        <v>12295</v>
      </c>
      <c r="Z11901">
        <v>3053291</v>
      </c>
      <c r="AA11901" t="s">
        <v>859</v>
      </c>
    </row>
    <row r="11902" spans="1:27" hidden="1" x14ac:dyDescent="0.25">
      <c r="A11902" t="s">
        <v>98</v>
      </c>
      <c r="B11902" t="s">
        <v>47</v>
      </c>
      <c r="C11902" t="s">
        <v>168</v>
      </c>
      <c r="D11902">
        <v>27242</v>
      </c>
      <c r="E11902">
        <v>250122</v>
      </c>
      <c r="F11902" t="s">
        <v>12292</v>
      </c>
      <c r="H11902" t="s">
        <v>13311</v>
      </c>
      <c r="I11902">
        <v>61901</v>
      </c>
      <c r="J11902" s="61">
        <v>45378</v>
      </c>
      <c r="K11902">
        <v>0.58333333333333337</v>
      </c>
      <c r="L11902">
        <v>1</v>
      </c>
      <c r="M11902" t="s">
        <v>11920</v>
      </c>
      <c r="O11902" t="s">
        <v>129</v>
      </c>
      <c r="P11902" s="61">
        <v>45378.59375</v>
      </c>
      <c r="Q11902" t="s">
        <v>11920</v>
      </c>
      <c r="R11902" s="61">
        <v>45378.594444444447</v>
      </c>
      <c r="S11902" t="s">
        <v>11920</v>
      </c>
      <c r="T11902">
        <v>4413298</v>
      </c>
      <c r="V11902" t="s">
        <v>130</v>
      </c>
      <c r="W11902" t="s">
        <v>221</v>
      </c>
      <c r="X11902" t="s">
        <v>12379</v>
      </c>
      <c r="Z11902">
        <v>3054936</v>
      </c>
      <c r="AA11902" t="s">
        <v>859</v>
      </c>
    </row>
    <row r="11903" spans="1:27" hidden="1" x14ac:dyDescent="0.25">
      <c r="A11903" t="s">
        <v>98</v>
      </c>
      <c r="B11903" t="s">
        <v>47</v>
      </c>
      <c r="C11903" t="s">
        <v>168</v>
      </c>
      <c r="D11903">
        <v>27242</v>
      </c>
      <c r="E11903">
        <v>250122</v>
      </c>
      <c r="F11903" t="s">
        <v>12292</v>
      </c>
      <c r="G11903" t="s">
        <v>13315</v>
      </c>
      <c r="H11903" t="s">
        <v>233</v>
      </c>
      <c r="I11903">
        <v>59682</v>
      </c>
      <c r="J11903" s="61">
        <v>45378</v>
      </c>
      <c r="K11903">
        <v>0.625</v>
      </c>
      <c r="L11903">
        <v>1.33</v>
      </c>
      <c r="M11903" t="s">
        <v>60</v>
      </c>
      <c r="O11903" t="s">
        <v>129</v>
      </c>
      <c r="P11903" s="61">
        <v>45378.614583333336</v>
      </c>
      <c r="Q11903" t="s">
        <v>60</v>
      </c>
      <c r="R11903" s="61">
        <v>45378.615277777775</v>
      </c>
      <c r="S11903" t="s">
        <v>60</v>
      </c>
      <c r="T11903">
        <v>4413407</v>
      </c>
      <c r="V11903" t="s">
        <v>130</v>
      </c>
      <c r="W11903" t="s">
        <v>467</v>
      </c>
      <c r="X11903" t="s">
        <v>468</v>
      </c>
      <c r="Y11903" t="s">
        <v>469</v>
      </c>
      <c r="Z11903">
        <v>3053851</v>
      </c>
      <c r="AA11903" t="s">
        <v>859</v>
      </c>
    </row>
    <row r="11904" spans="1:27" hidden="1" x14ac:dyDescent="0.25">
      <c r="A11904" t="s">
        <v>98</v>
      </c>
      <c r="B11904" t="s">
        <v>47</v>
      </c>
      <c r="C11904" t="s">
        <v>168</v>
      </c>
      <c r="D11904">
        <v>27242</v>
      </c>
      <c r="E11904">
        <v>250122</v>
      </c>
      <c r="F11904" t="s">
        <v>12292</v>
      </c>
      <c r="H11904" t="s">
        <v>13311</v>
      </c>
      <c r="I11904">
        <v>61901</v>
      </c>
      <c r="J11904" s="61">
        <v>45378</v>
      </c>
      <c r="K11904">
        <v>0.625</v>
      </c>
      <c r="L11904">
        <v>1</v>
      </c>
      <c r="M11904" t="s">
        <v>11920</v>
      </c>
      <c r="O11904" t="s">
        <v>129</v>
      </c>
      <c r="P11904" s="61">
        <v>45379.484027777777</v>
      </c>
      <c r="Q11904" t="s">
        <v>11920</v>
      </c>
      <c r="R11904" s="61">
        <v>45379.484027777777</v>
      </c>
      <c r="S11904" t="s">
        <v>11920</v>
      </c>
      <c r="T11904">
        <v>4415277</v>
      </c>
      <c r="V11904" t="s">
        <v>130</v>
      </c>
      <c r="W11904" t="s">
        <v>290</v>
      </c>
      <c r="X11904" t="s">
        <v>12265</v>
      </c>
      <c r="Z11904">
        <v>3050848</v>
      </c>
      <c r="AA11904" t="s">
        <v>859</v>
      </c>
    </row>
    <row r="11905" spans="1:27" hidden="1" x14ac:dyDescent="0.25">
      <c r="A11905" t="s">
        <v>98</v>
      </c>
      <c r="B11905" t="s">
        <v>47</v>
      </c>
      <c r="C11905" t="s">
        <v>168</v>
      </c>
      <c r="D11905">
        <v>27242</v>
      </c>
      <c r="E11905">
        <v>233026</v>
      </c>
      <c r="F11905" t="s">
        <v>202</v>
      </c>
      <c r="G11905" t="s">
        <v>459</v>
      </c>
      <c r="H11905" t="s">
        <v>233</v>
      </c>
      <c r="I11905">
        <v>59682</v>
      </c>
      <c r="J11905" s="61">
        <v>45378</v>
      </c>
      <c r="K11905">
        <v>0.64583333333333337</v>
      </c>
      <c r="L11905">
        <v>1.33</v>
      </c>
      <c r="M11905" t="s">
        <v>60</v>
      </c>
      <c r="O11905" t="s">
        <v>129</v>
      </c>
      <c r="P11905" s="61">
        <v>45378.57708333333</v>
      </c>
      <c r="Q11905" t="s">
        <v>60</v>
      </c>
      <c r="R11905" s="61">
        <v>45378.57708333333</v>
      </c>
      <c r="S11905" t="s">
        <v>60</v>
      </c>
      <c r="T11905">
        <v>4412929</v>
      </c>
      <c r="V11905" t="s">
        <v>130</v>
      </c>
      <c r="W11905" t="s">
        <v>467</v>
      </c>
      <c r="X11905" t="s">
        <v>468</v>
      </c>
      <c r="Y11905" t="s">
        <v>469</v>
      </c>
      <c r="Z11905">
        <v>3053851</v>
      </c>
      <c r="AA11905" t="s">
        <v>859</v>
      </c>
    </row>
    <row r="11906" spans="1:27" hidden="1" x14ac:dyDescent="0.25">
      <c r="A11906" t="s">
        <v>99</v>
      </c>
      <c r="B11906" t="s">
        <v>47</v>
      </c>
      <c r="C11906" t="s">
        <v>168</v>
      </c>
      <c r="D11906">
        <v>27260</v>
      </c>
      <c r="E11906">
        <v>222589</v>
      </c>
      <c r="F11906" t="s">
        <v>310</v>
      </c>
      <c r="G11906" t="s">
        <v>3531</v>
      </c>
      <c r="H11906" t="s">
        <v>180</v>
      </c>
      <c r="I11906">
        <v>49145</v>
      </c>
      <c r="J11906" s="61">
        <v>45379</v>
      </c>
      <c r="K11906">
        <v>0.35416666666666669</v>
      </c>
      <c r="L11906">
        <v>4</v>
      </c>
      <c r="M11906" t="s">
        <v>49</v>
      </c>
      <c r="O11906" t="s">
        <v>129</v>
      </c>
      <c r="P11906" s="61">
        <v>45379.449305555558</v>
      </c>
      <c r="Q11906" t="s">
        <v>49</v>
      </c>
      <c r="R11906" s="61">
        <v>45379.450694444444</v>
      </c>
      <c r="S11906" t="s">
        <v>49</v>
      </c>
      <c r="T11906">
        <v>4415100</v>
      </c>
      <c r="V11906" t="s">
        <v>130</v>
      </c>
      <c r="W11906" t="s">
        <v>569</v>
      </c>
      <c r="X11906" t="s">
        <v>7639</v>
      </c>
      <c r="Z11906">
        <v>2474269</v>
      </c>
      <c r="AA11906" t="s">
        <v>859</v>
      </c>
    </row>
    <row r="11907" spans="1:27" hidden="1" x14ac:dyDescent="0.25">
      <c r="A11907" t="s">
        <v>99</v>
      </c>
      <c r="B11907" t="s">
        <v>47</v>
      </c>
      <c r="C11907" t="s">
        <v>168</v>
      </c>
      <c r="D11907">
        <v>27260</v>
      </c>
      <c r="E11907">
        <v>263173</v>
      </c>
      <c r="F11907" t="s">
        <v>485</v>
      </c>
      <c r="H11907" t="s">
        <v>141</v>
      </c>
      <c r="I11907">
        <v>47083</v>
      </c>
      <c r="J11907" s="61">
        <v>45379</v>
      </c>
      <c r="K11907">
        <v>0.40625</v>
      </c>
      <c r="L11907">
        <v>0.08</v>
      </c>
      <c r="M11907" t="s">
        <v>48</v>
      </c>
      <c r="O11907" t="s">
        <v>129</v>
      </c>
      <c r="P11907" s="61">
        <v>45407.459722222222</v>
      </c>
      <c r="Q11907" t="s">
        <v>48</v>
      </c>
      <c r="R11907" s="61">
        <v>45407.460416666669</v>
      </c>
      <c r="S11907" t="s">
        <v>48</v>
      </c>
      <c r="T11907">
        <v>4487765</v>
      </c>
      <c r="V11907" t="s">
        <v>130</v>
      </c>
      <c r="W11907" t="s">
        <v>6403</v>
      </c>
      <c r="X11907" t="s">
        <v>7617</v>
      </c>
      <c r="Z11907">
        <v>3169371</v>
      </c>
      <c r="AA11907" t="s">
        <v>859</v>
      </c>
    </row>
    <row r="11908" spans="1:27" hidden="1" x14ac:dyDescent="0.25">
      <c r="A11908" t="s">
        <v>98</v>
      </c>
      <c r="B11908" t="s">
        <v>57</v>
      </c>
      <c r="C11908" t="s">
        <v>168</v>
      </c>
      <c r="D11908">
        <v>27242</v>
      </c>
      <c r="E11908">
        <v>232955</v>
      </c>
      <c r="F11908" t="s">
        <v>182</v>
      </c>
      <c r="H11908" t="s">
        <v>7856</v>
      </c>
      <c r="I11908">
        <v>49503</v>
      </c>
      <c r="J11908" s="61">
        <v>45379</v>
      </c>
      <c r="K11908">
        <v>0.41666666666666669</v>
      </c>
      <c r="L11908">
        <v>1.5</v>
      </c>
      <c r="M11908" t="s">
        <v>69</v>
      </c>
      <c r="O11908" t="s">
        <v>129</v>
      </c>
      <c r="P11908" s="61">
        <v>45379.454861111109</v>
      </c>
      <c r="Q11908" t="s">
        <v>69</v>
      </c>
      <c r="R11908" s="61">
        <v>45379.454861111109</v>
      </c>
      <c r="S11908" t="s">
        <v>69</v>
      </c>
      <c r="T11908">
        <v>4415150</v>
      </c>
      <c r="V11908" t="s">
        <v>130</v>
      </c>
      <c r="W11908" t="s">
        <v>12200</v>
      </c>
      <c r="X11908" t="s">
        <v>12201</v>
      </c>
      <c r="Z11908">
        <v>3045513</v>
      </c>
      <c r="AA11908" t="s">
        <v>859</v>
      </c>
    </row>
    <row r="11909" spans="1:27" hidden="1" x14ac:dyDescent="0.25">
      <c r="A11909" t="s">
        <v>97</v>
      </c>
      <c r="B11909" t="s">
        <v>47</v>
      </c>
      <c r="C11909" t="s">
        <v>172</v>
      </c>
      <c r="D11909">
        <v>28544</v>
      </c>
      <c r="E11909">
        <v>250723</v>
      </c>
      <c r="F11909" t="s">
        <v>178</v>
      </c>
      <c r="G11909" t="s">
        <v>1382</v>
      </c>
      <c r="H11909" t="s">
        <v>180</v>
      </c>
      <c r="I11909">
        <v>49145</v>
      </c>
      <c r="J11909" s="61">
        <v>45379</v>
      </c>
      <c r="K11909">
        <v>0.44791666666666669</v>
      </c>
      <c r="L11909">
        <v>0.5</v>
      </c>
      <c r="M11909" t="s">
        <v>3744</v>
      </c>
      <c r="O11909" t="s">
        <v>129</v>
      </c>
      <c r="P11909" s="61">
        <v>45379.556944444441</v>
      </c>
      <c r="Q11909" t="s">
        <v>3744</v>
      </c>
      <c r="R11909" s="61">
        <v>45391.420138888891</v>
      </c>
      <c r="S11909" t="s">
        <v>64</v>
      </c>
      <c r="T11909">
        <v>4415691</v>
      </c>
      <c r="V11909" t="s">
        <v>130</v>
      </c>
      <c r="W11909" t="s">
        <v>13144</v>
      </c>
      <c r="X11909" t="s">
        <v>243</v>
      </c>
      <c r="Z11909">
        <v>3142430</v>
      </c>
      <c r="AA11909" t="s">
        <v>859</v>
      </c>
    </row>
    <row r="11910" spans="1:27" hidden="1" x14ac:dyDescent="0.25">
      <c r="A11910" t="s">
        <v>98</v>
      </c>
      <c r="B11910" t="s">
        <v>57</v>
      </c>
      <c r="C11910" t="s">
        <v>168</v>
      </c>
      <c r="D11910">
        <v>27242</v>
      </c>
      <c r="E11910">
        <v>232949</v>
      </c>
      <c r="F11910" t="s">
        <v>363</v>
      </c>
      <c r="H11910" t="s">
        <v>7856</v>
      </c>
      <c r="I11910">
        <v>49503</v>
      </c>
      <c r="J11910" s="61">
        <v>45379</v>
      </c>
      <c r="K11910">
        <v>0.45833333333333331</v>
      </c>
      <c r="L11910">
        <v>1.5</v>
      </c>
      <c r="M11910" t="s">
        <v>69</v>
      </c>
      <c r="O11910" t="s">
        <v>129</v>
      </c>
      <c r="P11910" s="61">
        <v>45379.511111111111</v>
      </c>
      <c r="Q11910" t="s">
        <v>69</v>
      </c>
      <c r="R11910" s="61">
        <v>45379.515277777777</v>
      </c>
      <c r="S11910" t="s">
        <v>69</v>
      </c>
      <c r="T11910">
        <v>4415414</v>
      </c>
      <c r="V11910" t="s">
        <v>130</v>
      </c>
      <c r="W11910" t="s">
        <v>666</v>
      </c>
      <c r="X11910" t="s">
        <v>216</v>
      </c>
      <c r="Z11910">
        <v>3165496</v>
      </c>
      <c r="AA11910" t="s">
        <v>859</v>
      </c>
    </row>
    <row r="11911" spans="1:27" hidden="1" x14ac:dyDescent="0.25">
      <c r="A11911" t="s">
        <v>98</v>
      </c>
      <c r="B11911" t="s">
        <v>47</v>
      </c>
      <c r="C11911" t="s">
        <v>126</v>
      </c>
      <c r="D11911">
        <v>26509</v>
      </c>
      <c r="E11911">
        <v>234105</v>
      </c>
      <c r="F11911" t="s">
        <v>10228</v>
      </c>
      <c r="G11911" t="s">
        <v>12866</v>
      </c>
      <c r="H11911" t="s">
        <v>233</v>
      </c>
      <c r="I11911">
        <v>59682</v>
      </c>
      <c r="J11911" s="61">
        <v>45379</v>
      </c>
      <c r="K11911">
        <v>0.45833333333333331</v>
      </c>
      <c r="L11911">
        <v>1</v>
      </c>
      <c r="M11911" t="s">
        <v>60</v>
      </c>
      <c r="O11911" t="s">
        <v>129</v>
      </c>
      <c r="P11911" s="61">
        <v>45379.549305555556</v>
      </c>
      <c r="Q11911" t="s">
        <v>60</v>
      </c>
      <c r="R11911" s="61">
        <v>45379.549305555556</v>
      </c>
      <c r="S11911" t="s">
        <v>60</v>
      </c>
      <c r="T11911">
        <v>4415615</v>
      </c>
      <c r="V11911" t="s">
        <v>130</v>
      </c>
      <c r="W11911" t="s">
        <v>1722</v>
      </c>
      <c r="X11911" t="s">
        <v>1818</v>
      </c>
      <c r="Z11911">
        <v>3174425</v>
      </c>
      <c r="AA11911" t="s">
        <v>859</v>
      </c>
    </row>
    <row r="11912" spans="1:27" hidden="1" x14ac:dyDescent="0.25">
      <c r="A11912" t="s">
        <v>98</v>
      </c>
      <c r="B11912" t="s">
        <v>47</v>
      </c>
      <c r="C11912" t="s">
        <v>126</v>
      </c>
      <c r="D11912">
        <v>26509</v>
      </c>
      <c r="E11912">
        <v>240515</v>
      </c>
      <c r="F11912" t="s">
        <v>10994</v>
      </c>
      <c r="G11912" t="s">
        <v>12020</v>
      </c>
      <c r="H11912" t="s">
        <v>233</v>
      </c>
      <c r="I11912">
        <v>59682</v>
      </c>
      <c r="J11912" s="61">
        <v>45379</v>
      </c>
      <c r="K11912">
        <v>0.47916666666666669</v>
      </c>
      <c r="L11912">
        <v>1</v>
      </c>
      <c r="M11912" t="s">
        <v>60</v>
      </c>
      <c r="O11912" t="s">
        <v>129</v>
      </c>
      <c r="P11912" s="61">
        <v>45379.55</v>
      </c>
      <c r="Q11912" t="s">
        <v>60</v>
      </c>
      <c r="R11912" s="61">
        <v>45379.55</v>
      </c>
      <c r="S11912" t="s">
        <v>60</v>
      </c>
      <c r="T11912">
        <v>4415624</v>
      </c>
      <c r="V11912" t="s">
        <v>130</v>
      </c>
      <c r="W11912" t="s">
        <v>1722</v>
      </c>
      <c r="X11912" t="s">
        <v>1818</v>
      </c>
      <c r="Z11912">
        <v>3174425</v>
      </c>
      <c r="AA11912" t="s">
        <v>859</v>
      </c>
    </row>
    <row r="11913" spans="1:27" hidden="1" x14ac:dyDescent="0.25">
      <c r="A11913" t="s">
        <v>98</v>
      </c>
      <c r="B11913" t="s">
        <v>47</v>
      </c>
      <c r="C11913" t="s">
        <v>133</v>
      </c>
      <c r="D11913">
        <v>26510</v>
      </c>
      <c r="E11913">
        <v>232952</v>
      </c>
      <c r="F11913" t="s">
        <v>439</v>
      </c>
      <c r="G11913" t="s">
        <v>13319</v>
      </c>
      <c r="H11913" t="s">
        <v>233</v>
      </c>
      <c r="I11913">
        <v>59682</v>
      </c>
      <c r="J11913" s="61">
        <v>45379</v>
      </c>
      <c r="K11913">
        <v>0.5</v>
      </c>
      <c r="L11913">
        <v>1</v>
      </c>
      <c r="M11913" t="s">
        <v>60</v>
      </c>
      <c r="O11913" t="s">
        <v>129</v>
      </c>
      <c r="P11913" s="61">
        <v>45379.575694444444</v>
      </c>
      <c r="Q11913" t="s">
        <v>60</v>
      </c>
      <c r="R11913" s="61">
        <v>45379.575694444444</v>
      </c>
      <c r="S11913" t="s">
        <v>60</v>
      </c>
      <c r="T11913">
        <v>4415801</v>
      </c>
      <c r="V11913" t="s">
        <v>130</v>
      </c>
      <c r="W11913" t="s">
        <v>1722</v>
      </c>
      <c r="X11913" t="s">
        <v>1815</v>
      </c>
      <c r="Z11913">
        <v>3054189</v>
      </c>
      <c r="AA11913" t="s">
        <v>859</v>
      </c>
    </row>
    <row r="11914" spans="1:27" hidden="1" x14ac:dyDescent="0.25">
      <c r="A11914" t="s">
        <v>98</v>
      </c>
      <c r="B11914" t="s">
        <v>47</v>
      </c>
      <c r="C11914" t="s">
        <v>168</v>
      </c>
      <c r="D11914">
        <v>27242</v>
      </c>
      <c r="E11914">
        <v>232958</v>
      </c>
      <c r="F11914" t="s">
        <v>280</v>
      </c>
      <c r="G11914" t="s">
        <v>13320</v>
      </c>
      <c r="H11914" t="s">
        <v>233</v>
      </c>
      <c r="I11914">
        <v>59682</v>
      </c>
      <c r="J11914" s="61">
        <v>45379</v>
      </c>
      <c r="K11914">
        <v>0.52083333333333337</v>
      </c>
      <c r="L11914">
        <v>1</v>
      </c>
      <c r="M11914" t="s">
        <v>60</v>
      </c>
      <c r="O11914" t="s">
        <v>129</v>
      </c>
      <c r="P11914" s="61">
        <v>45379.578472222223</v>
      </c>
      <c r="Q11914" t="s">
        <v>60</v>
      </c>
      <c r="R11914" s="61">
        <v>45379.57916666667</v>
      </c>
      <c r="S11914" t="s">
        <v>60</v>
      </c>
      <c r="T11914">
        <v>4415824</v>
      </c>
      <c r="V11914" t="s">
        <v>130</v>
      </c>
      <c r="W11914" t="s">
        <v>1722</v>
      </c>
      <c r="X11914" t="s">
        <v>1815</v>
      </c>
      <c r="Z11914">
        <v>3054189</v>
      </c>
      <c r="AA11914" t="s">
        <v>859</v>
      </c>
    </row>
    <row r="11915" spans="1:27" hidden="1" x14ac:dyDescent="0.25">
      <c r="A11915" t="s">
        <v>98</v>
      </c>
      <c r="B11915" t="s">
        <v>47</v>
      </c>
      <c r="C11915" t="s">
        <v>168</v>
      </c>
      <c r="D11915">
        <v>27242</v>
      </c>
      <c r="E11915">
        <v>233026</v>
      </c>
      <c r="F11915" t="s">
        <v>202</v>
      </c>
      <c r="H11915" t="s">
        <v>7856</v>
      </c>
      <c r="I11915">
        <v>49503</v>
      </c>
      <c r="J11915" s="61">
        <v>45379</v>
      </c>
      <c r="K11915">
        <v>0.54166666666666663</v>
      </c>
      <c r="L11915">
        <v>1.5</v>
      </c>
      <c r="M11915" t="s">
        <v>69</v>
      </c>
      <c r="O11915" t="s">
        <v>129</v>
      </c>
      <c r="P11915" s="61">
        <v>45379.517361111109</v>
      </c>
      <c r="Q11915" t="s">
        <v>69</v>
      </c>
      <c r="R11915" s="61">
        <v>45379.517361111109</v>
      </c>
      <c r="S11915" t="s">
        <v>69</v>
      </c>
      <c r="T11915">
        <v>4415454</v>
      </c>
      <c r="V11915" t="s">
        <v>130</v>
      </c>
      <c r="W11915" t="s">
        <v>9713</v>
      </c>
      <c r="X11915" t="s">
        <v>9779</v>
      </c>
      <c r="Z11915">
        <v>2649167</v>
      </c>
      <c r="AA11915" t="s">
        <v>859</v>
      </c>
    </row>
    <row r="11916" spans="1:27" hidden="1" x14ac:dyDescent="0.25">
      <c r="A11916" t="s">
        <v>98</v>
      </c>
      <c r="B11916" t="s">
        <v>47</v>
      </c>
      <c r="C11916" t="s">
        <v>168</v>
      </c>
      <c r="D11916">
        <v>27242</v>
      </c>
      <c r="E11916">
        <v>233026</v>
      </c>
      <c r="F11916" t="s">
        <v>202</v>
      </c>
      <c r="H11916" t="s">
        <v>7856</v>
      </c>
      <c r="I11916">
        <v>49503</v>
      </c>
      <c r="J11916" s="61">
        <v>45379</v>
      </c>
      <c r="K11916">
        <v>0.58333333333333337</v>
      </c>
      <c r="L11916">
        <v>1.5</v>
      </c>
      <c r="M11916" t="s">
        <v>69</v>
      </c>
      <c r="O11916" t="s">
        <v>129</v>
      </c>
      <c r="P11916" s="61">
        <v>45379.531944444447</v>
      </c>
      <c r="Q11916" t="s">
        <v>69</v>
      </c>
      <c r="R11916" s="61">
        <v>45379.531944444447</v>
      </c>
      <c r="S11916" t="s">
        <v>69</v>
      </c>
      <c r="T11916">
        <v>4415513</v>
      </c>
      <c r="V11916" t="s">
        <v>130</v>
      </c>
      <c r="W11916" t="s">
        <v>7834</v>
      </c>
      <c r="X11916" t="s">
        <v>12193</v>
      </c>
      <c r="Z11916">
        <v>3045229</v>
      </c>
      <c r="AA11916" t="s">
        <v>859</v>
      </c>
    </row>
    <row r="11917" spans="1:27" hidden="1" x14ac:dyDescent="0.25">
      <c r="A11917" t="s">
        <v>98</v>
      </c>
      <c r="B11917" t="s">
        <v>47</v>
      </c>
      <c r="C11917" t="s">
        <v>133</v>
      </c>
      <c r="D11917">
        <v>26510</v>
      </c>
      <c r="E11917">
        <v>232952</v>
      </c>
      <c r="F11917" t="s">
        <v>439</v>
      </c>
      <c r="G11917" t="s">
        <v>13321</v>
      </c>
      <c r="H11917" t="s">
        <v>233</v>
      </c>
      <c r="I11917">
        <v>59682</v>
      </c>
      <c r="J11917" s="61">
        <v>45379</v>
      </c>
      <c r="K11917">
        <v>0.58333333333333337</v>
      </c>
      <c r="L11917">
        <v>1</v>
      </c>
      <c r="M11917" t="s">
        <v>60</v>
      </c>
      <c r="O11917" t="s">
        <v>129</v>
      </c>
      <c r="P11917" s="61">
        <v>45379.584722222222</v>
      </c>
      <c r="Q11917" t="s">
        <v>60</v>
      </c>
      <c r="R11917" s="61">
        <v>45379.584722222222</v>
      </c>
      <c r="S11917" t="s">
        <v>60</v>
      </c>
      <c r="T11917">
        <v>4415889</v>
      </c>
      <c r="V11917" t="s">
        <v>130</v>
      </c>
      <c r="W11917" t="s">
        <v>12294</v>
      </c>
      <c r="X11917" t="s">
        <v>12295</v>
      </c>
      <c r="Z11917">
        <v>3053291</v>
      </c>
      <c r="AA11917" t="s">
        <v>859</v>
      </c>
    </row>
    <row r="11918" spans="1:27" hidden="1" x14ac:dyDescent="0.25">
      <c r="A11918" t="s">
        <v>97</v>
      </c>
      <c r="B11918" t="s">
        <v>47</v>
      </c>
      <c r="E11918">
        <v>261807</v>
      </c>
      <c r="F11918" t="s">
        <v>485</v>
      </c>
      <c r="H11918" t="s">
        <v>180</v>
      </c>
      <c r="I11918">
        <v>49145</v>
      </c>
      <c r="J11918" s="61">
        <v>45383</v>
      </c>
      <c r="K11918">
        <v>0.58333333333333337</v>
      </c>
      <c r="L11918">
        <v>0.17</v>
      </c>
      <c r="M11918" t="s">
        <v>3659</v>
      </c>
      <c r="O11918" t="s">
        <v>129</v>
      </c>
      <c r="P11918" s="61">
        <v>45391.474305555559</v>
      </c>
      <c r="Q11918" t="s">
        <v>3659</v>
      </c>
      <c r="R11918" s="61">
        <v>45391.474999999999</v>
      </c>
      <c r="S11918" t="s">
        <v>3659</v>
      </c>
      <c r="T11918">
        <v>4439702</v>
      </c>
      <c r="V11918" t="s">
        <v>130</v>
      </c>
      <c r="W11918" t="s">
        <v>13215</v>
      </c>
      <c r="X11918" t="s">
        <v>13216</v>
      </c>
      <c r="Z11918">
        <v>3154257</v>
      </c>
      <c r="AA11918" t="s">
        <v>859</v>
      </c>
    </row>
    <row r="11919" spans="1:27" hidden="1" x14ac:dyDescent="0.25">
      <c r="A11919" t="s">
        <v>97</v>
      </c>
      <c r="B11919" t="s">
        <v>47</v>
      </c>
      <c r="E11919">
        <v>261807</v>
      </c>
      <c r="F11919" t="s">
        <v>485</v>
      </c>
      <c r="H11919" t="s">
        <v>180</v>
      </c>
      <c r="I11919">
        <v>49145</v>
      </c>
      <c r="J11919" s="61">
        <v>45383</v>
      </c>
      <c r="K11919">
        <v>0.58333333333333337</v>
      </c>
      <c r="L11919">
        <v>0.17</v>
      </c>
      <c r="M11919" t="s">
        <v>3659</v>
      </c>
      <c r="O11919" t="s">
        <v>129</v>
      </c>
      <c r="P11919" s="61">
        <v>45391.474305555559</v>
      </c>
      <c r="Q11919" t="s">
        <v>3659</v>
      </c>
      <c r="R11919" s="61">
        <v>45391.474999999999</v>
      </c>
      <c r="S11919" t="s">
        <v>3659</v>
      </c>
      <c r="T11919">
        <v>4439702</v>
      </c>
      <c r="V11919" t="s">
        <v>130</v>
      </c>
      <c r="W11919" t="s">
        <v>13224</v>
      </c>
      <c r="X11919" t="s">
        <v>13216</v>
      </c>
      <c r="Z11919">
        <v>3154260</v>
      </c>
      <c r="AA11919" t="s">
        <v>859</v>
      </c>
    </row>
    <row r="11920" spans="1:27" hidden="1" x14ac:dyDescent="0.25">
      <c r="A11920" t="s">
        <v>98</v>
      </c>
      <c r="B11920" t="s">
        <v>62</v>
      </c>
      <c r="C11920" t="s">
        <v>168</v>
      </c>
      <c r="D11920">
        <v>27242</v>
      </c>
      <c r="E11920">
        <v>233109</v>
      </c>
      <c r="F11920" t="s">
        <v>177</v>
      </c>
      <c r="H11920" t="s">
        <v>177</v>
      </c>
      <c r="I11920">
        <v>50683</v>
      </c>
      <c r="J11920" s="61">
        <v>45384</v>
      </c>
      <c r="K11920">
        <v>0.41666666666666669</v>
      </c>
      <c r="L11920">
        <v>1</v>
      </c>
      <c r="M11920" t="s">
        <v>3</v>
      </c>
      <c r="O11920" t="s">
        <v>129</v>
      </c>
      <c r="P11920" s="61">
        <v>45384.503472222219</v>
      </c>
      <c r="Q11920" t="s">
        <v>3</v>
      </c>
      <c r="R11920" s="61">
        <v>45384.508333333331</v>
      </c>
      <c r="S11920" t="s">
        <v>3</v>
      </c>
      <c r="T11920">
        <v>4422199</v>
      </c>
      <c r="V11920" t="s">
        <v>130</v>
      </c>
      <c r="W11920" t="s">
        <v>318</v>
      </c>
      <c r="X11920" t="s">
        <v>12034</v>
      </c>
      <c r="Z11920">
        <v>3032888</v>
      </c>
      <c r="AA11920" t="s">
        <v>859</v>
      </c>
    </row>
    <row r="11921" spans="1:27" hidden="1" x14ac:dyDescent="0.25">
      <c r="A11921" t="s">
        <v>98</v>
      </c>
      <c r="B11921" t="s">
        <v>47</v>
      </c>
      <c r="C11921" t="s">
        <v>6604</v>
      </c>
      <c r="D11921">
        <v>26507</v>
      </c>
      <c r="E11921">
        <v>235617</v>
      </c>
      <c r="F11921" t="s">
        <v>12766</v>
      </c>
      <c r="H11921" t="s">
        <v>141</v>
      </c>
      <c r="I11921">
        <v>47083</v>
      </c>
      <c r="J11921" s="61">
        <v>45384</v>
      </c>
      <c r="K11921">
        <v>0.45833333333333331</v>
      </c>
      <c r="L11921">
        <v>1.25</v>
      </c>
      <c r="M11921" t="s">
        <v>69</v>
      </c>
      <c r="O11921" t="s">
        <v>129</v>
      </c>
      <c r="P11921" s="61">
        <v>45385.379166666666</v>
      </c>
      <c r="Q11921" t="s">
        <v>69</v>
      </c>
      <c r="R11921" s="61">
        <v>45385.379166666666</v>
      </c>
      <c r="S11921" t="s">
        <v>69</v>
      </c>
      <c r="T11921">
        <v>4423801</v>
      </c>
      <c r="V11921" t="s">
        <v>130</v>
      </c>
      <c r="W11921" t="s">
        <v>11728</v>
      </c>
      <c r="X11921" t="s">
        <v>217</v>
      </c>
      <c r="Z11921">
        <v>3020973</v>
      </c>
      <c r="AA11921" t="s">
        <v>859</v>
      </c>
    </row>
    <row r="11922" spans="1:27" hidden="1" x14ac:dyDescent="0.25">
      <c r="A11922" t="s">
        <v>98</v>
      </c>
      <c r="B11922" t="s">
        <v>57</v>
      </c>
      <c r="C11922" t="s">
        <v>168</v>
      </c>
      <c r="D11922">
        <v>27242</v>
      </c>
      <c r="E11922">
        <v>233126</v>
      </c>
      <c r="F11922" t="s">
        <v>176</v>
      </c>
      <c r="G11922" t="s">
        <v>12546</v>
      </c>
      <c r="H11922" t="s">
        <v>180</v>
      </c>
      <c r="I11922">
        <v>49145</v>
      </c>
      <c r="J11922" s="61">
        <v>45384</v>
      </c>
      <c r="K11922">
        <v>0.45833333333333331</v>
      </c>
      <c r="L11922">
        <v>1</v>
      </c>
      <c r="M11922" t="s">
        <v>3</v>
      </c>
      <c r="O11922" t="s">
        <v>129</v>
      </c>
      <c r="P11922" s="61">
        <v>45384.473611111112</v>
      </c>
      <c r="Q11922" t="s">
        <v>3</v>
      </c>
      <c r="R11922" s="61">
        <v>45384.484722222223</v>
      </c>
      <c r="S11922" t="s">
        <v>3</v>
      </c>
      <c r="T11922">
        <v>4421778</v>
      </c>
      <c r="V11922" t="s">
        <v>130</v>
      </c>
      <c r="W11922" t="s">
        <v>150</v>
      </c>
      <c r="X11922" t="s">
        <v>8853</v>
      </c>
      <c r="Z11922">
        <v>3043150</v>
      </c>
      <c r="AA11922" t="s">
        <v>859</v>
      </c>
    </row>
    <row r="11923" spans="1:27" hidden="1" x14ac:dyDescent="0.25">
      <c r="A11923" t="s">
        <v>97</v>
      </c>
      <c r="B11923" t="s">
        <v>55</v>
      </c>
      <c r="C11923" t="s">
        <v>172</v>
      </c>
      <c r="D11923">
        <v>28544</v>
      </c>
      <c r="E11923">
        <v>261735</v>
      </c>
      <c r="F11923" t="s">
        <v>179</v>
      </c>
      <c r="G11923" t="s">
        <v>13322</v>
      </c>
      <c r="H11923" t="s">
        <v>180</v>
      </c>
      <c r="I11923">
        <v>49145</v>
      </c>
      <c r="J11923" s="61">
        <v>45384</v>
      </c>
      <c r="K11923">
        <v>0.45833333333333331</v>
      </c>
      <c r="L11923">
        <v>1</v>
      </c>
      <c r="M11923" t="s">
        <v>64</v>
      </c>
      <c r="O11923" t="s">
        <v>129</v>
      </c>
      <c r="P11923" s="61">
        <v>45391.600694444445</v>
      </c>
      <c r="Q11923" t="s">
        <v>64</v>
      </c>
      <c r="R11923" s="61">
        <v>45391.605555555558</v>
      </c>
      <c r="S11923" t="s">
        <v>64</v>
      </c>
      <c r="T11923">
        <v>4440739</v>
      </c>
      <c r="V11923" t="s">
        <v>130</v>
      </c>
      <c r="W11923" t="s">
        <v>7321</v>
      </c>
      <c r="X11923" t="s">
        <v>12900</v>
      </c>
      <c r="Z11923">
        <v>3110636</v>
      </c>
      <c r="AA11923" t="s">
        <v>859</v>
      </c>
    </row>
    <row r="11924" spans="1:27" hidden="1" x14ac:dyDescent="0.25">
      <c r="A11924" t="s">
        <v>97</v>
      </c>
      <c r="B11924" t="s">
        <v>47</v>
      </c>
      <c r="E11924">
        <v>261807</v>
      </c>
      <c r="F11924" t="s">
        <v>485</v>
      </c>
      <c r="G11924" t="s">
        <v>675</v>
      </c>
      <c r="H11924" t="s">
        <v>184</v>
      </c>
      <c r="I11924">
        <v>50684</v>
      </c>
      <c r="J11924" s="61">
        <v>45384</v>
      </c>
      <c r="K11924">
        <v>0.45833333333333331</v>
      </c>
      <c r="L11924">
        <v>0.5</v>
      </c>
      <c r="M11924" t="s">
        <v>64</v>
      </c>
      <c r="O11924" t="s">
        <v>129</v>
      </c>
      <c r="P11924" s="61">
        <v>45391.643055555556</v>
      </c>
      <c r="Q11924" t="s">
        <v>64</v>
      </c>
      <c r="R11924" s="61">
        <v>45391.645138888889</v>
      </c>
      <c r="S11924" t="s">
        <v>64</v>
      </c>
      <c r="T11924">
        <v>4441182</v>
      </c>
      <c r="V11924" t="s">
        <v>130</v>
      </c>
      <c r="W11924" t="s">
        <v>294</v>
      </c>
      <c r="X11924" t="s">
        <v>12888</v>
      </c>
      <c r="Z11924">
        <v>3133874</v>
      </c>
      <c r="AA11924" t="s">
        <v>859</v>
      </c>
    </row>
    <row r="11925" spans="1:27" hidden="1" x14ac:dyDescent="0.25">
      <c r="A11925" t="s">
        <v>97</v>
      </c>
      <c r="B11925" t="s">
        <v>47</v>
      </c>
      <c r="E11925">
        <v>261807</v>
      </c>
      <c r="F11925" t="s">
        <v>485</v>
      </c>
      <c r="G11925" t="s">
        <v>13323</v>
      </c>
      <c r="H11925" t="s">
        <v>184</v>
      </c>
      <c r="I11925">
        <v>50684</v>
      </c>
      <c r="J11925" s="61">
        <v>45384</v>
      </c>
      <c r="K11925">
        <v>0.45833333333333331</v>
      </c>
      <c r="L11925">
        <v>0.5</v>
      </c>
      <c r="M11925" t="s">
        <v>64</v>
      </c>
      <c r="O11925" t="s">
        <v>129</v>
      </c>
      <c r="P11925" s="61">
        <v>45394.615972222222</v>
      </c>
      <c r="Q11925" t="s">
        <v>64</v>
      </c>
      <c r="R11925" s="61">
        <v>45394.617361111108</v>
      </c>
      <c r="S11925" t="s">
        <v>64</v>
      </c>
      <c r="T11925">
        <v>4453784</v>
      </c>
      <c r="V11925" t="s">
        <v>130</v>
      </c>
      <c r="W11925" t="s">
        <v>13144</v>
      </c>
      <c r="X11925" t="s">
        <v>243</v>
      </c>
      <c r="Z11925">
        <v>3142430</v>
      </c>
      <c r="AA11925" t="s">
        <v>859</v>
      </c>
    </row>
    <row r="11926" spans="1:27" hidden="1" x14ac:dyDescent="0.25">
      <c r="A11926" t="s">
        <v>98</v>
      </c>
      <c r="B11926" t="s">
        <v>62</v>
      </c>
      <c r="C11926" t="s">
        <v>168</v>
      </c>
      <c r="D11926">
        <v>27242</v>
      </c>
      <c r="E11926">
        <v>233109</v>
      </c>
      <c r="F11926" t="s">
        <v>177</v>
      </c>
      <c r="H11926" t="s">
        <v>177</v>
      </c>
      <c r="I11926">
        <v>50683</v>
      </c>
      <c r="J11926" s="61">
        <v>45384</v>
      </c>
      <c r="K11926">
        <v>0.5</v>
      </c>
      <c r="L11926">
        <v>0.5</v>
      </c>
      <c r="M11926" t="s">
        <v>3</v>
      </c>
      <c r="O11926" t="s">
        <v>129</v>
      </c>
      <c r="P11926" s="61">
        <v>45385.359722222223</v>
      </c>
      <c r="Q11926" t="s">
        <v>3</v>
      </c>
      <c r="R11926" s="61">
        <v>45385.362500000003</v>
      </c>
      <c r="S11926" t="s">
        <v>3</v>
      </c>
      <c r="T11926">
        <v>4423784</v>
      </c>
      <c r="V11926" t="s">
        <v>130</v>
      </c>
      <c r="W11926" t="s">
        <v>429</v>
      </c>
      <c r="X11926" t="s">
        <v>670</v>
      </c>
      <c r="Z11926">
        <v>3028174</v>
      </c>
      <c r="AA11926" t="s">
        <v>859</v>
      </c>
    </row>
    <row r="11927" spans="1:27" hidden="1" x14ac:dyDescent="0.25">
      <c r="A11927" t="s">
        <v>99</v>
      </c>
      <c r="B11927" t="s">
        <v>47</v>
      </c>
      <c r="C11927" t="s">
        <v>168</v>
      </c>
      <c r="D11927">
        <v>27260</v>
      </c>
      <c r="E11927">
        <v>240951</v>
      </c>
      <c r="F11927" t="s">
        <v>183</v>
      </c>
      <c r="G11927" t="s">
        <v>474</v>
      </c>
      <c r="H11927" t="s">
        <v>177</v>
      </c>
      <c r="I11927">
        <v>50683</v>
      </c>
      <c r="J11927" s="61">
        <v>45384</v>
      </c>
      <c r="K11927">
        <v>0.52083333333333337</v>
      </c>
      <c r="L11927">
        <v>0.5</v>
      </c>
      <c r="M11927" t="s">
        <v>49</v>
      </c>
      <c r="O11927" t="s">
        <v>129</v>
      </c>
      <c r="P11927" s="61">
        <v>45384.652083333334</v>
      </c>
      <c r="Q11927" t="s">
        <v>49</v>
      </c>
      <c r="R11927" s="61">
        <v>45384.652777777781</v>
      </c>
      <c r="S11927" t="s">
        <v>49</v>
      </c>
      <c r="T11927">
        <v>4423279</v>
      </c>
      <c r="V11927" t="s">
        <v>130</v>
      </c>
      <c r="W11927" t="s">
        <v>2684</v>
      </c>
      <c r="X11927" t="s">
        <v>432</v>
      </c>
      <c r="Y11927" t="s">
        <v>7441</v>
      </c>
      <c r="Z11927">
        <v>2359639</v>
      </c>
      <c r="AA11927" t="s">
        <v>859</v>
      </c>
    </row>
    <row r="11928" spans="1:27" hidden="1" x14ac:dyDescent="0.25">
      <c r="A11928" t="s">
        <v>98</v>
      </c>
      <c r="B11928" t="s">
        <v>47</v>
      </c>
      <c r="C11928" t="s">
        <v>168</v>
      </c>
      <c r="D11928">
        <v>27242</v>
      </c>
      <c r="E11928">
        <v>232958</v>
      </c>
      <c r="F11928" t="s">
        <v>280</v>
      </c>
      <c r="G11928" t="s">
        <v>12546</v>
      </c>
      <c r="H11928" t="s">
        <v>199</v>
      </c>
      <c r="I11928">
        <v>47081</v>
      </c>
      <c r="J11928" s="61">
        <v>45384</v>
      </c>
      <c r="K11928">
        <v>0.54166666666666663</v>
      </c>
      <c r="L11928">
        <v>1</v>
      </c>
      <c r="M11928" t="s">
        <v>3</v>
      </c>
      <c r="O11928" t="s">
        <v>129</v>
      </c>
      <c r="P11928" s="61">
        <v>45384.54583333333</v>
      </c>
      <c r="Q11928" t="s">
        <v>3</v>
      </c>
      <c r="R11928" s="61">
        <v>45384.552777777775</v>
      </c>
      <c r="S11928" t="s">
        <v>3</v>
      </c>
      <c r="T11928">
        <v>4422472</v>
      </c>
      <c r="V11928" t="s">
        <v>130</v>
      </c>
      <c r="W11928" t="s">
        <v>2491</v>
      </c>
      <c r="X11928" t="s">
        <v>2756</v>
      </c>
      <c r="Y11928" t="s">
        <v>12270</v>
      </c>
      <c r="Z11928">
        <v>3050128</v>
      </c>
      <c r="AA11928" t="s">
        <v>859</v>
      </c>
    </row>
    <row r="11929" spans="1:27" hidden="1" x14ac:dyDescent="0.25">
      <c r="A11929" t="s">
        <v>98</v>
      </c>
      <c r="B11929" t="s">
        <v>47</v>
      </c>
      <c r="C11929" t="s">
        <v>126</v>
      </c>
      <c r="D11929">
        <v>26509</v>
      </c>
      <c r="E11929">
        <v>234950</v>
      </c>
      <c r="F11929" t="s">
        <v>127</v>
      </c>
      <c r="H11929" t="s">
        <v>141</v>
      </c>
      <c r="I11929">
        <v>47083</v>
      </c>
      <c r="J11929" s="61">
        <v>45384</v>
      </c>
      <c r="K11929">
        <v>0.54166666666666663</v>
      </c>
      <c r="L11929">
        <v>1.25</v>
      </c>
      <c r="M11929" t="s">
        <v>69</v>
      </c>
      <c r="O11929" t="s">
        <v>129</v>
      </c>
      <c r="P11929" s="61">
        <v>45385.34652777778</v>
      </c>
      <c r="Q11929" t="s">
        <v>69</v>
      </c>
      <c r="R11929" s="61">
        <v>45385.34652777778</v>
      </c>
      <c r="S11929" t="s">
        <v>69</v>
      </c>
      <c r="T11929">
        <v>4423780</v>
      </c>
      <c r="V11929" t="s">
        <v>130</v>
      </c>
      <c r="W11929" t="s">
        <v>160</v>
      </c>
      <c r="X11929" t="s">
        <v>217</v>
      </c>
      <c r="Z11929">
        <v>3163935</v>
      </c>
      <c r="AA11929" t="s">
        <v>859</v>
      </c>
    </row>
    <row r="11930" spans="1:27" hidden="1" x14ac:dyDescent="0.25">
      <c r="A11930" t="s">
        <v>98</v>
      </c>
      <c r="B11930" t="s">
        <v>47</v>
      </c>
      <c r="C11930" t="s">
        <v>126</v>
      </c>
      <c r="D11930">
        <v>26509</v>
      </c>
      <c r="E11930">
        <v>240447</v>
      </c>
      <c r="F11930" t="s">
        <v>175</v>
      </c>
      <c r="H11930" t="s">
        <v>141</v>
      </c>
      <c r="I11930">
        <v>47083</v>
      </c>
      <c r="J11930" s="61">
        <v>45384</v>
      </c>
      <c r="K11930">
        <v>0.54166666666666663</v>
      </c>
      <c r="L11930">
        <v>0.5</v>
      </c>
      <c r="M11930" t="s">
        <v>69</v>
      </c>
      <c r="O11930" t="s">
        <v>129</v>
      </c>
      <c r="P11930" s="61">
        <v>45385.354166666664</v>
      </c>
      <c r="Q11930" t="s">
        <v>69</v>
      </c>
      <c r="R11930" s="61">
        <v>45385.354166666664</v>
      </c>
      <c r="S11930" t="s">
        <v>69</v>
      </c>
      <c r="T11930">
        <v>4423783</v>
      </c>
      <c r="V11930" t="s">
        <v>130</v>
      </c>
      <c r="W11930" t="s">
        <v>160</v>
      </c>
      <c r="X11930" t="s">
        <v>217</v>
      </c>
      <c r="Z11930">
        <v>3163935</v>
      </c>
      <c r="AA11930" t="s">
        <v>859</v>
      </c>
    </row>
    <row r="11931" spans="1:27" hidden="1" x14ac:dyDescent="0.25">
      <c r="A11931" t="s">
        <v>97</v>
      </c>
      <c r="B11931" t="s">
        <v>47</v>
      </c>
      <c r="C11931" t="s">
        <v>172</v>
      </c>
      <c r="D11931">
        <v>28544</v>
      </c>
      <c r="E11931">
        <v>251782</v>
      </c>
      <c r="F11931" t="s">
        <v>202</v>
      </c>
      <c r="H11931" t="s">
        <v>180</v>
      </c>
      <c r="I11931">
        <v>49145</v>
      </c>
      <c r="J11931" s="61">
        <v>45384</v>
      </c>
      <c r="K11931">
        <v>0.54166666666666663</v>
      </c>
      <c r="L11931">
        <v>1</v>
      </c>
      <c r="M11931" t="s">
        <v>3659</v>
      </c>
      <c r="O11931" t="s">
        <v>129</v>
      </c>
      <c r="P11931" s="61">
        <v>45384.616666666669</v>
      </c>
      <c r="Q11931" t="s">
        <v>3659</v>
      </c>
      <c r="R11931" s="61">
        <v>45384.621527777781</v>
      </c>
      <c r="S11931" t="s">
        <v>3659</v>
      </c>
      <c r="T11931">
        <v>4423068</v>
      </c>
      <c r="V11931" t="s">
        <v>130</v>
      </c>
      <c r="W11931" t="s">
        <v>13215</v>
      </c>
      <c r="X11931" t="s">
        <v>13216</v>
      </c>
      <c r="Z11931">
        <v>3154257</v>
      </c>
      <c r="AA11931" t="s">
        <v>859</v>
      </c>
    </row>
    <row r="11932" spans="1:27" hidden="1" x14ac:dyDescent="0.25">
      <c r="A11932" t="s">
        <v>97</v>
      </c>
      <c r="B11932" t="s">
        <v>47</v>
      </c>
      <c r="C11932" t="s">
        <v>172</v>
      </c>
      <c r="D11932">
        <v>28544</v>
      </c>
      <c r="E11932">
        <v>251782</v>
      </c>
      <c r="F11932" t="s">
        <v>202</v>
      </c>
      <c r="H11932" t="s">
        <v>180</v>
      </c>
      <c r="I11932">
        <v>49145</v>
      </c>
      <c r="J11932" s="61">
        <v>45384</v>
      </c>
      <c r="K11932">
        <v>0.54166666666666663</v>
      </c>
      <c r="L11932">
        <v>1</v>
      </c>
      <c r="M11932" t="s">
        <v>3659</v>
      </c>
      <c r="O11932" t="s">
        <v>129</v>
      </c>
      <c r="P11932" s="61">
        <v>45384.616666666669</v>
      </c>
      <c r="Q11932" t="s">
        <v>3659</v>
      </c>
      <c r="R11932" s="61">
        <v>45384.621527777781</v>
      </c>
      <c r="S11932" t="s">
        <v>3659</v>
      </c>
      <c r="T11932">
        <v>4423068</v>
      </c>
      <c r="V11932" t="s">
        <v>130</v>
      </c>
      <c r="W11932" t="s">
        <v>13224</v>
      </c>
      <c r="X11932" t="s">
        <v>13216</v>
      </c>
      <c r="Z11932">
        <v>3154260</v>
      </c>
      <c r="AA11932" t="s">
        <v>859</v>
      </c>
    </row>
    <row r="11933" spans="1:27" hidden="1" x14ac:dyDescent="0.25">
      <c r="A11933" t="s">
        <v>98</v>
      </c>
      <c r="B11933" t="s">
        <v>57</v>
      </c>
      <c r="C11933" t="s">
        <v>168</v>
      </c>
      <c r="D11933">
        <v>27242</v>
      </c>
      <c r="E11933">
        <v>232949</v>
      </c>
      <c r="F11933" t="s">
        <v>363</v>
      </c>
      <c r="H11933" t="s">
        <v>141</v>
      </c>
      <c r="I11933">
        <v>47083</v>
      </c>
      <c r="J11933" s="61">
        <v>45384</v>
      </c>
      <c r="K11933">
        <v>0.58333333333333337</v>
      </c>
      <c r="L11933">
        <v>1.25</v>
      </c>
      <c r="M11933" t="s">
        <v>69</v>
      </c>
      <c r="O11933" t="s">
        <v>129</v>
      </c>
      <c r="P11933" s="61">
        <v>45385.37222222222</v>
      </c>
      <c r="Q11933" t="s">
        <v>69</v>
      </c>
      <c r="R11933" s="61">
        <v>45385.37222222222</v>
      </c>
      <c r="S11933" t="s">
        <v>69</v>
      </c>
      <c r="T11933">
        <v>4423795</v>
      </c>
      <c r="V11933" t="s">
        <v>130</v>
      </c>
      <c r="W11933" t="s">
        <v>8516</v>
      </c>
      <c r="X11933" t="s">
        <v>12859</v>
      </c>
      <c r="Z11933">
        <v>3133724</v>
      </c>
      <c r="AA11933" t="s">
        <v>859</v>
      </c>
    </row>
    <row r="11934" spans="1:27" hidden="1" x14ac:dyDescent="0.25">
      <c r="A11934" t="s">
        <v>98</v>
      </c>
      <c r="B11934" t="s">
        <v>57</v>
      </c>
      <c r="C11934" t="s">
        <v>168</v>
      </c>
      <c r="D11934">
        <v>27242</v>
      </c>
      <c r="E11934">
        <v>232949</v>
      </c>
      <c r="F11934" t="s">
        <v>363</v>
      </c>
      <c r="G11934" t="s">
        <v>12546</v>
      </c>
      <c r="H11934" t="s">
        <v>180</v>
      </c>
      <c r="I11934">
        <v>49145</v>
      </c>
      <c r="J11934" s="61">
        <v>45384</v>
      </c>
      <c r="K11934">
        <v>0.58333333333333337</v>
      </c>
      <c r="L11934">
        <v>1</v>
      </c>
      <c r="M11934" t="s">
        <v>3</v>
      </c>
      <c r="O11934" t="s">
        <v>129</v>
      </c>
      <c r="P11934" s="61">
        <v>45384.59097222222</v>
      </c>
      <c r="Q11934" t="s">
        <v>3</v>
      </c>
      <c r="R11934" s="61">
        <v>45384.598611111112</v>
      </c>
      <c r="S11934" t="s">
        <v>3</v>
      </c>
      <c r="T11934">
        <v>4422937</v>
      </c>
      <c r="V11934" t="s">
        <v>130</v>
      </c>
      <c r="W11934" t="s">
        <v>160</v>
      </c>
      <c r="X11934" t="s">
        <v>161</v>
      </c>
      <c r="Z11934">
        <v>3171194</v>
      </c>
      <c r="AA11934" t="s">
        <v>859</v>
      </c>
    </row>
    <row r="11935" spans="1:27" hidden="1" x14ac:dyDescent="0.25">
      <c r="A11935" t="s">
        <v>98</v>
      </c>
      <c r="B11935" t="s">
        <v>62</v>
      </c>
      <c r="C11935" t="s">
        <v>168</v>
      </c>
      <c r="D11935">
        <v>27242</v>
      </c>
      <c r="E11935">
        <v>233109</v>
      </c>
      <c r="F11935" t="s">
        <v>177</v>
      </c>
      <c r="H11935" t="s">
        <v>141</v>
      </c>
      <c r="I11935">
        <v>47083</v>
      </c>
      <c r="J11935" s="61">
        <v>45385</v>
      </c>
      <c r="K11935">
        <v>0.41666666666666669</v>
      </c>
      <c r="L11935">
        <v>0.5</v>
      </c>
      <c r="M11935" t="s">
        <v>69</v>
      </c>
      <c r="O11935" t="s">
        <v>129</v>
      </c>
      <c r="P11935" s="61">
        <v>45386.517361111109</v>
      </c>
      <c r="Q11935" t="s">
        <v>69</v>
      </c>
      <c r="R11935" s="61">
        <v>45386.517361111109</v>
      </c>
      <c r="S11935" t="s">
        <v>69</v>
      </c>
      <c r="T11935">
        <v>4429077</v>
      </c>
      <c r="V11935" t="s">
        <v>130</v>
      </c>
      <c r="W11935" t="s">
        <v>791</v>
      </c>
      <c r="X11935" t="s">
        <v>792</v>
      </c>
      <c r="Z11935">
        <v>3028623</v>
      </c>
      <c r="AA11935" t="s">
        <v>859</v>
      </c>
    </row>
    <row r="11936" spans="1:27" hidden="1" x14ac:dyDescent="0.25">
      <c r="A11936" t="s">
        <v>97</v>
      </c>
      <c r="B11936" t="s">
        <v>47</v>
      </c>
      <c r="C11936" t="s">
        <v>172</v>
      </c>
      <c r="D11936">
        <v>28544</v>
      </c>
      <c r="E11936">
        <v>254209</v>
      </c>
      <c r="F11936" t="s">
        <v>237</v>
      </c>
      <c r="H11936" t="s">
        <v>141</v>
      </c>
      <c r="I11936">
        <v>47083</v>
      </c>
      <c r="J11936" s="61">
        <v>45385</v>
      </c>
      <c r="K11936">
        <v>0.45833333333333331</v>
      </c>
      <c r="L11936">
        <v>0.5</v>
      </c>
      <c r="M11936" t="s">
        <v>3659</v>
      </c>
      <c r="O11936" t="s">
        <v>129</v>
      </c>
      <c r="P11936" s="61">
        <v>45385.59652777778</v>
      </c>
      <c r="Q11936" t="s">
        <v>3659</v>
      </c>
      <c r="R11936" s="61">
        <v>45385.600694444445</v>
      </c>
      <c r="S11936" t="s">
        <v>3659</v>
      </c>
      <c r="T11936">
        <v>4426337</v>
      </c>
      <c r="V11936" t="s">
        <v>130</v>
      </c>
      <c r="W11936" t="s">
        <v>1224</v>
      </c>
      <c r="X11936" t="s">
        <v>13324</v>
      </c>
      <c r="Z11936">
        <v>3102721</v>
      </c>
      <c r="AA11936" t="s">
        <v>859</v>
      </c>
    </row>
    <row r="11937" spans="1:27" hidden="1" x14ac:dyDescent="0.25">
      <c r="A11937" t="s">
        <v>97</v>
      </c>
      <c r="B11937" t="s">
        <v>47</v>
      </c>
      <c r="C11937" t="s">
        <v>172</v>
      </c>
      <c r="D11937">
        <v>28544</v>
      </c>
      <c r="E11937">
        <v>250724</v>
      </c>
      <c r="F11937" t="s">
        <v>249</v>
      </c>
      <c r="H11937" t="s">
        <v>141</v>
      </c>
      <c r="I11937">
        <v>47083</v>
      </c>
      <c r="J11937" s="61">
        <v>45385</v>
      </c>
      <c r="K11937">
        <v>0.47916666666666669</v>
      </c>
      <c r="L11937">
        <v>0.5</v>
      </c>
      <c r="M11937" t="s">
        <v>3659</v>
      </c>
      <c r="O11937" t="s">
        <v>129</v>
      </c>
      <c r="P11937" s="61">
        <v>45385.600694444445</v>
      </c>
      <c r="Q11937" t="s">
        <v>3659</v>
      </c>
      <c r="R11937" s="61">
        <v>45385.605555555558</v>
      </c>
      <c r="S11937" t="s">
        <v>3659</v>
      </c>
      <c r="T11937">
        <v>4426358</v>
      </c>
      <c r="V11937" t="s">
        <v>130</v>
      </c>
      <c r="W11937" t="s">
        <v>1224</v>
      </c>
      <c r="X11937" t="s">
        <v>13324</v>
      </c>
      <c r="Z11937">
        <v>3102721</v>
      </c>
      <c r="AA11937" t="s">
        <v>859</v>
      </c>
    </row>
    <row r="11938" spans="1:27" hidden="1" x14ac:dyDescent="0.25">
      <c r="A11938" t="s">
        <v>97</v>
      </c>
      <c r="B11938" t="s">
        <v>47</v>
      </c>
      <c r="C11938" t="s">
        <v>172</v>
      </c>
      <c r="D11938">
        <v>28544</v>
      </c>
      <c r="E11938">
        <v>254209</v>
      </c>
      <c r="F11938" t="s">
        <v>237</v>
      </c>
      <c r="G11938" t="s">
        <v>13333</v>
      </c>
      <c r="H11938" t="s">
        <v>141</v>
      </c>
      <c r="I11938">
        <v>47083</v>
      </c>
      <c r="J11938" s="61">
        <v>45385</v>
      </c>
      <c r="K11938">
        <v>0.47916666666666669</v>
      </c>
      <c r="L11938">
        <v>1</v>
      </c>
      <c r="M11938" t="s">
        <v>48</v>
      </c>
      <c r="O11938" t="s">
        <v>129</v>
      </c>
      <c r="P11938" s="61">
        <v>45391.493055555555</v>
      </c>
      <c r="Q11938" t="s">
        <v>48</v>
      </c>
      <c r="R11938" s="61">
        <v>45391.494444444441</v>
      </c>
      <c r="S11938" t="s">
        <v>48</v>
      </c>
      <c r="T11938">
        <v>4439942</v>
      </c>
      <c r="V11938" t="s">
        <v>130</v>
      </c>
      <c r="W11938" t="s">
        <v>623</v>
      </c>
      <c r="X11938" t="s">
        <v>624</v>
      </c>
      <c r="Z11938">
        <v>3157890</v>
      </c>
      <c r="AA11938" t="s">
        <v>859</v>
      </c>
    </row>
    <row r="11939" spans="1:27" hidden="1" x14ac:dyDescent="0.25">
      <c r="A11939" t="s">
        <v>98</v>
      </c>
      <c r="B11939" t="s">
        <v>62</v>
      </c>
      <c r="C11939" t="s">
        <v>168</v>
      </c>
      <c r="D11939">
        <v>27242</v>
      </c>
      <c r="E11939">
        <v>233109</v>
      </c>
      <c r="F11939" t="s">
        <v>177</v>
      </c>
      <c r="H11939" t="s">
        <v>177</v>
      </c>
      <c r="I11939">
        <v>50683</v>
      </c>
      <c r="J11939" s="61">
        <v>45385</v>
      </c>
      <c r="K11939">
        <v>0.5</v>
      </c>
      <c r="L11939">
        <v>0.5</v>
      </c>
      <c r="M11939" t="s">
        <v>11920</v>
      </c>
      <c r="O11939" t="s">
        <v>129</v>
      </c>
      <c r="P11939" s="61">
        <v>45386.398611111108</v>
      </c>
      <c r="Q11939" t="s">
        <v>11920</v>
      </c>
      <c r="R11939" s="61">
        <v>45386.398611111108</v>
      </c>
      <c r="S11939" t="s">
        <v>11920</v>
      </c>
      <c r="T11939">
        <v>4427929</v>
      </c>
      <c r="V11939" t="s">
        <v>130</v>
      </c>
      <c r="W11939" t="s">
        <v>211</v>
      </c>
      <c r="X11939" t="s">
        <v>12043</v>
      </c>
      <c r="Z11939">
        <v>3033048</v>
      </c>
      <c r="AA11939" t="s">
        <v>859</v>
      </c>
    </row>
    <row r="11940" spans="1:27" hidden="1" x14ac:dyDescent="0.25">
      <c r="A11940" t="s">
        <v>99</v>
      </c>
      <c r="B11940" t="s">
        <v>47</v>
      </c>
      <c r="C11940" t="s">
        <v>168</v>
      </c>
      <c r="D11940">
        <v>27260</v>
      </c>
      <c r="E11940">
        <v>220698</v>
      </c>
      <c r="F11940" t="s">
        <v>202</v>
      </c>
      <c r="G11940" t="s">
        <v>827</v>
      </c>
      <c r="H11940" t="s">
        <v>3441</v>
      </c>
      <c r="I11940">
        <v>47102</v>
      </c>
      <c r="J11940" s="61">
        <v>45385</v>
      </c>
      <c r="K11940">
        <v>0.52083333333333337</v>
      </c>
      <c r="L11940">
        <v>1</v>
      </c>
      <c r="M11940" t="s">
        <v>49</v>
      </c>
      <c r="O11940" t="s">
        <v>129</v>
      </c>
      <c r="P11940" s="61">
        <v>45385.649305555555</v>
      </c>
      <c r="Q11940" t="s">
        <v>49</v>
      </c>
      <c r="R11940" s="61">
        <v>45385.65</v>
      </c>
      <c r="S11940" t="s">
        <v>49</v>
      </c>
      <c r="T11940">
        <v>4426946</v>
      </c>
      <c r="V11940" t="s">
        <v>130</v>
      </c>
      <c r="W11940" t="s">
        <v>492</v>
      </c>
      <c r="X11940" t="s">
        <v>2753</v>
      </c>
      <c r="Z11940">
        <v>3185584</v>
      </c>
      <c r="AA11940" t="s">
        <v>859</v>
      </c>
    </row>
    <row r="11941" spans="1:27" hidden="1" x14ac:dyDescent="0.25">
      <c r="A11941" t="s">
        <v>98</v>
      </c>
      <c r="B11941" t="s">
        <v>62</v>
      </c>
      <c r="C11941" t="s">
        <v>168</v>
      </c>
      <c r="D11941">
        <v>27242</v>
      </c>
      <c r="E11941">
        <v>233109</v>
      </c>
      <c r="F11941" t="s">
        <v>177</v>
      </c>
      <c r="H11941" t="s">
        <v>177</v>
      </c>
      <c r="I11941">
        <v>50683</v>
      </c>
      <c r="J11941" s="61">
        <v>45385</v>
      </c>
      <c r="K11941">
        <v>0.52083333333333337</v>
      </c>
      <c r="L11941">
        <v>0.5</v>
      </c>
      <c r="M11941" t="s">
        <v>11920</v>
      </c>
      <c r="O11941" t="s">
        <v>129</v>
      </c>
      <c r="P11941" s="61">
        <v>45386.409722222219</v>
      </c>
      <c r="Q11941" t="s">
        <v>11920</v>
      </c>
      <c r="R11941" s="61">
        <v>45386.409722222219</v>
      </c>
      <c r="S11941" t="s">
        <v>11920</v>
      </c>
      <c r="T11941">
        <v>4427952</v>
      </c>
      <c r="V11941" t="s">
        <v>130</v>
      </c>
      <c r="W11941" t="s">
        <v>558</v>
      </c>
      <c r="X11941" t="s">
        <v>12133</v>
      </c>
      <c r="Z11941">
        <v>3036145</v>
      </c>
      <c r="AA11941" t="s">
        <v>859</v>
      </c>
    </row>
    <row r="11942" spans="1:27" hidden="1" x14ac:dyDescent="0.25">
      <c r="A11942" t="s">
        <v>98</v>
      </c>
      <c r="B11942" t="s">
        <v>80</v>
      </c>
      <c r="C11942" t="s">
        <v>139</v>
      </c>
      <c r="D11942">
        <v>26512</v>
      </c>
      <c r="E11942">
        <v>245691</v>
      </c>
      <c r="F11942" t="s">
        <v>11099</v>
      </c>
      <c r="G11942" t="s">
        <v>13339</v>
      </c>
      <c r="H11942" t="s">
        <v>141</v>
      </c>
      <c r="I11942">
        <v>47083</v>
      </c>
      <c r="J11942" s="61">
        <v>45385</v>
      </c>
      <c r="K11942">
        <v>0.54166666666666663</v>
      </c>
      <c r="L11942">
        <v>2.5</v>
      </c>
      <c r="M11942" t="s">
        <v>67</v>
      </c>
      <c r="O11942" t="s">
        <v>129</v>
      </c>
      <c r="P11942" s="61">
        <v>45385.615972222222</v>
      </c>
      <c r="Q11942" t="s">
        <v>67</v>
      </c>
      <c r="R11942" s="61">
        <v>45385.617361111108</v>
      </c>
      <c r="S11942" t="s">
        <v>67</v>
      </c>
      <c r="T11942">
        <v>4426476</v>
      </c>
      <c r="V11942" t="s">
        <v>130</v>
      </c>
      <c r="W11942" t="s">
        <v>11728</v>
      </c>
      <c r="X11942" t="s">
        <v>217</v>
      </c>
      <c r="Z11942">
        <v>3020973</v>
      </c>
      <c r="AA11942" t="s">
        <v>859</v>
      </c>
    </row>
    <row r="11943" spans="1:27" hidden="1" x14ac:dyDescent="0.25">
      <c r="A11943" t="s">
        <v>98</v>
      </c>
      <c r="B11943" t="s">
        <v>80</v>
      </c>
      <c r="C11943" t="s">
        <v>139</v>
      </c>
      <c r="D11943">
        <v>26512</v>
      </c>
      <c r="E11943">
        <v>245691</v>
      </c>
      <c r="F11943" t="s">
        <v>11099</v>
      </c>
      <c r="G11943" t="s">
        <v>13339</v>
      </c>
      <c r="H11943" t="s">
        <v>141</v>
      </c>
      <c r="I11943">
        <v>47083</v>
      </c>
      <c r="J11943" s="61">
        <v>45385</v>
      </c>
      <c r="K11943">
        <v>0.54166666666666663</v>
      </c>
      <c r="L11943">
        <v>2.5</v>
      </c>
      <c r="M11943" t="s">
        <v>67</v>
      </c>
      <c r="O11943" t="s">
        <v>129</v>
      </c>
      <c r="P11943" s="61">
        <v>45385.615972222222</v>
      </c>
      <c r="Q11943" t="s">
        <v>67</v>
      </c>
      <c r="R11943" s="61">
        <v>45385.617361111108</v>
      </c>
      <c r="S11943" t="s">
        <v>67</v>
      </c>
      <c r="T11943">
        <v>4426476</v>
      </c>
      <c r="V11943" t="s">
        <v>130</v>
      </c>
      <c r="W11943" t="s">
        <v>6713</v>
      </c>
      <c r="X11943" t="s">
        <v>11407</v>
      </c>
      <c r="Z11943">
        <v>3157597</v>
      </c>
      <c r="AA11943" t="s">
        <v>859</v>
      </c>
    </row>
    <row r="11944" spans="1:27" hidden="1" x14ac:dyDescent="0.25">
      <c r="A11944" t="s">
        <v>98</v>
      </c>
      <c r="B11944" t="s">
        <v>80</v>
      </c>
      <c r="C11944" t="s">
        <v>139</v>
      </c>
      <c r="D11944">
        <v>26512</v>
      </c>
      <c r="E11944">
        <v>245691</v>
      </c>
      <c r="F11944" t="s">
        <v>11099</v>
      </c>
      <c r="G11944" t="s">
        <v>13339</v>
      </c>
      <c r="H11944" t="s">
        <v>141</v>
      </c>
      <c r="I11944">
        <v>47083</v>
      </c>
      <c r="J11944" s="61">
        <v>45385</v>
      </c>
      <c r="K11944">
        <v>0.54166666666666663</v>
      </c>
      <c r="L11944">
        <v>2.5</v>
      </c>
      <c r="M11944" t="s">
        <v>67</v>
      </c>
      <c r="O11944" t="s">
        <v>129</v>
      </c>
      <c r="P11944" s="61">
        <v>45385.615972222222</v>
      </c>
      <c r="Q11944" t="s">
        <v>67</v>
      </c>
      <c r="R11944" s="61">
        <v>45385.617361111108</v>
      </c>
      <c r="S11944" t="s">
        <v>67</v>
      </c>
      <c r="T11944">
        <v>4426476</v>
      </c>
      <c r="V11944" t="s">
        <v>130</v>
      </c>
      <c r="W11944" t="s">
        <v>160</v>
      </c>
      <c r="X11944" t="s">
        <v>217</v>
      </c>
      <c r="Z11944">
        <v>3163935</v>
      </c>
      <c r="AA11944" t="s">
        <v>859</v>
      </c>
    </row>
    <row r="11945" spans="1:27" hidden="1" x14ac:dyDescent="0.25">
      <c r="A11945" t="s">
        <v>97</v>
      </c>
      <c r="B11945" t="s">
        <v>47</v>
      </c>
      <c r="C11945" t="s">
        <v>172</v>
      </c>
      <c r="D11945">
        <v>28544</v>
      </c>
      <c r="E11945">
        <v>250723</v>
      </c>
      <c r="F11945" t="s">
        <v>178</v>
      </c>
      <c r="G11945" t="s">
        <v>3562</v>
      </c>
      <c r="H11945" t="s">
        <v>141</v>
      </c>
      <c r="I11945">
        <v>47083</v>
      </c>
      <c r="J11945" s="61">
        <v>45385</v>
      </c>
      <c r="K11945">
        <v>0.54166666666666663</v>
      </c>
      <c r="L11945">
        <v>3</v>
      </c>
      <c r="M11945" t="s">
        <v>64</v>
      </c>
      <c r="O11945" t="s">
        <v>129</v>
      </c>
      <c r="P11945" s="61">
        <v>45387.488888888889</v>
      </c>
      <c r="Q11945" t="s">
        <v>64</v>
      </c>
      <c r="R11945" s="61">
        <v>45387.495138888888</v>
      </c>
      <c r="S11945" t="s">
        <v>64</v>
      </c>
      <c r="T11945">
        <v>4431829</v>
      </c>
      <c r="V11945" t="s">
        <v>130</v>
      </c>
      <c r="W11945" t="s">
        <v>259</v>
      </c>
      <c r="X11945" t="s">
        <v>226</v>
      </c>
      <c r="Z11945">
        <v>3152241</v>
      </c>
      <c r="AA11945" t="s">
        <v>859</v>
      </c>
    </row>
    <row r="11946" spans="1:27" hidden="1" x14ac:dyDescent="0.25">
      <c r="A11946" t="s">
        <v>98</v>
      </c>
      <c r="B11946" t="s">
        <v>55</v>
      </c>
      <c r="C11946" t="s">
        <v>564</v>
      </c>
      <c r="D11946">
        <v>26513</v>
      </c>
      <c r="E11946">
        <v>256036</v>
      </c>
      <c r="F11946" t="s">
        <v>179</v>
      </c>
      <c r="H11946" t="s">
        <v>154</v>
      </c>
      <c r="I11946">
        <v>47099</v>
      </c>
      <c r="J11946" s="61">
        <v>45385</v>
      </c>
      <c r="K11946">
        <v>0.54166666666666663</v>
      </c>
      <c r="L11946">
        <v>0.5</v>
      </c>
      <c r="M11946" t="s">
        <v>3</v>
      </c>
      <c r="O11946" t="s">
        <v>129</v>
      </c>
      <c r="P11946" s="61">
        <v>45385.570833333331</v>
      </c>
      <c r="Q11946" t="s">
        <v>3</v>
      </c>
      <c r="R11946" s="61">
        <v>45385.570833333331</v>
      </c>
      <c r="S11946" t="s">
        <v>3</v>
      </c>
      <c r="T11946">
        <v>4425820</v>
      </c>
      <c r="V11946" t="s">
        <v>130</v>
      </c>
      <c r="W11946" t="s">
        <v>160</v>
      </c>
      <c r="X11946" t="s">
        <v>161</v>
      </c>
      <c r="Z11946">
        <v>3171194</v>
      </c>
      <c r="AA11946" t="s">
        <v>859</v>
      </c>
    </row>
    <row r="11947" spans="1:27" hidden="1" x14ac:dyDescent="0.25">
      <c r="A11947" t="s">
        <v>97</v>
      </c>
      <c r="B11947" t="s">
        <v>47</v>
      </c>
      <c r="C11947" t="s">
        <v>172</v>
      </c>
      <c r="D11947">
        <v>28544</v>
      </c>
      <c r="E11947">
        <v>251782</v>
      </c>
      <c r="F11947" t="s">
        <v>202</v>
      </c>
      <c r="G11947" t="s">
        <v>3437</v>
      </c>
      <c r="H11947" t="s">
        <v>180</v>
      </c>
      <c r="I11947">
        <v>49145</v>
      </c>
      <c r="J11947" s="61">
        <v>45385</v>
      </c>
      <c r="K11947">
        <v>0.54166666666666663</v>
      </c>
      <c r="L11947">
        <v>1</v>
      </c>
      <c r="M11947" t="s">
        <v>64</v>
      </c>
      <c r="O11947" t="s">
        <v>129</v>
      </c>
      <c r="P11947" s="61">
        <v>45391.370138888888</v>
      </c>
      <c r="Q11947" t="s">
        <v>64</v>
      </c>
      <c r="R11947" s="61">
        <v>45391.568749999999</v>
      </c>
      <c r="S11947" t="s">
        <v>64</v>
      </c>
      <c r="T11947">
        <v>4438131</v>
      </c>
      <c r="V11947" t="s">
        <v>130</v>
      </c>
      <c r="W11947" t="s">
        <v>13047</v>
      </c>
      <c r="X11947" t="s">
        <v>13048</v>
      </c>
      <c r="Z11947">
        <v>2986211</v>
      </c>
      <c r="AA11947" t="s">
        <v>859</v>
      </c>
    </row>
    <row r="11948" spans="1:27" hidden="1" x14ac:dyDescent="0.25">
      <c r="A11948" t="s">
        <v>98</v>
      </c>
      <c r="B11948" t="s">
        <v>62</v>
      </c>
      <c r="C11948" t="s">
        <v>168</v>
      </c>
      <c r="D11948">
        <v>27242</v>
      </c>
      <c r="E11948">
        <v>233109</v>
      </c>
      <c r="F11948" t="s">
        <v>177</v>
      </c>
      <c r="H11948" t="s">
        <v>177</v>
      </c>
      <c r="I11948">
        <v>50683</v>
      </c>
      <c r="J11948" s="61">
        <v>45385</v>
      </c>
      <c r="K11948">
        <v>0.54166666666666663</v>
      </c>
      <c r="L11948">
        <v>0.5</v>
      </c>
      <c r="M11948" t="s">
        <v>11920</v>
      </c>
      <c r="O11948" t="s">
        <v>129</v>
      </c>
      <c r="P11948" s="61">
        <v>45386.420138888891</v>
      </c>
      <c r="Q11948" t="s">
        <v>11920</v>
      </c>
      <c r="R11948" s="61">
        <v>45386.42083333333</v>
      </c>
      <c r="S11948" t="s">
        <v>11920</v>
      </c>
      <c r="T11948">
        <v>4428010</v>
      </c>
      <c r="V11948" t="s">
        <v>130</v>
      </c>
      <c r="W11948" t="s">
        <v>187</v>
      </c>
      <c r="X11948" t="s">
        <v>9692</v>
      </c>
      <c r="Z11948">
        <v>3036024</v>
      </c>
      <c r="AA11948" t="s">
        <v>859</v>
      </c>
    </row>
    <row r="11949" spans="1:27" hidden="1" x14ac:dyDescent="0.25">
      <c r="A11949" t="s">
        <v>99</v>
      </c>
      <c r="B11949" t="s">
        <v>47</v>
      </c>
      <c r="C11949" t="s">
        <v>168</v>
      </c>
      <c r="D11949">
        <v>27260</v>
      </c>
      <c r="E11949">
        <v>222635</v>
      </c>
      <c r="F11949" t="s">
        <v>370</v>
      </c>
      <c r="G11949" t="s">
        <v>827</v>
      </c>
      <c r="H11949" t="s">
        <v>3441</v>
      </c>
      <c r="I11949">
        <v>47102</v>
      </c>
      <c r="J11949" s="61">
        <v>45385</v>
      </c>
      <c r="K11949">
        <v>0.5625</v>
      </c>
      <c r="L11949">
        <v>1.5</v>
      </c>
      <c r="M11949" t="s">
        <v>49</v>
      </c>
      <c r="O11949" t="s">
        <v>129</v>
      </c>
      <c r="P11949" s="61">
        <v>45385.588888888888</v>
      </c>
      <c r="Q11949" t="s">
        <v>49</v>
      </c>
      <c r="R11949" s="61">
        <v>45385.589583333334</v>
      </c>
      <c r="S11949" t="s">
        <v>49</v>
      </c>
      <c r="T11949">
        <v>4426225</v>
      </c>
      <c r="V11949" t="s">
        <v>130</v>
      </c>
      <c r="W11949" t="s">
        <v>416</v>
      </c>
      <c r="X11949" t="s">
        <v>417</v>
      </c>
      <c r="Y11949" t="s">
        <v>418</v>
      </c>
      <c r="Z11949">
        <v>2359510</v>
      </c>
      <c r="AA11949" t="s">
        <v>859</v>
      </c>
    </row>
    <row r="11950" spans="1:27" hidden="1" x14ac:dyDescent="0.25">
      <c r="A11950" t="s">
        <v>98</v>
      </c>
      <c r="B11950" t="s">
        <v>62</v>
      </c>
      <c r="C11950" t="s">
        <v>168</v>
      </c>
      <c r="D11950">
        <v>27242</v>
      </c>
      <c r="E11950">
        <v>233109</v>
      </c>
      <c r="F11950" t="s">
        <v>177</v>
      </c>
      <c r="H11950" t="s">
        <v>177</v>
      </c>
      <c r="I11950">
        <v>50683</v>
      </c>
      <c r="J11950" s="61">
        <v>45385</v>
      </c>
      <c r="K11950">
        <v>0.5625</v>
      </c>
      <c r="L11950">
        <v>0.5</v>
      </c>
      <c r="M11950" t="s">
        <v>11920</v>
      </c>
      <c r="O11950" t="s">
        <v>129</v>
      </c>
      <c r="P11950" s="61">
        <v>45386.436805555553</v>
      </c>
      <c r="Q11950" t="s">
        <v>11920</v>
      </c>
      <c r="R11950" s="61">
        <v>45386.4375</v>
      </c>
      <c r="S11950" t="s">
        <v>11920</v>
      </c>
      <c r="T11950">
        <v>4428077</v>
      </c>
      <c r="V11950" t="s">
        <v>130</v>
      </c>
      <c r="W11950" t="s">
        <v>435</v>
      </c>
      <c r="X11950" t="s">
        <v>2331</v>
      </c>
      <c r="Z11950">
        <v>3068056</v>
      </c>
      <c r="AA11950" t="s">
        <v>859</v>
      </c>
    </row>
    <row r="11951" spans="1:27" hidden="1" x14ac:dyDescent="0.25">
      <c r="A11951" t="s">
        <v>99</v>
      </c>
      <c r="B11951" t="s">
        <v>47</v>
      </c>
      <c r="C11951" t="s">
        <v>168</v>
      </c>
      <c r="D11951">
        <v>27260</v>
      </c>
      <c r="E11951">
        <v>220698</v>
      </c>
      <c r="F11951" t="s">
        <v>202</v>
      </c>
      <c r="G11951" t="s">
        <v>827</v>
      </c>
      <c r="H11951" t="s">
        <v>199</v>
      </c>
      <c r="I11951">
        <v>47081</v>
      </c>
      <c r="J11951" s="61">
        <v>45385</v>
      </c>
      <c r="K11951">
        <v>0.58333333333333337</v>
      </c>
      <c r="L11951">
        <v>1</v>
      </c>
      <c r="M11951" t="s">
        <v>49</v>
      </c>
      <c r="O11951" t="s">
        <v>129</v>
      </c>
      <c r="P11951" s="61">
        <v>45385.652777777781</v>
      </c>
      <c r="Q11951" t="s">
        <v>49</v>
      </c>
      <c r="R11951" s="61">
        <v>45385.652777777781</v>
      </c>
      <c r="S11951" t="s">
        <v>49</v>
      </c>
      <c r="T11951">
        <v>4426989</v>
      </c>
      <c r="V11951" t="s">
        <v>130</v>
      </c>
      <c r="W11951" t="s">
        <v>7103</v>
      </c>
      <c r="X11951" t="s">
        <v>811</v>
      </c>
      <c r="Z11951">
        <v>2577307</v>
      </c>
      <c r="AA11951" t="s">
        <v>859</v>
      </c>
    </row>
    <row r="11952" spans="1:27" hidden="1" x14ac:dyDescent="0.25">
      <c r="A11952" t="s">
        <v>98</v>
      </c>
      <c r="B11952" t="s">
        <v>62</v>
      </c>
      <c r="C11952" t="s">
        <v>168</v>
      </c>
      <c r="D11952">
        <v>27242</v>
      </c>
      <c r="E11952">
        <v>233109</v>
      </c>
      <c r="F11952" t="s">
        <v>177</v>
      </c>
      <c r="H11952" t="s">
        <v>177</v>
      </c>
      <c r="I11952">
        <v>50683</v>
      </c>
      <c r="J11952" s="61">
        <v>45385</v>
      </c>
      <c r="K11952">
        <v>0.58333333333333337</v>
      </c>
      <c r="L11952">
        <v>0.5</v>
      </c>
      <c r="M11952" t="s">
        <v>11920</v>
      </c>
      <c r="O11952" t="s">
        <v>129</v>
      </c>
      <c r="P11952" s="61">
        <v>45386.442361111112</v>
      </c>
      <c r="Q11952" t="s">
        <v>11920</v>
      </c>
      <c r="R11952" s="61">
        <v>45386.443055555559</v>
      </c>
      <c r="S11952" t="s">
        <v>11920</v>
      </c>
      <c r="T11952">
        <v>4428155</v>
      </c>
      <c r="V11952" t="s">
        <v>130</v>
      </c>
      <c r="W11952" t="s">
        <v>221</v>
      </c>
      <c r="X11952" t="s">
        <v>12379</v>
      </c>
      <c r="Z11952">
        <v>3054936</v>
      </c>
      <c r="AA11952" t="s">
        <v>859</v>
      </c>
    </row>
    <row r="11953" spans="1:27" hidden="1" x14ac:dyDescent="0.25">
      <c r="A11953" t="s">
        <v>98</v>
      </c>
      <c r="B11953" t="s">
        <v>57</v>
      </c>
      <c r="C11953" t="s">
        <v>168</v>
      </c>
      <c r="D11953">
        <v>27242</v>
      </c>
      <c r="E11953">
        <v>233126</v>
      </c>
      <c r="F11953" t="s">
        <v>176</v>
      </c>
      <c r="H11953" t="s">
        <v>177</v>
      </c>
      <c r="I11953">
        <v>50683</v>
      </c>
      <c r="J11953" s="61">
        <v>45385</v>
      </c>
      <c r="K11953">
        <v>0.625</v>
      </c>
      <c r="L11953">
        <v>0.25</v>
      </c>
      <c r="M11953" t="s">
        <v>67</v>
      </c>
      <c r="O11953" t="s">
        <v>129</v>
      </c>
      <c r="P11953" s="61">
        <v>45385.63958333333</v>
      </c>
      <c r="Q11953" t="s">
        <v>67</v>
      </c>
      <c r="R11953" s="61">
        <v>45385.63958333333</v>
      </c>
      <c r="S11953" t="s">
        <v>67</v>
      </c>
      <c r="T11953">
        <v>4426730</v>
      </c>
      <c r="V11953" t="s">
        <v>130</v>
      </c>
      <c r="W11953" t="s">
        <v>9699</v>
      </c>
      <c r="X11953" t="s">
        <v>7408</v>
      </c>
      <c r="Z11953">
        <v>2981374</v>
      </c>
      <c r="AA11953" t="s">
        <v>859</v>
      </c>
    </row>
    <row r="11954" spans="1:27" hidden="1" x14ac:dyDescent="0.25">
      <c r="A11954" t="s">
        <v>99</v>
      </c>
      <c r="B11954" t="s">
        <v>47</v>
      </c>
      <c r="C11954" t="s">
        <v>168</v>
      </c>
      <c r="D11954">
        <v>27260</v>
      </c>
      <c r="E11954">
        <v>217624</v>
      </c>
      <c r="F11954" t="s">
        <v>327</v>
      </c>
      <c r="G11954" t="s">
        <v>580</v>
      </c>
      <c r="H11954" t="s">
        <v>177</v>
      </c>
      <c r="I11954">
        <v>50683</v>
      </c>
      <c r="J11954" s="61">
        <v>45386</v>
      </c>
      <c r="K11954">
        <v>0.39583333333333331</v>
      </c>
      <c r="L11954">
        <v>0.5</v>
      </c>
      <c r="M11954" t="s">
        <v>49</v>
      </c>
      <c r="O11954" t="s">
        <v>129</v>
      </c>
      <c r="P11954" s="61">
        <v>45387.556250000001</v>
      </c>
      <c r="Q11954" t="s">
        <v>49</v>
      </c>
      <c r="R11954" s="61">
        <v>45387.556250000001</v>
      </c>
      <c r="S11954" t="s">
        <v>49</v>
      </c>
      <c r="T11954">
        <v>4432401</v>
      </c>
      <c r="V11954" t="s">
        <v>130</v>
      </c>
      <c r="W11954" t="s">
        <v>387</v>
      </c>
      <c r="X11954" t="s">
        <v>427</v>
      </c>
      <c r="Z11954">
        <v>3119784</v>
      </c>
      <c r="AA11954" t="s">
        <v>859</v>
      </c>
    </row>
    <row r="11955" spans="1:27" hidden="1" x14ac:dyDescent="0.25">
      <c r="A11955" t="s">
        <v>98</v>
      </c>
      <c r="B11955" t="s">
        <v>47</v>
      </c>
      <c r="C11955" t="s">
        <v>168</v>
      </c>
      <c r="D11955">
        <v>27242</v>
      </c>
      <c r="E11955">
        <v>240952</v>
      </c>
      <c r="F11955" t="s">
        <v>213</v>
      </c>
      <c r="G11955" t="s">
        <v>13258</v>
      </c>
      <c r="H11955" t="s">
        <v>199</v>
      </c>
      <c r="I11955">
        <v>47081</v>
      </c>
      <c r="J11955" s="61">
        <v>45386</v>
      </c>
      <c r="K11955">
        <v>0.41666666666666669</v>
      </c>
      <c r="L11955">
        <v>1</v>
      </c>
      <c r="M11955" t="s">
        <v>3</v>
      </c>
      <c r="O11955" t="s">
        <v>129</v>
      </c>
      <c r="P11955" s="61">
        <v>45386.740277777775</v>
      </c>
      <c r="Q11955" t="s">
        <v>3</v>
      </c>
      <c r="R11955" s="61">
        <v>45386.747916666667</v>
      </c>
      <c r="S11955" t="s">
        <v>3</v>
      </c>
      <c r="T11955">
        <v>4430708</v>
      </c>
      <c r="V11955" t="s">
        <v>130</v>
      </c>
      <c r="W11955" t="s">
        <v>6451</v>
      </c>
      <c r="X11955" t="s">
        <v>222</v>
      </c>
      <c r="Z11955">
        <v>2990675</v>
      </c>
      <c r="AA11955" t="s">
        <v>859</v>
      </c>
    </row>
    <row r="11956" spans="1:27" hidden="1" x14ac:dyDescent="0.25">
      <c r="A11956" t="s">
        <v>98</v>
      </c>
      <c r="B11956" t="s">
        <v>47</v>
      </c>
      <c r="C11956" t="s">
        <v>133</v>
      </c>
      <c r="D11956">
        <v>26510</v>
      </c>
      <c r="E11956">
        <v>232952</v>
      </c>
      <c r="F11956" t="s">
        <v>439</v>
      </c>
      <c r="H11956" t="s">
        <v>203</v>
      </c>
      <c r="I11956">
        <v>47833</v>
      </c>
      <c r="J11956" s="61">
        <v>45386</v>
      </c>
      <c r="K11956">
        <v>0.4375</v>
      </c>
      <c r="L11956">
        <v>0.5</v>
      </c>
      <c r="M11956" t="s">
        <v>67</v>
      </c>
      <c r="O11956" t="s">
        <v>129</v>
      </c>
      <c r="P11956" s="61">
        <v>45386.439583333333</v>
      </c>
      <c r="Q11956" t="s">
        <v>67</v>
      </c>
      <c r="R11956" s="61">
        <v>45386.439583333333</v>
      </c>
      <c r="S11956" t="s">
        <v>67</v>
      </c>
      <c r="T11956">
        <v>4428118</v>
      </c>
      <c r="V11956" t="s">
        <v>130</v>
      </c>
      <c r="W11956" t="s">
        <v>204</v>
      </c>
      <c r="X11956" t="s">
        <v>555</v>
      </c>
      <c r="Z11956">
        <v>3028631</v>
      </c>
      <c r="AA11956" t="s">
        <v>859</v>
      </c>
    </row>
    <row r="11957" spans="1:27" hidden="1" x14ac:dyDescent="0.25">
      <c r="A11957" t="s">
        <v>98</v>
      </c>
      <c r="B11957" t="s">
        <v>47</v>
      </c>
      <c r="C11957" t="s">
        <v>168</v>
      </c>
      <c r="D11957">
        <v>27242</v>
      </c>
      <c r="E11957">
        <v>233026</v>
      </c>
      <c r="F11957" t="s">
        <v>202</v>
      </c>
      <c r="G11957" t="s">
        <v>13258</v>
      </c>
      <c r="H11957" t="s">
        <v>199</v>
      </c>
      <c r="I11957">
        <v>47081</v>
      </c>
      <c r="J11957" s="61">
        <v>45386</v>
      </c>
      <c r="K11957">
        <v>0.45833333333333331</v>
      </c>
      <c r="L11957">
        <v>1</v>
      </c>
      <c r="M11957" t="s">
        <v>3</v>
      </c>
      <c r="O11957" t="s">
        <v>129</v>
      </c>
      <c r="P11957" s="61">
        <v>45386.517361111109</v>
      </c>
      <c r="Q11957" t="s">
        <v>3</v>
      </c>
      <c r="R11957" s="61">
        <v>45386.518750000003</v>
      </c>
      <c r="S11957" t="s">
        <v>3</v>
      </c>
      <c r="T11957">
        <v>4429089</v>
      </c>
      <c r="V11957" t="s">
        <v>130</v>
      </c>
      <c r="W11957" t="s">
        <v>155</v>
      </c>
      <c r="X11957" t="s">
        <v>1823</v>
      </c>
      <c r="Z11957">
        <v>3167453</v>
      </c>
      <c r="AA11957" t="s">
        <v>859</v>
      </c>
    </row>
    <row r="11958" spans="1:27" hidden="1" x14ac:dyDescent="0.25">
      <c r="A11958" t="s">
        <v>98</v>
      </c>
      <c r="B11958" t="s">
        <v>47</v>
      </c>
      <c r="C11958" t="s">
        <v>133</v>
      </c>
      <c r="D11958">
        <v>26510</v>
      </c>
      <c r="E11958">
        <v>232952</v>
      </c>
      <c r="F11958" t="s">
        <v>439</v>
      </c>
      <c r="H11958" t="s">
        <v>203</v>
      </c>
      <c r="I11958">
        <v>47833</v>
      </c>
      <c r="J11958" s="61">
        <v>45386</v>
      </c>
      <c r="K11958">
        <v>0.45833333333333331</v>
      </c>
      <c r="L11958">
        <v>0.5</v>
      </c>
      <c r="M11958" t="s">
        <v>67</v>
      </c>
      <c r="O11958" t="s">
        <v>129</v>
      </c>
      <c r="P11958" s="61">
        <v>45386.455555555556</v>
      </c>
      <c r="Q11958" t="s">
        <v>67</v>
      </c>
      <c r="R11958" s="61">
        <v>45386.455555555556</v>
      </c>
      <c r="S11958" t="s">
        <v>67</v>
      </c>
      <c r="T11958">
        <v>4428372</v>
      </c>
      <c r="V11958" t="s">
        <v>130</v>
      </c>
      <c r="W11958" t="s">
        <v>11628</v>
      </c>
      <c r="X11958" t="s">
        <v>251</v>
      </c>
      <c r="Z11958">
        <v>2991722</v>
      </c>
      <c r="AA11958" t="s">
        <v>859</v>
      </c>
    </row>
    <row r="11959" spans="1:27" hidden="1" x14ac:dyDescent="0.25">
      <c r="A11959" t="s">
        <v>98</v>
      </c>
      <c r="B11959" t="s">
        <v>47</v>
      </c>
      <c r="C11959" t="s">
        <v>126</v>
      </c>
      <c r="D11959">
        <v>26509</v>
      </c>
      <c r="E11959">
        <v>234950</v>
      </c>
      <c r="F11959" t="s">
        <v>127</v>
      </c>
      <c r="H11959" t="s">
        <v>7856</v>
      </c>
      <c r="I11959">
        <v>49503</v>
      </c>
      <c r="J11959" s="61">
        <v>45386</v>
      </c>
      <c r="K11959">
        <v>0.45833333333333331</v>
      </c>
      <c r="L11959">
        <v>1.75</v>
      </c>
      <c r="M11959" t="s">
        <v>69</v>
      </c>
      <c r="O11959" t="s">
        <v>129</v>
      </c>
      <c r="P11959" s="61">
        <v>45386.526388888888</v>
      </c>
      <c r="Q11959" t="s">
        <v>69</v>
      </c>
      <c r="R11959" s="61">
        <v>45386.526388888888</v>
      </c>
      <c r="S11959" t="s">
        <v>69</v>
      </c>
      <c r="T11959">
        <v>4429156</v>
      </c>
      <c r="V11959" t="s">
        <v>130</v>
      </c>
      <c r="W11959" t="s">
        <v>666</v>
      </c>
      <c r="X11959" t="s">
        <v>216</v>
      </c>
      <c r="Z11959">
        <v>3165496</v>
      </c>
      <c r="AA11959" t="s">
        <v>859</v>
      </c>
    </row>
    <row r="11960" spans="1:27" hidden="1" x14ac:dyDescent="0.25">
      <c r="A11960" t="s">
        <v>98</v>
      </c>
      <c r="B11960" t="s">
        <v>47</v>
      </c>
      <c r="C11960" t="s">
        <v>126</v>
      </c>
      <c r="D11960">
        <v>26509</v>
      </c>
      <c r="E11960">
        <v>240447</v>
      </c>
      <c r="F11960" t="s">
        <v>175</v>
      </c>
      <c r="H11960" t="s">
        <v>7856</v>
      </c>
      <c r="I11960">
        <v>49503</v>
      </c>
      <c r="J11960" s="61">
        <v>45386</v>
      </c>
      <c r="K11960">
        <v>0.45833333333333331</v>
      </c>
      <c r="L11960">
        <v>0.5</v>
      </c>
      <c r="M11960" t="s">
        <v>69</v>
      </c>
      <c r="O11960" t="s">
        <v>129</v>
      </c>
      <c r="P11960" s="61">
        <v>45386.531944444447</v>
      </c>
      <c r="Q11960" t="s">
        <v>69</v>
      </c>
      <c r="R11960" s="61">
        <v>45386.531944444447</v>
      </c>
      <c r="S11960" t="s">
        <v>69</v>
      </c>
      <c r="T11960">
        <v>4429216</v>
      </c>
      <c r="V11960" t="s">
        <v>130</v>
      </c>
      <c r="W11960" t="s">
        <v>666</v>
      </c>
      <c r="X11960" t="s">
        <v>216</v>
      </c>
      <c r="Z11960">
        <v>3165496</v>
      </c>
      <c r="AA11960" t="s">
        <v>859</v>
      </c>
    </row>
    <row r="11961" spans="1:27" hidden="1" x14ac:dyDescent="0.25">
      <c r="A11961" t="s">
        <v>97</v>
      </c>
      <c r="B11961" t="s">
        <v>47</v>
      </c>
      <c r="E11961">
        <v>261807</v>
      </c>
      <c r="F11961" t="s">
        <v>485</v>
      </c>
      <c r="G11961" t="s">
        <v>13340</v>
      </c>
      <c r="H11961" t="s">
        <v>141</v>
      </c>
      <c r="I11961">
        <v>47083</v>
      </c>
      <c r="J11961" s="61">
        <v>45386</v>
      </c>
      <c r="K11961">
        <v>0.46875</v>
      </c>
      <c r="L11961">
        <v>0.08</v>
      </c>
      <c r="M11961" t="s">
        <v>48</v>
      </c>
      <c r="O11961" t="s">
        <v>129</v>
      </c>
      <c r="P11961" s="61">
        <v>45391.496527777781</v>
      </c>
      <c r="Q11961" t="s">
        <v>48</v>
      </c>
      <c r="R11961" s="61">
        <v>45392.368750000001</v>
      </c>
      <c r="S11961" t="s">
        <v>48</v>
      </c>
      <c r="T11961">
        <v>4439953</v>
      </c>
      <c r="V11961" t="s">
        <v>130</v>
      </c>
      <c r="W11961" t="s">
        <v>315</v>
      </c>
      <c r="X11961" t="s">
        <v>159</v>
      </c>
      <c r="Z11961">
        <v>3163677</v>
      </c>
      <c r="AA11961" t="s">
        <v>859</v>
      </c>
    </row>
    <row r="11962" spans="1:27" hidden="1" x14ac:dyDescent="0.25">
      <c r="A11962" t="s">
        <v>98</v>
      </c>
      <c r="B11962" t="s">
        <v>47</v>
      </c>
      <c r="C11962" t="s">
        <v>133</v>
      </c>
      <c r="D11962">
        <v>26510</v>
      </c>
      <c r="E11962">
        <v>232952</v>
      </c>
      <c r="F11962" t="s">
        <v>439</v>
      </c>
      <c r="H11962" t="s">
        <v>203</v>
      </c>
      <c r="I11962">
        <v>47833</v>
      </c>
      <c r="J11962" s="61">
        <v>45386</v>
      </c>
      <c r="K11962">
        <v>0.47916666666666669</v>
      </c>
      <c r="L11962">
        <v>0.5</v>
      </c>
      <c r="M11962" t="s">
        <v>67</v>
      </c>
      <c r="O11962" t="s">
        <v>129</v>
      </c>
      <c r="P11962" s="61">
        <v>45386.479861111111</v>
      </c>
      <c r="Q11962" t="s">
        <v>67</v>
      </c>
      <c r="R11962" s="61">
        <v>45386.480555555558</v>
      </c>
      <c r="S11962" t="s">
        <v>67</v>
      </c>
      <c r="T11962">
        <v>4428702</v>
      </c>
      <c r="V11962" t="s">
        <v>130</v>
      </c>
      <c r="W11962" t="s">
        <v>1458</v>
      </c>
      <c r="X11962" t="s">
        <v>448</v>
      </c>
      <c r="Z11962">
        <v>3157468</v>
      </c>
      <c r="AA11962" t="s">
        <v>859</v>
      </c>
    </row>
    <row r="11963" spans="1:27" hidden="1" x14ac:dyDescent="0.25">
      <c r="A11963" t="s">
        <v>98</v>
      </c>
      <c r="B11963" t="s">
        <v>47</v>
      </c>
      <c r="C11963" t="s">
        <v>126</v>
      </c>
      <c r="D11963">
        <v>26509</v>
      </c>
      <c r="E11963">
        <v>240447</v>
      </c>
      <c r="F11963" t="s">
        <v>175</v>
      </c>
      <c r="G11963" t="s">
        <v>13258</v>
      </c>
      <c r="H11963" t="s">
        <v>199</v>
      </c>
      <c r="I11963">
        <v>47081</v>
      </c>
      <c r="J11963" s="61">
        <v>45386</v>
      </c>
      <c r="K11963">
        <v>0.5</v>
      </c>
      <c r="L11963">
        <v>1</v>
      </c>
      <c r="M11963" t="s">
        <v>3</v>
      </c>
      <c r="O11963" t="s">
        <v>129</v>
      </c>
      <c r="P11963" s="61">
        <v>45386.519444444442</v>
      </c>
      <c r="Q11963" t="s">
        <v>3</v>
      </c>
      <c r="R11963" s="61">
        <v>45386.52847222222</v>
      </c>
      <c r="S11963" t="s">
        <v>3</v>
      </c>
      <c r="T11963">
        <v>4429119</v>
      </c>
      <c r="V11963" t="s">
        <v>130</v>
      </c>
      <c r="W11963" t="s">
        <v>1112</v>
      </c>
      <c r="X11963" t="s">
        <v>472</v>
      </c>
      <c r="Z11963">
        <v>3152238</v>
      </c>
      <c r="AA11963" t="s">
        <v>859</v>
      </c>
    </row>
    <row r="11964" spans="1:27" hidden="1" x14ac:dyDescent="0.25">
      <c r="A11964" t="s">
        <v>99</v>
      </c>
      <c r="B11964" t="s">
        <v>47</v>
      </c>
      <c r="C11964" t="s">
        <v>168</v>
      </c>
      <c r="D11964">
        <v>27260</v>
      </c>
      <c r="E11964">
        <v>240951</v>
      </c>
      <c r="F11964" t="s">
        <v>183</v>
      </c>
      <c r="G11964" t="s">
        <v>827</v>
      </c>
      <c r="H11964" t="s">
        <v>199</v>
      </c>
      <c r="I11964">
        <v>47081</v>
      </c>
      <c r="J11964" s="61">
        <v>45386</v>
      </c>
      <c r="K11964">
        <v>0.5</v>
      </c>
      <c r="L11964">
        <v>1.5</v>
      </c>
      <c r="M11964" t="s">
        <v>49</v>
      </c>
      <c r="O11964" t="s">
        <v>129</v>
      </c>
      <c r="P11964" s="61">
        <v>45387.470833333333</v>
      </c>
      <c r="Q11964" t="s">
        <v>49</v>
      </c>
      <c r="R11964" s="61">
        <v>45387.470833333333</v>
      </c>
      <c r="S11964" t="s">
        <v>49</v>
      </c>
      <c r="T11964">
        <v>4431693</v>
      </c>
      <c r="V11964" t="s">
        <v>130</v>
      </c>
      <c r="W11964" t="s">
        <v>421</v>
      </c>
      <c r="X11964" t="s">
        <v>422</v>
      </c>
      <c r="Z11964">
        <v>3003914</v>
      </c>
      <c r="AA11964" t="s">
        <v>859</v>
      </c>
    </row>
    <row r="11965" spans="1:27" hidden="1" x14ac:dyDescent="0.25">
      <c r="A11965" t="s">
        <v>97</v>
      </c>
      <c r="B11965" t="s">
        <v>55</v>
      </c>
      <c r="C11965" t="s">
        <v>172</v>
      </c>
      <c r="D11965">
        <v>28544</v>
      </c>
      <c r="E11965">
        <v>261735</v>
      </c>
      <c r="F11965" t="s">
        <v>179</v>
      </c>
      <c r="G11965" t="s">
        <v>13341</v>
      </c>
      <c r="H11965" t="s">
        <v>141</v>
      </c>
      <c r="I11965">
        <v>47083</v>
      </c>
      <c r="J11965" s="61">
        <v>45386</v>
      </c>
      <c r="K11965">
        <v>0.5</v>
      </c>
      <c r="L11965">
        <v>4</v>
      </c>
      <c r="M11965" t="s">
        <v>66</v>
      </c>
      <c r="O11965" t="s">
        <v>129</v>
      </c>
      <c r="P11965" s="61">
        <v>45391.406944444447</v>
      </c>
      <c r="Q11965" t="s">
        <v>64</v>
      </c>
      <c r="R11965" s="61">
        <v>45391.412499999999</v>
      </c>
      <c r="S11965" t="s">
        <v>64</v>
      </c>
      <c r="T11965">
        <v>4438474</v>
      </c>
      <c r="V11965" t="s">
        <v>130</v>
      </c>
      <c r="W11965" t="s">
        <v>630</v>
      </c>
      <c r="X11965" t="s">
        <v>10810</v>
      </c>
      <c r="Z11965">
        <v>3107266</v>
      </c>
      <c r="AA11965" t="s">
        <v>859</v>
      </c>
    </row>
    <row r="11966" spans="1:27" hidden="1" x14ac:dyDescent="0.25">
      <c r="A11966" t="s">
        <v>97</v>
      </c>
      <c r="B11966" t="s">
        <v>47</v>
      </c>
      <c r="C11966" t="s">
        <v>172</v>
      </c>
      <c r="D11966">
        <v>28544</v>
      </c>
      <c r="E11966">
        <v>249938</v>
      </c>
      <c r="F11966" t="s">
        <v>196</v>
      </c>
      <c r="G11966" t="s">
        <v>1581</v>
      </c>
      <c r="H11966" t="s">
        <v>141</v>
      </c>
      <c r="I11966">
        <v>47083</v>
      </c>
      <c r="J11966" s="61">
        <v>45386</v>
      </c>
      <c r="K11966">
        <v>0.54166666666666663</v>
      </c>
      <c r="L11966">
        <v>0.5</v>
      </c>
      <c r="M11966" t="s">
        <v>64</v>
      </c>
      <c r="O11966" t="s">
        <v>129</v>
      </c>
      <c r="P11966" s="61">
        <v>45394.480555555558</v>
      </c>
      <c r="Q11966" t="s">
        <v>64</v>
      </c>
      <c r="R11966" s="61">
        <v>45394.48333333333</v>
      </c>
      <c r="S11966" t="s">
        <v>64</v>
      </c>
      <c r="T11966">
        <v>4452555</v>
      </c>
      <c r="V11966" t="s">
        <v>130</v>
      </c>
      <c r="W11966" t="s">
        <v>6511</v>
      </c>
      <c r="X11966" t="s">
        <v>13342</v>
      </c>
      <c r="Z11966">
        <v>3123231</v>
      </c>
      <c r="AA11966" t="s">
        <v>859</v>
      </c>
    </row>
    <row r="11967" spans="1:27" hidden="1" x14ac:dyDescent="0.25">
      <c r="A11967" t="s">
        <v>97</v>
      </c>
      <c r="B11967" t="s">
        <v>47</v>
      </c>
      <c r="C11967" t="s">
        <v>172</v>
      </c>
      <c r="D11967">
        <v>28544</v>
      </c>
      <c r="E11967">
        <v>249938</v>
      </c>
      <c r="F11967" t="s">
        <v>196</v>
      </c>
      <c r="G11967" t="s">
        <v>1581</v>
      </c>
      <c r="H11967" t="s">
        <v>141</v>
      </c>
      <c r="I11967">
        <v>47083</v>
      </c>
      <c r="J11967" s="61">
        <v>45386</v>
      </c>
      <c r="K11967">
        <v>0.54166666666666663</v>
      </c>
      <c r="L11967">
        <v>0.5</v>
      </c>
      <c r="M11967" t="s">
        <v>64</v>
      </c>
      <c r="O11967" t="s">
        <v>129</v>
      </c>
      <c r="P11967" s="61">
        <v>45394.588194444441</v>
      </c>
      <c r="Q11967" t="s">
        <v>64</v>
      </c>
      <c r="R11967" s="61">
        <v>45394.59375</v>
      </c>
      <c r="S11967" t="s">
        <v>64</v>
      </c>
      <c r="T11967">
        <v>4453517</v>
      </c>
      <c r="V11967" t="s">
        <v>130</v>
      </c>
      <c r="W11967" t="s">
        <v>623</v>
      </c>
      <c r="X11967" t="s">
        <v>13236</v>
      </c>
      <c r="Z11967">
        <v>3142478</v>
      </c>
      <c r="AA11967" t="s">
        <v>859</v>
      </c>
    </row>
    <row r="11968" spans="1:27" hidden="1" x14ac:dyDescent="0.25">
      <c r="A11968" t="s">
        <v>98</v>
      </c>
      <c r="B11968" t="s">
        <v>47</v>
      </c>
      <c r="C11968" t="s">
        <v>133</v>
      </c>
      <c r="D11968">
        <v>26510</v>
      </c>
      <c r="E11968">
        <v>232952</v>
      </c>
      <c r="F11968" t="s">
        <v>439</v>
      </c>
      <c r="H11968" t="s">
        <v>203</v>
      </c>
      <c r="I11968">
        <v>47833</v>
      </c>
      <c r="J11968" s="61">
        <v>45386</v>
      </c>
      <c r="K11968">
        <v>0.54166666666666663</v>
      </c>
      <c r="L11968">
        <v>0.5</v>
      </c>
      <c r="M11968" t="s">
        <v>67</v>
      </c>
      <c r="O11968" t="s">
        <v>129</v>
      </c>
      <c r="P11968" s="61">
        <v>45386.55972222222</v>
      </c>
      <c r="Q11968" t="s">
        <v>67</v>
      </c>
      <c r="R11968" s="61">
        <v>45386.55972222222</v>
      </c>
      <c r="S11968" t="s">
        <v>67</v>
      </c>
      <c r="T11968">
        <v>4429385</v>
      </c>
      <c r="V11968" t="s">
        <v>130</v>
      </c>
      <c r="W11968" t="s">
        <v>1451</v>
      </c>
      <c r="X11968" t="s">
        <v>1452</v>
      </c>
      <c r="Z11968">
        <v>3173582</v>
      </c>
      <c r="AA11968" t="s">
        <v>859</v>
      </c>
    </row>
    <row r="11969" spans="1:27" hidden="1" x14ac:dyDescent="0.25">
      <c r="A11969" t="s">
        <v>98</v>
      </c>
      <c r="B11969" t="s">
        <v>47</v>
      </c>
      <c r="C11969" t="s">
        <v>126</v>
      </c>
      <c r="D11969">
        <v>26509</v>
      </c>
      <c r="E11969">
        <v>234950</v>
      </c>
      <c r="F11969" t="s">
        <v>127</v>
      </c>
      <c r="H11969" t="s">
        <v>7856</v>
      </c>
      <c r="I11969">
        <v>49503</v>
      </c>
      <c r="J11969" s="61">
        <v>45386</v>
      </c>
      <c r="K11969">
        <v>0.54166666666666663</v>
      </c>
      <c r="L11969">
        <v>1.25</v>
      </c>
      <c r="M11969" t="s">
        <v>69</v>
      </c>
      <c r="O11969" t="s">
        <v>129</v>
      </c>
      <c r="P11969" s="61">
        <v>45386.593055555553</v>
      </c>
      <c r="Q11969" t="s">
        <v>69</v>
      </c>
      <c r="R11969" s="61">
        <v>45386.593055555553</v>
      </c>
      <c r="S11969" t="s">
        <v>69</v>
      </c>
      <c r="T11969">
        <v>4429719</v>
      </c>
      <c r="V11969" t="s">
        <v>130</v>
      </c>
      <c r="W11969" t="s">
        <v>9713</v>
      </c>
      <c r="X11969" t="s">
        <v>9779</v>
      </c>
      <c r="Z11969">
        <v>2649167</v>
      </c>
      <c r="AA11969" t="s">
        <v>859</v>
      </c>
    </row>
    <row r="11970" spans="1:27" hidden="1" x14ac:dyDescent="0.25">
      <c r="A11970" t="s">
        <v>98</v>
      </c>
      <c r="B11970" t="s">
        <v>47</v>
      </c>
      <c r="C11970" t="s">
        <v>126</v>
      </c>
      <c r="D11970">
        <v>26509</v>
      </c>
      <c r="E11970">
        <v>240447</v>
      </c>
      <c r="F11970" t="s">
        <v>175</v>
      </c>
      <c r="H11970" t="s">
        <v>7856</v>
      </c>
      <c r="I11970">
        <v>49503</v>
      </c>
      <c r="J11970" s="61">
        <v>45386</v>
      </c>
      <c r="K11970">
        <v>0.54166666666666663</v>
      </c>
      <c r="L11970">
        <v>0.5</v>
      </c>
      <c r="M11970" t="s">
        <v>69</v>
      </c>
      <c r="O11970" t="s">
        <v>129</v>
      </c>
      <c r="P11970" s="61">
        <v>45386.597222222219</v>
      </c>
      <c r="Q11970" t="s">
        <v>69</v>
      </c>
      <c r="R11970" s="61">
        <v>45386.597222222219</v>
      </c>
      <c r="S11970" t="s">
        <v>69</v>
      </c>
      <c r="T11970">
        <v>4429750</v>
      </c>
      <c r="V11970" t="s">
        <v>130</v>
      </c>
      <c r="W11970" t="s">
        <v>9713</v>
      </c>
      <c r="X11970" t="s">
        <v>9779</v>
      </c>
      <c r="Z11970">
        <v>2649167</v>
      </c>
      <c r="AA11970" t="s">
        <v>859</v>
      </c>
    </row>
    <row r="11971" spans="1:27" hidden="1" x14ac:dyDescent="0.25">
      <c r="A11971" t="s">
        <v>98</v>
      </c>
      <c r="B11971" t="s">
        <v>57</v>
      </c>
      <c r="C11971" t="s">
        <v>168</v>
      </c>
      <c r="D11971">
        <v>27242</v>
      </c>
      <c r="E11971">
        <v>232955</v>
      </c>
      <c r="F11971" t="s">
        <v>182</v>
      </c>
      <c r="H11971" t="s">
        <v>7856</v>
      </c>
      <c r="I11971">
        <v>49503</v>
      </c>
      <c r="J11971" s="61">
        <v>45386</v>
      </c>
      <c r="K11971">
        <v>0.54166666666666663</v>
      </c>
      <c r="L11971">
        <v>0.5</v>
      </c>
      <c r="M11971" t="s">
        <v>69</v>
      </c>
      <c r="O11971" t="s">
        <v>129</v>
      </c>
      <c r="P11971" s="61">
        <v>45386.6</v>
      </c>
      <c r="Q11971" t="s">
        <v>69</v>
      </c>
      <c r="R11971" s="61">
        <v>45386.600694444445</v>
      </c>
      <c r="S11971" t="s">
        <v>69</v>
      </c>
      <c r="T11971">
        <v>4429765</v>
      </c>
      <c r="V11971" t="s">
        <v>130</v>
      </c>
      <c r="W11971" t="s">
        <v>9713</v>
      </c>
      <c r="X11971" t="s">
        <v>9779</v>
      </c>
      <c r="Z11971">
        <v>2649167</v>
      </c>
      <c r="AA11971" t="s">
        <v>859</v>
      </c>
    </row>
    <row r="11972" spans="1:27" hidden="1" x14ac:dyDescent="0.25">
      <c r="A11972" t="s">
        <v>98</v>
      </c>
      <c r="B11972" t="s">
        <v>62</v>
      </c>
      <c r="C11972" t="s">
        <v>168</v>
      </c>
      <c r="D11972">
        <v>27242</v>
      </c>
      <c r="E11972">
        <v>233109</v>
      </c>
      <c r="F11972" t="s">
        <v>177</v>
      </c>
      <c r="H11972" t="s">
        <v>177</v>
      </c>
      <c r="I11972">
        <v>50683</v>
      </c>
      <c r="J11972" s="61">
        <v>45386</v>
      </c>
      <c r="K11972">
        <v>0.54166666666666663</v>
      </c>
      <c r="L11972">
        <v>1</v>
      </c>
      <c r="M11972" t="s">
        <v>3</v>
      </c>
      <c r="O11972" t="s">
        <v>129</v>
      </c>
      <c r="P11972" s="61">
        <v>45386.547222222223</v>
      </c>
      <c r="Q11972" t="s">
        <v>3</v>
      </c>
      <c r="R11972" s="61">
        <v>45386.54791666667</v>
      </c>
      <c r="S11972" t="s">
        <v>3</v>
      </c>
      <c r="T11972">
        <v>4429293</v>
      </c>
      <c r="V11972" t="s">
        <v>130</v>
      </c>
      <c r="W11972" t="s">
        <v>452</v>
      </c>
      <c r="X11972" t="s">
        <v>205</v>
      </c>
      <c r="Z11972">
        <v>3000074</v>
      </c>
      <c r="AA11972" t="s">
        <v>859</v>
      </c>
    </row>
    <row r="11973" spans="1:27" hidden="1" x14ac:dyDescent="0.25">
      <c r="A11973" t="s">
        <v>98</v>
      </c>
      <c r="B11973" t="s">
        <v>55</v>
      </c>
      <c r="C11973" t="s">
        <v>564</v>
      </c>
      <c r="D11973">
        <v>26513</v>
      </c>
      <c r="E11973">
        <v>256036</v>
      </c>
      <c r="F11973" t="s">
        <v>179</v>
      </c>
      <c r="H11973" t="s">
        <v>177</v>
      </c>
      <c r="I11973">
        <v>50683</v>
      </c>
      <c r="J11973" s="61">
        <v>45386</v>
      </c>
      <c r="K11973">
        <v>0.55208333333333337</v>
      </c>
      <c r="L11973">
        <v>0.75</v>
      </c>
      <c r="M11973" t="s">
        <v>3</v>
      </c>
      <c r="O11973" t="s">
        <v>129</v>
      </c>
      <c r="P11973" s="61">
        <v>45386.565972222219</v>
      </c>
      <c r="Q11973" t="s">
        <v>3</v>
      </c>
      <c r="R11973" s="61">
        <v>45386.568055555559</v>
      </c>
      <c r="S11973" t="s">
        <v>3</v>
      </c>
      <c r="T11973">
        <v>4429448</v>
      </c>
      <c r="V11973" t="s">
        <v>130</v>
      </c>
      <c r="W11973" t="s">
        <v>1112</v>
      </c>
      <c r="X11973" t="s">
        <v>472</v>
      </c>
      <c r="Z11973">
        <v>3152238</v>
      </c>
      <c r="AA11973" t="s">
        <v>859</v>
      </c>
    </row>
    <row r="11974" spans="1:27" hidden="1" x14ac:dyDescent="0.25">
      <c r="A11974" t="s">
        <v>98</v>
      </c>
      <c r="B11974" t="s">
        <v>47</v>
      </c>
      <c r="C11974" t="s">
        <v>133</v>
      </c>
      <c r="D11974">
        <v>26510</v>
      </c>
      <c r="E11974">
        <v>232952</v>
      </c>
      <c r="F11974" t="s">
        <v>439</v>
      </c>
      <c r="H11974" t="s">
        <v>203</v>
      </c>
      <c r="I11974">
        <v>47833</v>
      </c>
      <c r="J11974" s="61">
        <v>45386</v>
      </c>
      <c r="K11974">
        <v>0.5625</v>
      </c>
      <c r="L11974">
        <v>0.5</v>
      </c>
      <c r="M11974" t="s">
        <v>67</v>
      </c>
      <c r="O11974" t="s">
        <v>129</v>
      </c>
      <c r="P11974" s="61">
        <v>45386.575694444444</v>
      </c>
      <c r="Q11974" t="s">
        <v>67</v>
      </c>
      <c r="R11974" s="61">
        <v>45386.575694444444</v>
      </c>
      <c r="S11974" t="s">
        <v>67</v>
      </c>
      <c r="T11974">
        <v>4429634</v>
      </c>
      <c r="V11974" t="s">
        <v>130</v>
      </c>
      <c r="W11974" t="s">
        <v>276</v>
      </c>
      <c r="X11974" t="s">
        <v>277</v>
      </c>
      <c r="Z11974">
        <v>3112198</v>
      </c>
      <c r="AA11974" t="s">
        <v>859</v>
      </c>
    </row>
    <row r="11975" spans="1:27" hidden="1" x14ac:dyDescent="0.25">
      <c r="A11975" t="s">
        <v>99</v>
      </c>
      <c r="B11975" t="s">
        <v>47</v>
      </c>
      <c r="C11975" t="s">
        <v>168</v>
      </c>
      <c r="D11975">
        <v>27260</v>
      </c>
      <c r="E11975">
        <v>240951</v>
      </c>
      <c r="F11975" t="s">
        <v>183</v>
      </c>
      <c r="G11975" t="s">
        <v>827</v>
      </c>
      <c r="H11975" t="s">
        <v>180</v>
      </c>
      <c r="I11975">
        <v>49145</v>
      </c>
      <c r="J11975" s="61">
        <v>45386</v>
      </c>
      <c r="K11975">
        <v>0.5625</v>
      </c>
      <c r="L11975">
        <v>1.5</v>
      </c>
      <c r="M11975" t="s">
        <v>49</v>
      </c>
      <c r="O11975" t="s">
        <v>129</v>
      </c>
      <c r="P11975" s="61">
        <v>45387.537499999999</v>
      </c>
      <c r="Q11975" t="s">
        <v>49</v>
      </c>
      <c r="R11975" s="61">
        <v>45387.538194444445</v>
      </c>
      <c r="S11975" t="s">
        <v>49</v>
      </c>
      <c r="T11975">
        <v>4432215</v>
      </c>
      <c r="V11975" t="s">
        <v>130</v>
      </c>
      <c r="W11975" t="s">
        <v>3302</v>
      </c>
      <c r="X11975" t="s">
        <v>3303</v>
      </c>
      <c r="Z11975">
        <v>2359530</v>
      </c>
      <c r="AA11975" t="s">
        <v>859</v>
      </c>
    </row>
    <row r="11976" spans="1:27" hidden="1" x14ac:dyDescent="0.25">
      <c r="A11976" t="s">
        <v>98</v>
      </c>
      <c r="B11976" t="s">
        <v>47</v>
      </c>
      <c r="C11976" t="s">
        <v>168</v>
      </c>
      <c r="D11976">
        <v>27242</v>
      </c>
      <c r="E11976">
        <v>233026</v>
      </c>
      <c r="F11976" t="s">
        <v>202</v>
      </c>
      <c r="G11976" t="s">
        <v>13258</v>
      </c>
      <c r="H11976" t="s">
        <v>199</v>
      </c>
      <c r="I11976">
        <v>47081</v>
      </c>
      <c r="J11976" s="61">
        <v>45386</v>
      </c>
      <c r="K11976">
        <v>0.58333333333333337</v>
      </c>
      <c r="L11976">
        <v>1</v>
      </c>
      <c r="M11976" t="s">
        <v>3</v>
      </c>
      <c r="O11976" t="s">
        <v>129</v>
      </c>
      <c r="P11976" s="61">
        <v>45386.627083333333</v>
      </c>
      <c r="Q11976" t="s">
        <v>3</v>
      </c>
      <c r="R11976" s="61">
        <v>45386.629861111112</v>
      </c>
      <c r="S11976" t="s">
        <v>3</v>
      </c>
      <c r="T11976">
        <v>4429991</v>
      </c>
      <c r="V11976" t="s">
        <v>130</v>
      </c>
      <c r="W11976" t="s">
        <v>3003</v>
      </c>
      <c r="X11976" t="s">
        <v>432</v>
      </c>
      <c r="Z11976">
        <v>3159487</v>
      </c>
      <c r="AA11976" t="s">
        <v>859</v>
      </c>
    </row>
    <row r="11977" spans="1:27" hidden="1" x14ac:dyDescent="0.25">
      <c r="A11977" t="s">
        <v>98</v>
      </c>
      <c r="B11977" t="s">
        <v>55</v>
      </c>
      <c r="C11977" t="s">
        <v>564</v>
      </c>
      <c r="D11977">
        <v>26513</v>
      </c>
      <c r="E11977">
        <v>256036</v>
      </c>
      <c r="F11977" t="s">
        <v>179</v>
      </c>
      <c r="G11977" t="s">
        <v>13258</v>
      </c>
      <c r="H11977" t="s">
        <v>199</v>
      </c>
      <c r="I11977">
        <v>47081</v>
      </c>
      <c r="J11977" s="61">
        <v>45386</v>
      </c>
      <c r="K11977">
        <v>0.58333333333333337</v>
      </c>
      <c r="L11977">
        <v>0.33</v>
      </c>
      <c r="M11977" t="s">
        <v>3</v>
      </c>
      <c r="O11977" t="s">
        <v>129</v>
      </c>
      <c r="P11977" s="61">
        <v>45387.535416666666</v>
      </c>
      <c r="Q11977" t="s">
        <v>3</v>
      </c>
      <c r="R11977" s="61">
        <v>45387.537499999999</v>
      </c>
      <c r="S11977" t="s">
        <v>3</v>
      </c>
      <c r="T11977">
        <v>4432209</v>
      </c>
      <c r="V11977" t="s">
        <v>130</v>
      </c>
      <c r="W11977" t="s">
        <v>2491</v>
      </c>
      <c r="X11977" t="s">
        <v>2756</v>
      </c>
      <c r="Y11977" t="s">
        <v>12270</v>
      </c>
      <c r="Z11977">
        <v>3050128</v>
      </c>
      <c r="AA11977" t="s">
        <v>859</v>
      </c>
    </row>
    <row r="11978" spans="1:27" hidden="1" x14ac:dyDescent="0.25">
      <c r="A11978" t="s">
        <v>98</v>
      </c>
      <c r="B11978" t="s">
        <v>47</v>
      </c>
      <c r="C11978" t="s">
        <v>133</v>
      </c>
      <c r="D11978">
        <v>26510</v>
      </c>
      <c r="E11978">
        <v>232952</v>
      </c>
      <c r="F11978" t="s">
        <v>439</v>
      </c>
      <c r="H11978" t="s">
        <v>203</v>
      </c>
      <c r="I11978">
        <v>47833</v>
      </c>
      <c r="J11978" s="61">
        <v>45386</v>
      </c>
      <c r="K11978">
        <v>0.58333333333333337</v>
      </c>
      <c r="L11978">
        <v>0.5</v>
      </c>
      <c r="M11978" t="s">
        <v>67</v>
      </c>
      <c r="O11978" t="s">
        <v>129</v>
      </c>
      <c r="P11978" s="61">
        <v>45386.657638888886</v>
      </c>
      <c r="Q11978" t="s">
        <v>67</v>
      </c>
      <c r="R11978" s="61">
        <v>45386.658333333333</v>
      </c>
      <c r="S11978" t="s">
        <v>67</v>
      </c>
      <c r="T11978">
        <v>4430250</v>
      </c>
      <c r="V11978" t="s">
        <v>130</v>
      </c>
      <c r="W11978" t="s">
        <v>8029</v>
      </c>
      <c r="X11978" t="s">
        <v>243</v>
      </c>
      <c r="Z11978">
        <v>3174362</v>
      </c>
      <c r="AA11978" t="s">
        <v>859</v>
      </c>
    </row>
    <row r="11979" spans="1:27" hidden="1" x14ac:dyDescent="0.25">
      <c r="A11979" t="s">
        <v>97</v>
      </c>
      <c r="B11979" t="s">
        <v>47</v>
      </c>
      <c r="C11979" t="s">
        <v>172</v>
      </c>
      <c r="D11979">
        <v>28544</v>
      </c>
      <c r="E11979">
        <v>254211</v>
      </c>
      <c r="F11979" t="s">
        <v>195</v>
      </c>
      <c r="G11979" t="s">
        <v>13242</v>
      </c>
      <c r="H11979" t="s">
        <v>141</v>
      </c>
      <c r="I11979">
        <v>47083</v>
      </c>
      <c r="J11979" s="61">
        <v>45386</v>
      </c>
      <c r="K11979">
        <v>0.60416666666666663</v>
      </c>
      <c r="L11979">
        <v>1.5</v>
      </c>
      <c r="M11979" t="s">
        <v>3744</v>
      </c>
      <c r="O11979" t="s">
        <v>129</v>
      </c>
      <c r="P11979" s="61">
        <v>45387.339583333334</v>
      </c>
      <c r="Q11979" t="s">
        <v>3744</v>
      </c>
      <c r="R11979" s="61">
        <v>45391.415277777778</v>
      </c>
      <c r="S11979" t="s">
        <v>64</v>
      </c>
      <c r="T11979">
        <v>4431217</v>
      </c>
      <c r="V11979" t="s">
        <v>130</v>
      </c>
      <c r="W11979" t="s">
        <v>13006</v>
      </c>
      <c r="X11979" t="s">
        <v>10084</v>
      </c>
      <c r="Z11979">
        <v>3133947</v>
      </c>
      <c r="AA11979" t="s">
        <v>859</v>
      </c>
    </row>
    <row r="11980" spans="1:27" hidden="1" x14ac:dyDescent="0.25">
      <c r="A11980" t="s">
        <v>98</v>
      </c>
      <c r="B11980" t="s">
        <v>47</v>
      </c>
      <c r="C11980" t="s">
        <v>133</v>
      </c>
      <c r="D11980">
        <v>26510</v>
      </c>
      <c r="E11980">
        <v>232952</v>
      </c>
      <c r="F11980" t="s">
        <v>439</v>
      </c>
      <c r="H11980" t="s">
        <v>203</v>
      </c>
      <c r="I11980">
        <v>47833</v>
      </c>
      <c r="J11980" s="61">
        <v>45386</v>
      </c>
      <c r="K11980">
        <v>0.60416666666666663</v>
      </c>
      <c r="L11980">
        <v>0.5</v>
      </c>
      <c r="M11980" t="s">
        <v>67</v>
      </c>
      <c r="O11980" t="s">
        <v>129</v>
      </c>
      <c r="P11980" s="61">
        <v>45386.65902777778</v>
      </c>
      <c r="Q11980" t="s">
        <v>67</v>
      </c>
      <c r="R11980" s="61">
        <v>45386.65902777778</v>
      </c>
      <c r="S11980" t="s">
        <v>67</v>
      </c>
      <c r="T11980">
        <v>4430293</v>
      </c>
      <c r="V11980" t="s">
        <v>130</v>
      </c>
      <c r="W11980" t="s">
        <v>440</v>
      </c>
      <c r="X11980" t="s">
        <v>11825</v>
      </c>
      <c r="Z11980">
        <v>3006607</v>
      </c>
      <c r="AA11980" t="s">
        <v>859</v>
      </c>
    </row>
    <row r="11981" spans="1:27" hidden="1" x14ac:dyDescent="0.25">
      <c r="A11981" t="s">
        <v>97</v>
      </c>
      <c r="B11981" t="s">
        <v>47</v>
      </c>
      <c r="C11981" t="s">
        <v>172</v>
      </c>
      <c r="D11981">
        <v>28544</v>
      </c>
      <c r="E11981">
        <v>254210</v>
      </c>
      <c r="F11981" t="s">
        <v>605</v>
      </c>
      <c r="G11981" t="s">
        <v>12391</v>
      </c>
      <c r="H11981" t="s">
        <v>141</v>
      </c>
      <c r="I11981">
        <v>47083</v>
      </c>
      <c r="J11981" s="61">
        <v>45386</v>
      </c>
      <c r="K11981">
        <v>0.625</v>
      </c>
      <c r="L11981">
        <v>1</v>
      </c>
      <c r="M11981" t="s">
        <v>64</v>
      </c>
      <c r="O11981" t="s">
        <v>129</v>
      </c>
      <c r="P11981" s="61">
        <v>45387.496527777781</v>
      </c>
      <c r="Q11981" t="s">
        <v>64</v>
      </c>
      <c r="R11981" s="61">
        <v>45387.501388888886</v>
      </c>
      <c r="S11981" t="s">
        <v>64</v>
      </c>
      <c r="T11981">
        <v>4431890</v>
      </c>
      <c r="V11981" t="s">
        <v>130</v>
      </c>
      <c r="W11981" t="s">
        <v>8516</v>
      </c>
      <c r="X11981" t="s">
        <v>6944</v>
      </c>
      <c r="Z11981">
        <v>3142428</v>
      </c>
      <c r="AA11981" t="s">
        <v>859</v>
      </c>
    </row>
    <row r="11982" spans="1:27" hidden="1" x14ac:dyDescent="0.25">
      <c r="A11982" t="s">
        <v>99</v>
      </c>
      <c r="B11982" t="s">
        <v>47</v>
      </c>
      <c r="C11982" t="s">
        <v>168</v>
      </c>
      <c r="D11982">
        <v>27260</v>
      </c>
      <c r="E11982">
        <v>220698</v>
      </c>
      <c r="F11982" t="s">
        <v>202</v>
      </c>
      <c r="G11982" t="s">
        <v>827</v>
      </c>
      <c r="H11982" t="s">
        <v>210</v>
      </c>
      <c r="I11982">
        <v>47103</v>
      </c>
      <c r="J11982" s="61">
        <v>45386</v>
      </c>
      <c r="K11982">
        <v>0.625</v>
      </c>
      <c r="L11982">
        <v>1.5</v>
      </c>
      <c r="M11982" t="s">
        <v>49</v>
      </c>
      <c r="O11982" t="s">
        <v>129</v>
      </c>
      <c r="P11982" s="61">
        <v>45387.548611111109</v>
      </c>
      <c r="Q11982" t="s">
        <v>49</v>
      </c>
      <c r="R11982" s="61">
        <v>45387.548611111109</v>
      </c>
      <c r="S11982" t="s">
        <v>49</v>
      </c>
      <c r="T11982">
        <v>4432309</v>
      </c>
      <c r="V11982" t="s">
        <v>130</v>
      </c>
      <c r="W11982" t="s">
        <v>346</v>
      </c>
      <c r="X11982" t="s">
        <v>2681</v>
      </c>
      <c r="Y11982" t="s">
        <v>3476</v>
      </c>
      <c r="Z11982">
        <v>2735146</v>
      </c>
      <c r="AA11982" t="s">
        <v>859</v>
      </c>
    </row>
    <row r="11983" spans="1:27" hidden="1" x14ac:dyDescent="0.25">
      <c r="A11983" t="s">
        <v>98</v>
      </c>
      <c r="B11983" t="s">
        <v>47</v>
      </c>
      <c r="C11983" t="s">
        <v>133</v>
      </c>
      <c r="D11983">
        <v>26510</v>
      </c>
      <c r="E11983">
        <v>232952</v>
      </c>
      <c r="F11983" t="s">
        <v>439</v>
      </c>
      <c r="H11983" t="s">
        <v>203</v>
      </c>
      <c r="I11983">
        <v>47833</v>
      </c>
      <c r="J11983" s="61">
        <v>45386</v>
      </c>
      <c r="K11983">
        <v>0.625</v>
      </c>
      <c r="L11983">
        <v>0.5</v>
      </c>
      <c r="M11983" t="s">
        <v>67</v>
      </c>
      <c r="O11983" t="s">
        <v>129</v>
      </c>
      <c r="P11983" s="61">
        <v>45386.660416666666</v>
      </c>
      <c r="Q11983" t="s">
        <v>67</v>
      </c>
      <c r="R11983" s="61">
        <v>45386.660416666666</v>
      </c>
      <c r="S11983" t="s">
        <v>67</v>
      </c>
      <c r="T11983">
        <v>4430299</v>
      </c>
      <c r="V11983" t="s">
        <v>130</v>
      </c>
      <c r="W11983" t="s">
        <v>10995</v>
      </c>
      <c r="X11983" t="s">
        <v>13085</v>
      </c>
      <c r="Z11983">
        <v>3157411</v>
      </c>
      <c r="AA11983" t="s">
        <v>859</v>
      </c>
    </row>
    <row r="11984" spans="1:27" hidden="1" x14ac:dyDescent="0.25">
      <c r="A11984" t="s">
        <v>98</v>
      </c>
      <c r="B11984" t="s">
        <v>62</v>
      </c>
      <c r="C11984" t="s">
        <v>168</v>
      </c>
      <c r="D11984">
        <v>27242</v>
      </c>
      <c r="E11984">
        <v>233109</v>
      </c>
      <c r="F11984" t="s">
        <v>177</v>
      </c>
      <c r="H11984" t="s">
        <v>177</v>
      </c>
      <c r="I11984">
        <v>50683</v>
      </c>
      <c r="J11984" s="61">
        <v>45386</v>
      </c>
      <c r="K11984">
        <v>0.66666666666666663</v>
      </c>
      <c r="L11984">
        <v>0.5</v>
      </c>
      <c r="M11984" t="s">
        <v>3</v>
      </c>
      <c r="O11984" t="s">
        <v>129</v>
      </c>
      <c r="P11984" s="61">
        <v>45390.490972222222</v>
      </c>
      <c r="Q11984" t="s">
        <v>3</v>
      </c>
      <c r="R11984" s="61">
        <v>45390.493750000001</v>
      </c>
      <c r="S11984" t="s">
        <v>3</v>
      </c>
      <c r="T11984">
        <v>4435267</v>
      </c>
      <c r="V11984" t="s">
        <v>130</v>
      </c>
      <c r="W11984" t="s">
        <v>318</v>
      </c>
      <c r="X11984" t="s">
        <v>12034</v>
      </c>
      <c r="Z11984">
        <v>3032888</v>
      </c>
      <c r="AA11984" t="s">
        <v>859</v>
      </c>
    </row>
    <row r="11985" spans="1:27" hidden="1" x14ac:dyDescent="0.25">
      <c r="A11985" t="s">
        <v>98</v>
      </c>
      <c r="B11985" t="s">
        <v>57</v>
      </c>
      <c r="C11985" t="s">
        <v>168</v>
      </c>
      <c r="D11985">
        <v>27242</v>
      </c>
      <c r="E11985">
        <v>232955</v>
      </c>
      <c r="F11985" t="s">
        <v>182</v>
      </c>
      <c r="H11985" t="s">
        <v>336</v>
      </c>
      <c r="I11985">
        <v>47077</v>
      </c>
      <c r="J11985" s="61">
        <v>45387</v>
      </c>
      <c r="K11985">
        <v>0.38541666666666669</v>
      </c>
      <c r="L11985">
        <v>0.75</v>
      </c>
      <c r="M11985" t="s">
        <v>3</v>
      </c>
      <c r="O11985" t="s">
        <v>129</v>
      </c>
      <c r="P11985" s="61">
        <v>45387.472916666666</v>
      </c>
      <c r="Q11985" t="s">
        <v>3</v>
      </c>
      <c r="R11985" s="61">
        <v>45387.478472222225</v>
      </c>
      <c r="S11985" t="s">
        <v>3</v>
      </c>
      <c r="T11985">
        <v>4431723</v>
      </c>
      <c r="V11985" t="s">
        <v>130</v>
      </c>
      <c r="W11985" t="s">
        <v>1091</v>
      </c>
      <c r="X11985" t="s">
        <v>1173</v>
      </c>
      <c r="Y11985" t="s">
        <v>569</v>
      </c>
      <c r="Z11985">
        <v>3006696</v>
      </c>
      <c r="AA11985" t="s">
        <v>859</v>
      </c>
    </row>
    <row r="11986" spans="1:27" hidden="1" x14ac:dyDescent="0.25">
      <c r="A11986" t="s">
        <v>98</v>
      </c>
      <c r="B11986" t="s">
        <v>47</v>
      </c>
      <c r="C11986" t="s">
        <v>126</v>
      </c>
      <c r="D11986">
        <v>26509</v>
      </c>
      <c r="E11986">
        <v>240447</v>
      </c>
      <c r="F11986" t="s">
        <v>175</v>
      </c>
      <c r="H11986" t="s">
        <v>336</v>
      </c>
      <c r="I11986">
        <v>47077</v>
      </c>
      <c r="J11986" s="61">
        <v>45387</v>
      </c>
      <c r="K11986">
        <v>0.41666666666666669</v>
      </c>
      <c r="L11986">
        <v>0.75</v>
      </c>
      <c r="M11986" t="s">
        <v>3</v>
      </c>
      <c r="O11986" t="s">
        <v>129</v>
      </c>
      <c r="P11986" s="61">
        <v>45387.425000000003</v>
      </c>
      <c r="Q11986" t="s">
        <v>3</v>
      </c>
      <c r="R11986" s="61">
        <v>45390.452777777777</v>
      </c>
      <c r="S11986" t="s">
        <v>43</v>
      </c>
      <c r="T11986">
        <v>4431457</v>
      </c>
      <c r="V11986" t="s">
        <v>130</v>
      </c>
      <c r="W11986" t="s">
        <v>152</v>
      </c>
      <c r="X11986" t="s">
        <v>1121</v>
      </c>
      <c r="Z11986">
        <v>2864294</v>
      </c>
      <c r="AA11986" t="s">
        <v>859</v>
      </c>
    </row>
    <row r="11987" spans="1:27" hidden="1" x14ac:dyDescent="0.25">
      <c r="A11987" t="s">
        <v>98</v>
      </c>
      <c r="B11987" t="s">
        <v>47</v>
      </c>
      <c r="C11987" t="s">
        <v>126</v>
      </c>
      <c r="D11987">
        <v>26509</v>
      </c>
      <c r="E11987">
        <v>240447</v>
      </c>
      <c r="F11987" t="s">
        <v>175</v>
      </c>
      <c r="H11987" t="s">
        <v>336</v>
      </c>
      <c r="I11987">
        <v>47077</v>
      </c>
      <c r="J11987" s="61">
        <v>45387</v>
      </c>
      <c r="K11987">
        <v>0.44791666666666669</v>
      </c>
      <c r="L11987">
        <v>1</v>
      </c>
      <c r="M11987" t="s">
        <v>3</v>
      </c>
      <c r="O11987" t="s">
        <v>129</v>
      </c>
      <c r="P11987" s="61">
        <v>45387.45208333333</v>
      </c>
      <c r="Q11987" t="s">
        <v>3</v>
      </c>
      <c r="R11987" s="61">
        <v>45387.466666666667</v>
      </c>
      <c r="S11987" t="s">
        <v>3</v>
      </c>
      <c r="T11987">
        <v>4431552</v>
      </c>
      <c r="V11987" t="s">
        <v>130</v>
      </c>
      <c r="W11987" t="s">
        <v>155</v>
      </c>
      <c r="X11987" t="s">
        <v>1823</v>
      </c>
      <c r="Z11987">
        <v>3167453</v>
      </c>
      <c r="AA11987" t="s">
        <v>859</v>
      </c>
    </row>
    <row r="11988" spans="1:27" hidden="1" x14ac:dyDescent="0.25">
      <c r="A11988" t="s">
        <v>98</v>
      </c>
      <c r="B11988" t="s">
        <v>55</v>
      </c>
      <c r="C11988" t="s">
        <v>564</v>
      </c>
      <c r="D11988">
        <v>26513</v>
      </c>
      <c r="E11988">
        <v>256036</v>
      </c>
      <c r="F11988" t="s">
        <v>179</v>
      </c>
      <c r="H11988" t="s">
        <v>154</v>
      </c>
      <c r="I11988">
        <v>47099</v>
      </c>
      <c r="J11988" s="61">
        <v>45387</v>
      </c>
      <c r="K11988">
        <v>0.45833333333333331</v>
      </c>
      <c r="L11988">
        <v>0.42</v>
      </c>
      <c r="M11988" t="s">
        <v>3</v>
      </c>
      <c r="O11988" t="s">
        <v>129</v>
      </c>
      <c r="P11988" s="61">
        <v>45387.489583333336</v>
      </c>
      <c r="Q11988" t="s">
        <v>3</v>
      </c>
      <c r="R11988" s="61">
        <v>45387.490972222222</v>
      </c>
      <c r="S11988" t="s">
        <v>3</v>
      </c>
      <c r="T11988">
        <v>4431830</v>
      </c>
      <c r="V11988" t="s">
        <v>130</v>
      </c>
      <c r="W11988" t="s">
        <v>1091</v>
      </c>
      <c r="X11988" t="s">
        <v>1173</v>
      </c>
      <c r="Y11988" t="s">
        <v>569</v>
      </c>
      <c r="Z11988">
        <v>3006696</v>
      </c>
      <c r="AA11988" t="s">
        <v>859</v>
      </c>
    </row>
    <row r="11989" spans="1:27" hidden="1" x14ac:dyDescent="0.25">
      <c r="A11989" t="s">
        <v>98</v>
      </c>
      <c r="B11989" t="s">
        <v>47</v>
      </c>
      <c r="C11989" t="s">
        <v>126</v>
      </c>
      <c r="D11989">
        <v>26509</v>
      </c>
      <c r="E11989">
        <v>240802</v>
      </c>
      <c r="F11989" t="s">
        <v>378</v>
      </c>
      <c r="H11989" t="s">
        <v>203</v>
      </c>
      <c r="I11989">
        <v>47833</v>
      </c>
      <c r="J11989" s="61">
        <v>45387</v>
      </c>
      <c r="K11989">
        <v>0.45833333333333331</v>
      </c>
      <c r="L11989">
        <v>1.25</v>
      </c>
      <c r="M11989" t="s">
        <v>67</v>
      </c>
      <c r="O11989" t="s">
        <v>129</v>
      </c>
      <c r="P11989" s="61">
        <v>45387.618055555555</v>
      </c>
      <c r="Q11989" t="s">
        <v>67</v>
      </c>
      <c r="R11989" s="61">
        <v>45387.618055555555</v>
      </c>
      <c r="S11989" t="s">
        <v>67</v>
      </c>
      <c r="T11989">
        <v>4432804</v>
      </c>
      <c r="V11989" t="s">
        <v>130</v>
      </c>
      <c r="W11989" t="s">
        <v>1451</v>
      </c>
      <c r="X11989" t="s">
        <v>1452</v>
      </c>
      <c r="Z11989">
        <v>3173582</v>
      </c>
      <c r="AA11989" t="s">
        <v>859</v>
      </c>
    </row>
    <row r="11990" spans="1:27" hidden="1" x14ac:dyDescent="0.25">
      <c r="A11990" t="s">
        <v>98</v>
      </c>
      <c r="B11990" t="s">
        <v>57</v>
      </c>
      <c r="C11990" t="s">
        <v>168</v>
      </c>
      <c r="D11990">
        <v>27242</v>
      </c>
      <c r="E11990">
        <v>232954</v>
      </c>
      <c r="F11990" t="s">
        <v>689</v>
      </c>
      <c r="H11990" t="s">
        <v>203</v>
      </c>
      <c r="I11990">
        <v>47833</v>
      </c>
      <c r="J11990" s="61">
        <v>45387</v>
      </c>
      <c r="K11990">
        <v>0.5</v>
      </c>
      <c r="L11990">
        <v>1</v>
      </c>
      <c r="M11990" t="s">
        <v>67</v>
      </c>
      <c r="O11990" t="s">
        <v>129</v>
      </c>
      <c r="P11990" s="61">
        <v>45387.618750000001</v>
      </c>
      <c r="Q11990" t="s">
        <v>67</v>
      </c>
      <c r="R11990" s="61">
        <v>45387.618750000001</v>
      </c>
      <c r="S11990" t="s">
        <v>67</v>
      </c>
      <c r="T11990">
        <v>4432811</v>
      </c>
      <c r="V11990" t="s">
        <v>130</v>
      </c>
      <c r="W11990" t="s">
        <v>440</v>
      </c>
      <c r="X11990" t="s">
        <v>11825</v>
      </c>
      <c r="Z11990">
        <v>3006607</v>
      </c>
      <c r="AA11990" t="s">
        <v>859</v>
      </c>
    </row>
    <row r="11991" spans="1:27" hidden="1" x14ac:dyDescent="0.25">
      <c r="A11991" t="s">
        <v>99</v>
      </c>
      <c r="B11991" t="s">
        <v>47</v>
      </c>
      <c r="C11991" t="s">
        <v>168</v>
      </c>
      <c r="D11991">
        <v>27260</v>
      </c>
      <c r="E11991">
        <v>217624</v>
      </c>
      <c r="F11991" t="s">
        <v>327</v>
      </c>
      <c r="G11991" t="s">
        <v>580</v>
      </c>
      <c r="H11991" t="s">
        <v>177</v>
      </c>
      <c r="I11991">
        <v>50683</v>
      </c>
      <c r="J11991" s="61">
        <v>45387</v>
      </c>
      <c r="K11991">
        <v>0.52083333333333337</v>
      </c>
      <c r="L11991">
        <v>0.5</v>
      </c>
      <c r="M11991" t="s">
        <v>49</v>
      </c>
      <c r="O11991" t="s">
        <v>129</v>
      </c>
      <c r="P11991" s="61">
        <v>45387.551388888889</v>
      </c>
      <c r="Q11991" t="s">
        <v>49</v>
      </c>
      <c r="R11991" s="61">
        <v>45387.551388888889</v>
      </c>
      <c r="S11991" t="s">
        <v>49</v>
      </c>
      <c r="T11991">
        <v>4432356</v>
      </c>
      <c r="V11991" t="s">
        <v>130</v>
      </c>
      <c r="W11991" t="s">
        <v>379</v>
      </c>
      <c r="X11991" t="s">
        <v>8067</v>
      </c>
      <c r="Y11991" t="s">
        <v>7478</v>
      </c>
      <c r="Z11991">
        <v>2477559</v>
      </c>
      <c r="AA11991" t="s">
        <v>859</v>
      </c>
    </row>
    <row r="11992" spans="1:27" hidden="1" x14ac:dyDescent="0.25">
      <c r="A11992" t="s">
        <v>98</v>
      </c>
      <c r="B11992" t="s">
        <v>57</v>
      </c>
      <c r="C11992" t="s">
        <v>168</v>
      </c>
      <c r="D11992">
        <v>27242</v>
      </c>
      <c r="E11992">
        <v>232955</v>
      </c>
      <c r="F11992" t="s">
        <v>182</v>
      </c>
      <c r="H11992" t="s">
        <v>336</v>
      </c>
      <c r="I11992">
        <v>47077</v>
      </c>
      <c r="J11992" s="61">
        <v>45387</v>
      </c>
      <c r="K11992">
        <v>0.54166666666666663</v>
      </c>
      <c r="L11992">
        <v>1</v>
      </c>
      <c r="M11992" t="s">
        <v>3</v>
      </c>
      <c r="O11992" t="s">
        <v>129</v>
      </c>
      <c r="P11992" s="61">
        <v>45387.631249999999</v>
      </c>
      <c r="Q11992" t="s">
        <v>3</v>
      </c>
      <c r="R11992" s="61">
        <v>45387.643750000003</v>
      </c>
      <c r="S11992" t="s">
        <v>3</v>
      </c>
      <c r="T11992">
        <v>4432842</v>
      </c>
      <c r="V11992" t="s">
        <v>130</v>
      </c>
      <c r="W11992" t="s">
        <v>1168</v>
      </c>
      <c r="X11992" t="s">
        <v>1169</v>
      </c>
      <c r="Z11992">
        <v>2952268</v>
      </c>
      <c r="AA11992" t="s">
        <v>859</v>
      </c>
    </row>
    <row r="11993" spans="1:27" hidden="1" x14ac:dyDescent="0.25">
      <c r="A11993" t="s">
        <v>98</v>
      </c>
      <c r="B11993" t="s">
        <v>57</v>
      </c>
      <c r="C11993" t="s">
        <v>168</v>
      </c>
      <c r="D11993">
        <v>27242</v>
      </c>
      <c r="E11993">
        <v>232955</v>
      </c>
      <c r="F11993" t="s">
        <v>182</v>
      </c>
      <c r="H11993" t="s">
        <v>203</v>
      </c>
      <c r="I11993">
        <v>47833</v>
      </c>
      <c r="J11993" s="61">
        <v>45387</v>
      </c>
      <c r="K11993">
        <v>0.54166666666666663</v>
      </c>
      <c r="L11993">
        <v>1</v>
      </c>
      <c r="M11993" t="s">
        <v>67</v>
      </c>
      <c r="O11993" t="s">
        <v>129</v>
      </c>
      <c r="P11993" s="61">
        <v>45387.619444444441</v>
      </c>
      <c r="Q11993" t="s">
        <v>67</v>
      </c>
      <c r="R11993" s="61">
        <v>45387.619444444441</v>
      </c>
      <c r="S11993" t="s">
        <v>67</v>
      </c>
      <c r="T11993">
        <v>4432814</v>
      </c>
      <c r="V11993" t="s">
        <v>130</v>
      </c>
      <c r="W11993" t="s">
        <v>9798</v>
      </c>
      <c r="X11993" t="s">
        <v>9799</v>
      </c>
      <c r="Z11993">
        <v>2684299</v>
      </c>
      <c r="AA11993" t="s">
        <v>859</v>
      </c>
    </row>
    <row r="11994" spans="1:27" hidden="1" x14ac:dyDescent="0.25">
      <c r="A11994" t="s">
        <v>98</v>
      </c>
      <c r="B11994" t="s">
        <v>80</v>
      </c>
      <c r="C11994" t="s">
        <v>139</v>
      </c>
      <c r="D11994">
        <v>26512</v>
      </c>
      <c r="E11994">
        <v>245691</v>
      </c>
      <c r="F11994" t="s">
        <v>11099</v>
      </c>
      <c r="H11994" t="s">
        <v>336</v>
      </c>
      <c r="I11994">
        <v>47077</v>
      </c>
      <c r="J11994" s="61">
        <v>45387</v>
      </c>
      <c r="K11994">
        <v>0.58333333333333337</v>
      </c>
      <c r="L11994">
        <v>1</v>
      </c>
      <c r="M11994" t="s">
        <v>3</v>
      </c>
      <c r="O11994" t="s">
        <v>129</v>
      </c>
      <c r="P11994" s="61">
        <v>45387.621527777781</v>
      </c>
      <c r="Q11994" t="s">
        <v>3</v>
      </c>
      <c r="R11994" s="61">
        <v>45387.625694444447</v>
      </c>
      <c r="S11994" t="s">
        <v>3</v>
      </c>
      <c r="T11994">
        <v>4432821</v>
      </c>
      <c r="V11994" t="s">
        <v>130</v>
      </c>
      <c r="W11994" t="s">
        <v>318</v>
      </c>
      <c r="X11994" t="s">
        <v>201</v>
      </c>
      <c r="Z11994">
        <v>3189165</v>
      </c>
      <c r="AA11994" t="s">
        <v>859</v>
      </c>
    </row>
    <row r="11995" spans="1:27" hidden="1" x14ac:dyDescent="0.25">
      <c r="A11995" t="s">
        <v>98</v>
      </c>
      <c r="B11995" t="s">
        <v>80</v>
      </c>
      <c r="C11995" t="s">
        <v>139</v>
      </c>
      <c r="D11995">
        <v>26512</v>
      </c>
      <c r="E11995">
        <v>245691</v>
      </c>
      <c r="F11995" t="s">
        <v>11099</v>
      </c>
      <c r="H11995" t="s">
        <v>336</v>
      </c>
      <c r="I11995">
        <v>47077</v>
      </c>
      <c r="J11995" s="61">
        <v>45387</v>
      </c>
      <c r="K11995">
        <v>0.58333333333333337</v>
      </c>
      <c r="L11995">
        <v>1</v>
      </c>
      <c r="M11995" t="s">
        <v>3</v>
      </c>
      <c r="O11995" t="s">
        <v>129</v>
      </c>
      <c r="P11995" s="61">
        <v>45387.621527777781</v>
      </c>
      <c r="Q11995" t="s">
        <v>3</v>
      </c>
      <c r="R11995" s="61">
        <v>45387.625694444447</v>
      </c>
      <c r="S11995" t="s">
        <v>3</v>
      </c>
      <c r="T11995">
        <v>4432821</v>
      </c>
      <c r="V11995" t="s">
        <v>130</v>
      </c>
      <c r="W11995" t="s">
        <v>1091</v>
      </c>
      <c r="X11995" t="s">
        <v>216</v>
      </c>
      <c r="Z11995">
        <v>3189180</v>
      </c>
      <c r="AA11995" t="s">
        <v>859</v>
      </c>
    </row>
    <row r="11996" spans="1:27" hidden="1" x14ac:dyDescent="0.25">
      <c r="A11996" t="s">
        <v>98</v>
      </c>
      <c r="B11996" t="s">
        <v>80</v>
      </c>
      <c r="C11996" t="s">
        <v>139</v>
      </c>
      <c r="D11996">
        <v>26512</v>
      </c>
      <c r="E11996">
        <v>245691</v>
      </c>
      <c r="F11996" t="s">
        <v>11099</v>
      </c>
      <c r="H11996" t="s">
        <v>336</v>
      </c>
      <c r="I11996">
        <v>47077</v>
      </c>
      <c r="J11996" s="61">
        <v>45387</v>
      </c>
      <c r="K11996">
        <v>0.58333333333333337</v>
      </c>
      <c r="L11996">
        <v>1</v>
      </c>
      <c r="M11996" t="s">
        <v>3</v>
      </c>
      <c r="O11996" t="s">
        <v>129</v>
      </c>
      <c r="P11996" s="61">
        <v>45387.621527777781</v>
      </c>
      <c r="Q11996" t="s">
        <v>3</v>
      </c>
      <c r="R11996" s="61">
        <v>45387.625694444447</v>
      </c>
      <c r="S11996" t="s">
        <v>3</v>
      </c>
      <c r="T11996">
        <v>4432821</v>
      </c>
      <c r="V11996" t="s">
        <v>130</v>
      </c>
      <c r="W11996" t="s">
        <v>192</v>
      </c>
      <c r="X11996" t="s">
        <v>8897</v>
      </c>
      <c r="Z11996">
        <v>3189189</v>
      </c>
      <c r="AA11996" t="s">
        <v>859</v>
      </c>
    </row>
    <row r="11997" spans="1:27" hidden="1" x14ac:dyDescent="0.25">
      <c r="A11997" t="s">
        <v>98</v>
      </c>
      <c r="B11997" t="s">
        <v>47</v>
      </c>
      <c r="C11997" t="s">
        <v>126</v>
      </c>
      <c r="D11997">
        <v>26509</v>
      </c>
      <c r="E11997">
        <v>240802</v>
      </c>
      <c r="F11997" t="s">
        <v>378</v>
      </c>
      <c r="H11997" t="s">
        <v>203</v>
      </c>
      <c r="I11997">
        <v>47833</v>
      </c>
      <c r="J11997" s="61">
        <v>45387</v>
      </c>
      <c r="K11997">
        <v>0.58333333333333337</v>
      </c>
      <c r="L11997">
        <v>1.25</v>
      </c>
      <c r="M11997" t="s">
        <v>67</v>
      </c>
      <c r="O11997" t="s">
        <v>129</v>
      </c>
      <c r="P11997" s="61">
        <v>45387.620833333334</v>
      </c>
      <c r="Q11997" t="s">
        <v>67</v>
      </c>
      <c r="R11997" s="61">
        <v>45387.620833333334</v>
      </c>
      <c r="S11997" t="s">
        <v>67</v>
      </c>
      <c r="T11997">
        <v>4432818</v>
      </c>
      <c r="V11997" t="s">
        <v>130</v>
      </c>
      <c r="W11997" t="s">
        <v>8029</v>
      </c>
      <c r="X11997" t="s">
        <v>243</v>
      </c>
      <c r="Z11997">
        <v>3174362</v>
      </c>
      <c r="AA11997" t="s">
        <v>859</v>
      </c>
    </row>
    <row r="11998" spans="1:27" hidden="1" x14ac:dyDescent="0.25">
      <c r="A11998" t="s">
        <v>98</v>
      </c>
      <c r="B11998" t="s">
        <v>55</v>
      </c>
      <c r="C11998" t="s">
        <v>564</v>
      </c>
      <c r="D11998">
        <v>26513</v>
      </c>
      <c r="E11998">
        <v>256036</v>
      </c>
      <c r="F11998" t="s">
        <v>179</v>
      </c>
      <c r="H11998" t="s">
        <v>336</v>
      </c>
      <c r="I11998">
        <v>47077</v>
      </c>
      <c r="J11998" s="61">
        <v>45387</v>
      </c>
      <c r="K11998">
        <v>0.625</v>
      </c>
      <c r="L11998">
        <v>0.5</v>
      </c>
      <c r="M11998" t="s">
        <v>3</v>
      </c>
      <c r="O11998" t="s">
        <v>129</v>
      </c>
      <c r="P11998" s="61">
        <v>45387.65902777778</v>
      </c>
      <c r="Q11998" t="s">
        <v>3</v>
      </c>
      <c r="R11998" s="61">
        <v>45387.661111111112</v>
      </c>
      <c r="S11998" t="s">
        <v>3</v>
      </c>
      <c r="T11998">
        <v>4432991</v>
      </c>
      <c r="V11998" t="s">
        <v>130</v>
      </c>
      <c r="W11998" t="s">
        <v>429</v>
      </c>
      <c r="X11998" t="s">
        <v>670</v>
      </c>
      <c r="Z11998">
        <v>3028174</v>
      </c>
      <c r="AA11998" t="s">
        <v>859</v>
      </c>
    </row>
    <row r="11999" spans="1:27" hidden="1" x14ac:dyDescent="0.25">
      <c r="A11999" t="s">
        <v>99</v>
      </c>
      <c r="B11999" t="s">
        <v>47</v>
      </c>
      <c r="C11999" t="s">
        <v>168</v>
      </c>
      <c r="D11999">
        <v>27260</v>
      </c>
      <c r="E11999">
        <v>220698</v>
      </c>
      <c r="F11999" t="s">
        <v>202</v>
      </c>
      <c r="G11999" t="s">
        <v>13357</v>
      </c>
      <c r="H11999" t="s">
        <v>141</v>
      </c>
      <c r="I11999">
        <v>47083</v>
      </c>
      <c r="J11999" s="61">
        <v>45387</v>
      </c>
      <c r="K11999">
        <v>0.625</v>
      </c>
      <c r="L11999">
        <v>1</v>
      </c>
      <c r="M11999" t="s">
        <v>64</v>
      </c>
      <c r="O11999" t="s">
        <v>129</v>
      </c>
      <c r="P11999" s="61">
        <v>45390.652777777781</v>
      </c>
      <c r="Q11999" t="s">
        <v>64</v>
      </c>
      <c r="R11999" s="61">
        <v>45390.654166666667</v>
      </c>
      <c r="S11999" t="s">
        <v>64</v>
      </c>
      <c r="T11999">
        <v>4436688</v>
      </c>
      <c r="V11999" t="s">
        <v>130</v>
      </c>
      <c r="W11999" t="s">
        <v>7992</v>
      </c>
      <c r="X11999" t="s">
        <v>251</v>
      </c>
      <c r="Z11999">
        <v>2482243</v>
      </c>
      <c r="AA11999" t="s">
        <v>859</v>
      </c>
    </row>
    <row r="12000" spans="1:27" hidden="1" x14ac:dyDescent="0.25">
      <c r="A12000" t="s">
        <v>98</v>
      </c>
      <c r="B12000" t="s">
        <v>57</v>
      </c>
      <c r="C12000" t="s">
        <v>168</v>
      </c>
      <c r="D12000">
        <v>27242</v>
      </c>
      <c r="E12000">
        <v>232949</v>
      </c>
      <c r="F12000" t="s">
        <v>363</v>
      </c>
      <c r="H12000" t="s">
        <v>336</v>
      </c>
      <c r="I12000">
        <v>47077</v>
      </c>
      <c r="J12000" s="61">
        <v>45387</v>
      </c>
      <c r="K12000">
        <v>0.64583333333333337</v>
      </c>
      <c r="L12000">
        <v>0.5</v>
      </c>
      <c r="M12000" t="s">
        <v>3</v>
      </c>
      <c r="O12000" t="s">
        <v>129</v>
      </c>
      <c r="P12000" s="61">
        <v>45387.655555555553</v>
      </c>
      <c r="Q12000" t="s">
        <v>3</v>
      </c>
      <c r="R12000" s="61">
        <v>45387.65902777778</v>
      </c>
      <c r="S12000" t="s">
        <v>3</v>
      </c>
      <c r="T12000">
        <v>4432974</v>
      </c>
      <c r="V12000" t="s">
        <v>130</v>
      </c>
      <c r="W12000" t="s">
        <v>492</v>
      </c>
      <c r="X12000" t="s">
        <v>10840</v>
      </c>
      <c r="Z12000">
        <v>2899063</v>
      </c>
      <c r="AA12000" t="s">
        <v>859</v>
      </c>
    </row>
    <row r="12001" spans="1:27" hidden="1" x14ac:dyDescent="0.25">
      <c r="A12001" t="s">
        <v>97</v>
      </c>
      <c r="B12001" t="s">
        <v>55</v>
      </c>
      <c r="C12001" t="s">
        <v>172</v>
      </c>
      <c r="D12001">
        <v>28544</v>
      </c>
      <c r="E12001">
        <v>261735</v>
      </c>
      <c r="F12001" t="s">
        <v>179</v>
      </c>
      <c r="H12001" t="s">
        <v>141</v>
      </c>
      <c r="I12001">
        <v>47083</v>
      </c>
      <c r="J12001" s="61">
        <v>45390</v>
      </c>
      <c r="K12001">
        <v>0.41666666666666669</v>
      </c>
      <c r="L12001">
        <v>2</v>
      </c>
      <c r="M12001" t="s">
        <v>3659</v>
      </c>
      <c r="O12001" t="s">
        <v>129</v>
      </c>
      <c r="P12001" s="61">
        <v>45394.372916666667</v>
      </c>
      <c r="Q12001" t="s">
        <v>3659</v>
      </c>
      <c r="R12001" s="61">
        <v>45394.376388888886</v>
      </c>
      <c r="S12001" t="s">
        <v>3659</v>
      </c>
      <c r="T12001">
        <v>4451781</v>
      </c>
      <c r="V12001" t="s">
        <v>130</v>
      </c>
      <c r="W12001" t="s">
        <v>13047</v>
      </c>
      <c r="X12001" t="s">
        <v>13048</v>
      </c>
      <c r="Z12001">
        <v>2986211</v>
      </c>
      <c r="AA12001" t="s">
        <v>859</v>
      </c>
    </row>
    <row r="12002" spans="1:27" hidden="1" x14ac:dyDescent="0.25">
      <c r="A12002" t="s">
        <v>97</v>
      </c>
      <c r="B12002" t="s">
        <v>55</v>
      </c>
      <c r="C12002" t="s">
        <v>172</v>
      </c>
      <c r="D12002">
        <v>28544</v>
      </c>
      <c r="E12002">
        <v>261735</v>
      </c>
      <c r="F12002" t="s">
        <v>179</v>
      </c>
      <c r="H12002" t="s">
        <v>141</v>
      </c>
      <c r="I12002">
        <v>47083</v>
      </c>
      <c r="J12002" s="61">
        <v>45390</v>
      </c>
      <c r="K12002">
        <v>0.41666666666666669</v>
      </c>
      <c r="L12002">
        <v>2</v>
      </c>
      <c r="M12002" t="s">
        <v>3659</v>
      </c>
      <c r="O12002" t="s">
        <v>129</v>
      </c>
      <c r="P12002" s="61">
        <v>45394.372916666667</v>
      </c>
      <c r="Q12002" t="s">
        <v>3659</v>
      </c>
      <c r="R12002" s="61">
        <v>45394.376388888886</v>
      </c>
      <c r="S12002" t="s">
        <v>3659</v>
      </c>
      <c r="T12002">
        <v>4451781</v>
      </c>
      <c r="V12002" t="s">
        <v>130</v>
      </c>
      <c r="W12002" t="s">
        <v>204</v>
      </c>
      <c r="X12002" t="s">
        <v>279</v>
      </c>
      <c r="Z12002">
        <v>3038432</v>
      </c>
      <c r="AA12002" t="s">
        <v>859</v>
      </c>
    </row>
    <row r="12003" spans="1:27" hidden="1" x14ac:dyDescent="0.25">
      <c r="A12003" t="s">
        <v>97</v>
      </c>
      <c r="B12003" t="s">
        <v>55</v>
      </c>
      <c r="C12003" t="s">
        <v>172</v>
      </c>
      <c r="D12003">
        <v>28544</v>
      </c>
      <c r="E12003">
        <v>261735</v>
      </c>
      <c r="F12003" t="s">
        <v>179</v>
      </c>
      <c r="H12003" t="s">
        <v>141</v>
      </c>
      <c r="I12003">
        <v>47083</v>
      </c>
      <c r="J12003" s="61">
        <v>45390</v>
      </c>
      <c r="K12003">
        <v>0.41666666666666669</v>
      </c>
      <c r="L12003">
        <v>2</v>
      </c>
      <c r="M12003" t="s">
        <v>3659</v>
      </c>
      <c r="O12003" t="s">
        <v>129</v>
      </c>
      <c r="P12003" s="61">
        <v>45394.372916666667</v>
      </c>
      <c r="Q12003" t="s">
        <v>3659</v>
      </c>
      <c r="R12003" s="61">
        <v>45394.376388888886</v>
      </c>
      <c r="S12003" t="s">
        <v>3659</v>
      </c>
      <c r="T12003">
        <v>4451781</v>
      </c>
      <c r="V12003" t="s">
        <v>130</v>
      </c>
      <c r="W12003" t="s">
        <v>1692</v>
      </c>
      <c r="X12003" t="s">
        <v>1693</v>
      </c>
      <c r="Z12003">
        <v>3099184</v>
      </c>
      <c r="AA12003" t="s">
        <v>859</v>
      </c>
    </row>
    <row r="12004" spans="1:27" hidden="1" x14ac:dyDescent="0.25">
      <c r="A12004" t="s">
        <v>97</v>
      </c>
      <c r="B12004" t="s">
        <v>55</v>
      </c>
      <c r="C12004" t="s">
        <v>172</v>
      </c>
      <c r="D12004">
        <v>28544</v>
      </c>
      <c r="E12004">
        <v>261735</v>
      </c>
      <c r="F12004" t="s">
        <v>179</v>
      </c>
      <c r="H12004" t="s">
        <v>141</v>
      </c>
      <c r="I12004">
        <v>47083</v>
      </c>
      <c r="J12004" s="61">
        <v>45390</v>
      </c>
      <c r="K12004">
        <v>0.41666666666666669</v>
      </c>
      <c r="L12004">
        <v>2</v>
      </c>
      <c r="M12004" t="s">
        <v>3659</v>
      </c>
      <c r="O12004" t="s">
        <v>129</v>
      </c>
      <c r="P12004" s="61">
        <v>45394.372916666667</v>
      </c>
      <c r="Q12004" t="s">
        <v>3659</v>
      </c>
      <c r="R12004" s="61">
        <v>45394.376388888886</v>
      </c>
      <c r="S12004" t="s">
        <v>3659</v>
      </c>
      <c r="T12004">
        <v>4451781</v>
      </c>
      <c r="V12004" t="s">
        <v>130</v>
      </c>
      <c r="W12004" t="s">
        <v>8169</v>
      </c>
      <c r="X12004" t="s">
        <v>226</v>
      </c>
      <c r="Z12004">
        <v>3103002</v>
      </c>
      <c r="AA12004" t="s">
        <v>859</v>
      </c>
    </row>
    <row r="12005" spans="1:27" hidden="1" x14ac:dyDescent="0.25">
      <c r="A12005" t="s">
        <v>97</v>
      </c>
      <c r="B12005" t="s">
        <v>55</v>
      </c>
      <c r="C12005" t="s">
        <v>172</v>
      </c>
      <c r="D12005">
        <v>28544</v>
      </c>
      <c r="E12005">
        <v>261735</v>
      </c>
      <c r="F12005" t="s">
        <v>179</v>
      </c>
      <c r="H12005" t="s">
        <v>141</v>
      </c>
      <c r="I12005">
        <v>47083</v>
      </c>
      <c r="J12005" s="61">
        <v>45390</v>
      </c>
      <c r="K12005">
        <v>0.41666666666666669</v>
      </c>
      <c r="L12005">
        <v>2</v>
      </c>
      <c r="M12005" t="s">
        <v>3659</v>
      </c>
      <c r="O12005" t="s">
        <v>129</v>
      </c>
      <c r="P12005" s="61">
        <v>45394.372916666667</v>
      </c>
      <c r="Q12005" t="s">
        <v>3659</v>
      </c>
      <c r="R12005" s="61">
        <v>45394.376388888886</v>
      </c>
      <c r="S12005" t="s">
        <v>3659</v>
      </c>
      <c r="T12005">
        <v>4451781</v>
      </c>
      <c r="V12005" t="s">
        <v>130</v>
      </c>
      <c r="W12005" t="s">
        <v>7321</v>
      </c>
      <c r="X12005" t="s">
        <v>12900</v>
      </c>
      <c r="Z12005">
        <v>3110636</v>
      </c>
      <c r="AA12005" t="s">
        <v>859</v>
      </c>
    </row>
    <row r="12006" spans="1:27" hidden="1" x14ac:dyDescent="0.25">
      <c r="A12006" t="s">
        <v>97</v>
      </c>
      <c r="B12006" t="s">
        <v>55</v>
      </c>
      <c r="C12006" t="s">
        <v>172</v>
      </c>
      <c r="D12006">
        <v>28544</v>
      </c>
      <c r="E12006">
        <v>261735</v>
      </c>
      <c r="F12006" t="s">
        <v>179</v>
      </c>
      <c r="H12006" t="s">
        <v>141</v>
      </c>
      <c r="I12006">
        <v>47083</v>
      </c>
      <c r="J12006" s="61">
        <v>45390</v>
      </c>
      <c r="K12006">
        <v>0.41666666666666669</v>
      </c>
      <c r="L12006">
        <v>2</v>
      </c>
      <c r="M12006" t="s">
        <v>3659</v>
      </c>
      <c r="O12006" t="s">
        <v>129</v>
      </c>
      <c r="P12006" s="61">
        <v>45394.372916666667</v>
      </c>
      <c r="Q12006" t="s">
        <v>3659</v>
      </c>
      <c r="R12006" s="61">
        <v>45394.376388888886</v>
      </c>
      <c r="S12006" t="s">
        <v>3659</v>
      </c>
      <c r="T12006">
        <v>4451781</v>
      </c>
      <c r="V12006" t="s">
        <v>130</v>
      </c>
      <c r="W12006" t="s">
        <v>294</v>
      </c>
      <c r="X12006" t="s">
        <v>12888</v>
      </c>
      <c r="Z12006">
        <v>3133874</v>
      </c>
      <c r="AA12006" t="s">
        <v>859</v>
      </c>
    </row>
    <row r="12007" spans="1:27" hidden="1" x14ac:dyDescent="0.25">
      <c r="A12007" t="s">
        <v>97</v>
      </c>
      <c r="B12007" t="s">
        <v>55</v>
      </c>
      <c r="C12007" t="s">
        <v>172</v>
      </c>
      <c r="D12007">
        <v>28544</v>
      </c>
      <c r="E12007">
        <v>261735</v>
      </c>
      <c r="F12007" t="s">
        <v>179</v>
      </c>
      <c r="H12007" t="s">
        <v>141</v>
      </c>
      <c r="I12007">
        <v>47083</v>
      </c>
      <c r="J12007" s="61">
        <v>45390</v>
      </c>
      <c r="K12007">
        <v>0.41666666666666669</v>
      </c>
      <c r="L12007">
        <v>2</v>
      </c>
      <c r="M12007" t="s">
        <v>3659</v>
      </c>
      <c r="O12007" t="s">
        <v>129</v>
      </c>
      <c r="P12007" s="61">
        <v>45394.372916666667</v>
      </c>
      <c r="Q12007" t="s">
        <v>3659</v>
      </c>
      <c r="R12007" s="61">
        <v>45394.376388888886</v>
      </c>
      <c r="S12007" t="s">
        <v>3659</v>
      </c>
      <c r="T12007">
        <v>4451781</v>
      </c>
      <c r="V12007" t="s">
        <v>130</v>
      </c>
      <c r="W12007" t="s">
        <v>13006</v>
      </c>
      <c r="X12007" t="s">
        <v>10084</v>
      </c>
      <c r="Z12007">
        <v>3133947</v>
      </c>
      <c r="AA12007" t="s">
        <v>859</v>
      </c>
    </row>
    <row r="12008" spans="1:27" hidden="1" x14ac:dyDescent="0.25">
      <c r="A12008" t="s">
        <v>97</v>
      </c>
      <c r="B12008" t="s">
        <v>55</v>
      </c>
      <c r="C12008" t="s">
        <v>172</v>
      </c>
      <c r="D12008">
        <v>28544</v>
      </c>
      <c r="E12008">
        <v>261735</v>
      </c>
      <c r="F12008" t="s">
        <v>179</v>
      </c>
      <c r="H12008" t="s">
        <v>141</v>
      </c>
      <c r="I12008">
        <v>47083</v>
      </c>
      <c r="J12008" s="61">
        <v>45390</v>
      </c>
      <c r="K12008">
        <v>0.41666666666666669</v>
      </c>
      <c r="L12008">
        <v>2</v>
      </c>
      <c r="M12008" t="s">
        <v>3659</v>
      </c>
      <c r="O12008" t="s">
        <v>129</v>
      </c>
      <c r="P12008" s="61">
        <v>45394.372916666667</v>
      </c>
      <c r="Q12008" t="s">
        <v>3659</v>
      </c>
      <c r="R12008" s="61">
        <v>45394.376388888886</v>
      </c>
      <c r="S12008" t="s">
        <v>3659</v>
      </c>
      <c r="T12008">
        <v>4451781</v>
      </c>
      <c r="V12008" t="s">
        <v>130</v>
      </c>
      <c r="W12008" t="s">
        <v>259</v>
      </c>
      <c r="X12008" t="s">
        <v>226</v>
      </c>
      <c r="Z12008">
        <v>3152241</v>
      </c>
      <c r="AA12008" t="s">
        <v>859</v>
      </c>
    </row>
    <row r="12009" spans="1:27" hidden="1" x14ac:dyDescent="0.25">
      <c r="A12009" t="s">
        <v>97</v>
      </c>
      <c r="B12009" t="s">
        <v>55</v>
      </c>
      <c r="C12009" t="s">
        <v>172</v>
      </c>
      <c r="D12009">
        <v>28544</v>
      </c>
      <c r="E12009">
        <v>261735</v>
      </c>
      <c r="F12009" t="s">
        <v>179</v>
      </c>
      <c r="H12009" t="s">
        <v>141</v>
      </c>
      <c r="I12009">
        <v>47083</v>
      </c>
      <c r="J12009" s="61">
        <v>45390</v>
      </c>
      <c r="K12009">
        <v>0.41666666666666669</v>
      </c>
      <c r="L12009">
        <v>2</v>
      </c>
      <c r="M12009" t="s">
        <v>3659</v>
      </c>
      <c r="O12009" t="s">
        <v>129</v>
      </c>
      <c r="P12009" s="61">
        <v>45394.372916666667</v>
      </c>
      <c r="Q12009" t="s">
        <v>3659</v>
      </c>
      <c r="R12009" s="61">
        <v>45394.376388888886</v>
      </c>
      <c r="S12009" t="s">
        <v>3659</v>
      </c>
      <c r="T12009">
        <v>4451781</v>
      </c>
      <c r="V12009" t="s">
        <v>130</v>
      </c>
      <c r="W12009" t="s">
        <v>623</v>
      </c>
      <c r="X12009" t="s">
        <v>624</v>
      </c>
      <c r="Z12009">
        <v>3157890</v>
      </c>
      <c r="AA12009" t="s">
        <v>859</v>
      </c>
    </row>
    <row r="12010" spans="1:27" hidden="1" x14ac:dyDescent="0.25">
      <c r="A12010" t="s">
        <v>97</v>
      </c>
      <c r="B12010" t="s">
        <v>47</v>
      </c>
      <c r="C12010" t="s">
        <v>172</v>
      </c>
      <c r="D12010">
        <v>28544</v>
      </c>
      <c r="E12010">
        <v>249938</v>
      </c>
      <c r="F12010" t="s">
        <v>196</v>
      </c>
      <c r="G12010" t="s">
        <v>1581</v>
      </c>
      <c r="H12010" t="s">
        <v>141</v>
      </c>
      <c r="I12010">
        <v>47083</v>
      </c>
      <c r="J12010" s="61">
        <v>45390</v>
      </c>
      <c r="K12010">
        <v>0.41666666666666669</v>
      </c>
      <c r="L12010">
        <v>0.5</v>
      </c>
      <c r="M12010" t="s">
        <v>64</v>
      </c>
      <c r="O12010" t="s">
        <v>129</v>
      </c>
      <c r="P12010" s="61">
        <v>45394.618750000001</v>
      </c>
      <c r="Q12010" t="s">
        <v>64</v>
      </c>
      <c r="R12010" s="61">
        <v>45394.620138888888</v>
      </c>
      <c r="S12010" t="s">
        <v>64</v>
      </c>
      <c r="T12010">
        <v>4453795</v>
      </c>
      <c r="V12010" t="s">
        <v>130</v>
      </c>
      <c r="W12010" t="s">
        <v>259</v>
      </c>
      <c r="X12010" t="s">
        <v>226</v>
      </c>
      <c r="Z12010">
        <v>3152241</v>
      </c>
      <c r="AA12010" t="s">
        <v>859</v>
      </c>
    </row>
    <row r="12011" spans="1:27" hidden="1" x14ac:dyDescent="0.25">
      <c r="A12011" t="s">
        <v>98</v>
      </c>
      <c r="B12011" t="s">
        <v>62</v>
      </c>
      <c r="C12011" t="s">
        <v>168</v>
      </c>
      <c r="D12011">
        <v>27242</v>
      </c>
      <c r="E12011">
        <v>233109</v>
      </c>
      <c r="F12011" t="s">
        <v>177</v>
      </c>
      <c r="H12011" t="s">
        <v>154</v>
      </c>
      <c r="I12011">
        <v>47099</v>
      </c>
      <c r="J12011" s="61">
        <v>45390</v>
      </c>
      <c r="K12011">
        <v>0.41666666666666669</v>
      </c>
      <c r="L12011">
        <v>0.5</v>
      </c>
      <c r="M12011" t="s">
        <v>3</v>
      </c>
      <c r="O12011" t="s">
        <v>129</v>
      </c>
      <c r="P12011" s="61">
        <v>45390.487500000003</v>
      </c>
      <c r="Q12011" t="s">
        <v>3</v>
      </c>
      <c r="R12011" s="61">
        <v>45390.488194444442</v>
      </c>
      <c r="S12011" t="s">
        <v>3</v>
      </c>
      <c r="T12011">
        <v>4435235</v>
      </c>
      <c r="V12011" t="s">
        <v>130</v>
      </c>
      <c r="W12011" t="s">
        <v>452</v>
      </c>
      <c r="X12011" t="s">
        <v>205</v>
      </c>
      <c r="Z12011">
        <v>3000074</v>
      </c>
      <c r="AA12011" t="s">
        <v>859</v>
      </c>
    </row>
    <row r="12012" spans="1:27" hidden="1" x14ac:dyDescent="0.25">
      <c r="A12012" t="s">
        <v>98</v>
      </c>
      <c r="B12012" t="s">
        <v>47</v>
      </c>
      <c r="C12012" t="s">
        <v>126</v>
      </c>
      <c r="D12012">
        <v>26509</v>
      </c>
      <c r="E12012">
        <v>240447</v>
      </c>
      <c r="F12012" t="s">
        <v>175</v>
      </c>
      <c r="G12012" t="s">
        <v>3506</v>
      </c>
      <c r="H12012" t="s">
        <v>653</v>
      </c>
      <c r="I12012">
        <v>47076</v>
      </c>
      <c r="J12012" s="61">
        <v>45390</v>
      </c>
      <c r="K12012">
        <v>0.4375</v>
      </c>
      <c r="L12012">
        <v>1.5</v>
      </c>
      <c r="M12012" t="s">
        <v>60</v>
      </c>
      <c r="O12012" t="s">
        <v>129</v>
      </c>
      <c r="P12012" s="61">
        <v>45390.558333333334</v>
      </c>
      <c r="Q12012" t="s">
        <v>60</v>
      </c>
      <c r="R12012" s="61">
        <v>45390.559027777781</v>
      </c>
      <c r="S12012" t="s">
        <v>60</v>
      </c>
      <c r="T12012">
        <v>4435722</v>
      </c>
      <c r="V12012" t="s">
        <v>130</v>
      </c>
      <c r="W12012" t="s">
        <v>261</v>
      </c>
      <c r="X12012" t="s">
        <v>289</v>
      </c>
      <c r="Z12012">
        <v>2981286</v>
      </c>
      <c r="AA12012" t="s">
        <v>859</v>
      </c>
    </row>
    <row r="12013" spans="1:27" hidden="1" x14ac:dyDescent="0.25">
      <c r="A12013" t="s">
        <v>98</v>
      </c>
      <c r="B12013" t="s">
        <v>47</v>
      </c>
      <c r="C12013" t="s">
        <v>126</v>
      </c>
      <c r="D12013">
        <v>26509</v>
      </c>
      <c r="E12013">
        <v>240447</v>
      </c>
      <c r="F12013" t="s">
        <v>175</v>
      </c>
      <c r="G12013" t="s">
        <v>12538</v>
      </c>
      <c r="H12013" t="s">
        <v>653</v>
      </c>
      <c r="I12013">
        <v>47076</v>
      </c>
      <c r="J12013" s="61">
        <v>45390</v>
      </c>
      <c r="K12013">
        <v>0.47916666666666669</v>
      </c>
      <c r="L12013">
        <v>1.5</v>
      </c>
      <c r="M12013" t="s">
        <v>60</v>
      </c>
      <c r="O12013" t="s">
        <v>129</v>
      </c>
      <c r="P12013" s="61">
        <v>45390.671527777777</v>
      </c>
      <c r="Q12013" t="s">
        <v>60</v>
      </c>
      <c r="R12013" s="61">
        <v>45390.671527777777</v>
      </c>
      <c r="S12013" t="s">
        <v>60</v>
      </c>
      <c r="T12013">
        <v>4436906</v>
      </c>
      <c r="V12013" t="s">
        <v>130</v>
      </c>
      <c r="W12013" t="s">
        <v>221</v>
      </c>
      <c r="X12013" t="s">
        <v>337</v>
      </c>
      <c r="Z12013">
        <v>3028073</v>
      </c>
      <c r="AA12013" t="s">
        <v>859</v>
      </c>
    </row>
    <row r="12014" spans="1:27" hidden="1" x14ac:dyDescent="0.25">
      <c r="A12014" t="s">
        <v>99</v>
      </c>
      <c r="B12014" t="s">
        <v>47</v>
      </c>
      <c r="C12014" t="s">
        <v>168</v>
      </c>
      <c r="D12014">
        <v>27260</v>
      </c>
      <c r="E12014">
        <v>240951</v>
      </c>
      <c r="F12014" t="s">
        <v>183</v>
      </c>
      <c r="G12014" t="s">
        <v>306</v>
      </c>
      <c r="H12014" t="s">
        <v>199</v>
      </c>
      <c r="I12014">
        <v>47081</v>
      </c>
      <c r="J12014" s="61">
        <v>45390</v>
      </c>
      <c r="K12014">
        <v>0.47916666666666669</v>
      </c>
      <c r="L12014">
        <v>1.5</v>
      </c>
      <c r="M12014" t="s">
        <v>49</v>
      </c>
      <c r="O12014" t="s">
        <v>129</v>
      </c>
      <c r="P12014" s="61">
        <v>45391.466666666667</v>
      </c>
      <c r="Q12014" t="s">
        <v>49</v>
      </c>
      <c r="R12014" s="61">
        <v>45391.466666666667</v>
      </c>
      <c r="S12014" t="s">
        <v>49</v>
      </c>
      <c r="T12014">
        <v>4439390</v>
      </c>
      <c r="V12014" t="s">
        <v>130</v>
      </c>
      <c r="W12014" t="s">
        <v>307</v>
      </c>
      <c r="X12014" t="s">
        <v>308</v>
      </c>
      <c r="Z12014">
        <v>2359499</v>
      </c>
      <c r="AA12014" t="s">
        <v>859</v>
      </c>
    </row>
    <row r="12015" spans="1:27" hidden="1" x14ac:dyDescent="0.25">
      <c r="A12015" t="s">
        <v>98</v>
      </c>
      <c r="B12015" t="s">
        <v>57</v>
      </c>
      <c r="C12015" t="s">
        <v>168</v>
      </c>
      <c r="D12015">
        <v>27242</v>
      </c>
      <c r="E12015">
        <v>232955</v>
      </c>
      <c r="F12015" t="s">
        <v>182</v>
      </c>
      <c r="H12015" t="s">
        <v>203</v>
      </c>
      <c r="I12015">
        <v>47833</v>
      </c>
      <c r="J12015" s="61">
        <v>45390</v>
      </c>
      <c r="K12015">
        <v>0.5</v>
      </c>
      <c r="L12015">
        <v>1.25</v>
      </c>
      <c r="M12015" t="s">
        <v>67</v>
      </c>
      <c r="O12015" t="s">
        <v>129</v>
      </c>
      <c r="P12015" s="61">
        <v>45390.645138888889</v>
      </c>
      <c r="Q12015" t="s">
        <v>67</v>
      </c>
      <c r="R12015" s="61">
        <v>45390.645833333336</v>
      </c>
      <c r="S12015" t="s">
        <v>67</v>
      </c>
      <c r="T12015">
        <v>4436591</v>
      </c>
      <c r="V12015" t="s">
        <v>130</v>
      </c>
      <c r="W12015" t="s">
        <v>1458</v>
      </c>
      <c r="X12015" t="s">
        <v>448</v>
      </c>
      <c r="Z12015">
        <v>3157468</v>
      </c>
      <c r="AA12015" t="s">
        <v>859</v>
      </c>
    </row>
    <row r="12016" spans="1:27" hidden="1" x14ac:dyDescent="0.25">
      <c r="A12016" t="s">
        <v>98</v>
      </c>
      <c r="B12016" t="s">
        <v>62</v>
      </c>
      <c r="C12016" t="s">
        <v>168</v>
      </c>
      <c r="D12016">
        <v>27242</v>
      </c>
      <c r="E12016">
        <v>233109</v>
      </c>
      <c r="F12016" t="s">
        <v>177</v>
      </c>
      <c r="G12016" t="s">
        <v>656</v>
      </c>
      <c r="H12016" t="s">
        <v>653</v>
      </c>
      <c r="I12016">
        <v>47076</v>
      </c>
      <c r="J12016" s="61">
        <v>45390</v>
      </c>
      <c r="K12016">
        <v>0.52083333333333337</v>
      </c>
      <c r="L12016">
        <v>1</v>
      </c>
      <c r="M12016" t="s">
        <v>60</v>
      </c>
      <c r="O12016" t="s">
        <v>129</v>
      </c>
      <c r="P12016" s="61">
        <v>45390.667361111111</v>
      </c>
      <c r="Q12016" t="s">
        <v>60</v>
      </c>
      <c r="R12016" s="61">
        <v>45390.667361111111</v>
      </c>
      <c r="S12016" t="s">
        <v>60</v>
      </c>
      <c r="T12016">
        <v>4436871</v>
      </c>
      <c r="V12016" t="s">
        <v>130</v>
      </c>
      <c r="W12016" t="s">
        <v>1806</v>
      </c>
      <c r="X12016" t="s">
        <v>1807</v>
      </c>
      <c r="Z12016">
        <v>3148384</v>
      </c>
      <c r="AA12016" t="s">
        <v>859</v>
      </c>
    </row>
    <row r="12017" spans="1:27" hidden="1" x14ac:dyDescent="0.25">
      <c r="A12017" t="s">
        <v>97</v>
      </c>
      <c r="B12017" t="s">
        <v>55</v>
      </c>
      <c r="C12017" t="s">
        <v>172</v>
      </c>
      <c r="D12017">
        <v>28544</v>
      </c>
      <c r="E12017">
        <v>261735</v>
      </c>
      <c r="F12017" t="s">
        <v>179</v>
      </c>
      <c r="H12017" t="s">
        <v>141</v>
      </c>
      <c r="I12017">
        <v>47083</v>
      </c>
      <c r="J12017" s="61">
        <v>45390</v>
      </c>
      <c r="K12017">
        <v>0.52083333333333337</v>
      </c>
      <c r="L12017">
        <v>5</v>
      </c>
      <c r="M12017" t="s">
        <v>3659</v>
      </c>
      <c r="O12017" t="s">
        <v>129</v>
      </c>
      <c r="P12017" s="61">
        <v>45394.381249999999</v>
      </c>
      <c r="Q12017" t="s">
        <v>3659</v>
      </c>
      <c r="R12017" s="61">
        <v>45394.388888888891</v>
      </c>
      <c r="S12017" t="s">
        <v>3659</v>
      </c>
      <c r="T12017">
        <v>4451798</v>
      </c>
      <c r="V12017" t="s">
        <v>130</v>
      </c>
      <c r="W12017" t="s">
        <v>13047</v>
      </c>
      <c r="X12017" t="s">
        <v>13048</v>
      </c>
      <c r="Z12017">
        <v>2986211</v>
      </c>
      <c r="AA12017" t="s">
        <v>859</v>
      </c>
    </row>
    <row r="12018" spans="1:27" hidden="1" x14ac:dyDescent="0.25">
      <c r="A12018" t="s">
        <v>97</v>
      </c>
      <c r="B12018" t="s">
        <v>55</v>
      </c>
      <c r="C12018" t="s">
        <v>172</v>
      </c>
      <c r="D12018">
        <v>28544</v>
      </c>
      <c r="E12018">
        <v>261735</v>
      </c>
      <c r="F12018" t="s">
        <v>179</v>
      </c>
      <c r="H12018" t="s">
        <v>141</v>
      </c>
      <c r="I12018">
        <v>47083</v>
      </c>
      <c r="J12018" s="61">
        <v>45390</v>
      </c>
      <c r="K12018">
        <v>0.52083333333333337</v>
      </c>
      <c r="L12018">
        <v>5</v>
      </c>
      <c r="M12018" t="s">
        <v>3659</v>
      </c>
      <c r="O12018" t="s">
        <v>129</v>
      </c>
      <c r="P12018" s="61">
        <v>45394.381249999999</v>
      </c>
      <c r="Q12018" t="s">
        <v>3659</v>
      </c>
      <c r="R12018" s="61">
        <v>45394.388888888891</v>
      </c>
      <c r="S12018" t="s">
        <v>3659</v>
      </c>
      <c r="T12018">
        <v>4451798</v>
      </c>
      <c r="V12018" t="s">
        <v>130</v>
      </c>
      <c r="W12018" t="s">
        <v>204</v>
      </c>
      <c r="X12018" t="s">
        <v>279</v>
      </c>
      <c r="Z12018">
        <v>3038432</v>
      </c>
      <c r="AA12018" t="s">
        <v>859</v>
      </c>
    </row>
    <row r="12019" spans="1:27" hidden="1" x14ac:dyDescent="0.25">
      <c r="A12019" t="s">
        <v>97</v>
      </c>
      <c r="B12019" t="s">
        <v>55</v>
      </c>
      <c r="C12019" t="s">
        <v>172</v>
      </c>
      <c r="D12019">
        <v>28544</v>
      </c>
      <c r="E12019">
        <v>261735</v>
      </c>
      <c r="F12019" t="s">
        <v>179</v>
      </c>
      <c r="H12019" t="s">
        <v>141</v>
      </c>
      <c r="I12019">
        <v>47083</v>
      </c>
      <c r="J12019" s="61">
        <v>45390</v>
      </c>
      <c r="K12019">
        <v>0.52083333333333337</v>
      </c>
      <c r="L12019">
        <v>5</v>
      </c>
      <c r="M12019" t="s">
        <v>3659</v>
      </c>
      <c r="O12019" t="s">
        <v>129</v>
      </c>
      <c r="P12019" s="61">
        <v>45394.381249999999</v>
      </c>
      <c r="Q12019" t="s">
        <v>3659</v>
      </c>
      <c r="R12019" s="61">
        <v>45394.388888888891</v>
      </c>
      <c r="S12019" t="s">
        <v>3659</v>
      </c>
      <c r="T12019">
        <v>4451798</v>
      </c>
      <c r="V12019" t="s">
        <v>130</v>
      </c>
      <c r="W12019" t="s">
        <v>1692</v>
      </c>
      <c r="X12019" t="s">
        <v>1693</v>
      </c>
      <c r="Z12019">
        <v>3099184</v>
      </c>
      <c r="AA12019" t="s">
        <v>859</v>
      </c>
    </row>
    <row r="12020" spans="1:27" hidden="1" x14ac:dyDescent="0.25">
      <c r="A12020" t="s">
        <v>97</v>
      </c>
      <c r="B12020" t="s">
        <v>55</v>
      </c>
      <c r="C12020" t="s">
        <v>172</v>
      </c>
      <c r="D12020">
        <v>28544</v>
      </c>
      <c r="E12020">
        <v>261735</v>
      </c>
      <c r="F12020" t="s">
        <v>179</v>
      </c>
      <c r="H12020" t="s">
        <v>141</v>
      </c>
      <c r="I12020">
        <v>47083</v>
      </c>
      <c r="J12020" s="61">
        <v>45390</v>
      </c>
      <c r="K12020">
        <v>0.52083333333333337</v>
      </c>
      <c r="L12020">
        <v>5</v>
      </c>
      <c r="M12020" t="s">
        <v>3659</v>
      </c>
      <c r="O12020" t="s">
        <v>129</v>
      </c>
      <c r="P12020" s="61">
        <v>45394.381249999999</v>
      </c>
      <c r="Q12020" t="s">
        <v>3659</v>
      </c>
      <c r="R12020" s="61">
        <v>45394.388888888891</v>
      </c>
      <c r="S12020" t="s">
        <v>3659</v>
      </c>
      <c r="T12020">
        <v>4451798</v>
      </c>
      <c r="V12020" t="s">
        <v>130</v>
      </c>
      <c r="W12020" t="s">
        <v>8169</v>
      </c>
      <c r="X12020" t="s">
        <v>226</v>
      </c>
      <c r="Z12020">
        <v>3103002</v>
      </c>
      <c r="AA12020" t="s">
        <v>859</v>
      </c>
    </row>
    <row r="12021" spans="1:27" hidden="1" x14ac:dyDescent="0.25">
      <c r="A12021" t="s">
        <v>97</v>
      </c>
      <c r="B12021" t="s">
        <v>55</v>
      </c>
      <c r="C12021" t="s">
        <v>172</v>
      </c>
      <c r="D12021">
        <v>28544</v>
      </c>
      <c r="E12021">
        <v>261735</v>
      </c>
      <c r="F12021" t="s">
        <v>179</v>
      </c>
      <c r="H12021" t="s">
        <v>141</v>
      </c>
      <c r="I12021">
        <v>47083</v>
      </c>
      <c r="J12021" s="61">
        <v>45390</v>
      </c>
      <c r="K12021">
        <v>0.52083333333333337</v>
      </c>
      <c r="L12021">
        <v>5</v>
      </c>
      <c r="M12021" t="s">
        <v>3659</v>
      </c>
      <c r="O12021" t="s">
        <v>129</v>
      </c>
      <c r="P12021" s="61">
        <v>45394.381249999999</v>
      </c>
      <c r="Q12021" t="s">
        <v>3659</v>
      </c>
      <c r="R12021" s="61">
        <v>45394.388888888891</v>
      </c>
      <c r="S12021" t="s">
        <v>3659</v>
      </c>
      <c r="T12021">
        <v>4451798</v>
      </c>
      <c r="V12021" t="s">
        <v>130</v>
      </c>
      <c r="W12021" t="s">
        <v>7321</v>
      </c>
      <c r="X12021" t="s">
        <v>12900</v>
      </c>
      <c r="Z12021">
        <v>3110636</v>
      </c>
      <c r="AA12021" t="s">
        <v>859</v>
      </c>
    </row>
    <row r="12022" spans="1:27" hidden="1" x14ac:dyDescent="0.25">
      <c r="A12022" t="s">
        <v>97</v>
      </c>
      <c r="B12022" t="s">
        <v>55</v>
      </c>
      <c r="C12022" t="s">
        <v>172</v>
      </c>
      <c r="D12022">
        <v>28544</v>
      </c>
      <c r="E12022">
        <v>261735</v>
      </c>
      <c r="F12022" t="s">
        <v>179</v>
      </c>
      <c r="H12022" t="s">
        <v>141</v>
      </c>
      <c r="I12022">
        <v>47083</v>
      </c>
      <c r="J12022" s="61">
        <v>45390</v>
      </c>
      <c r="K12022">
        <v>0.52083333333333337</v>
      </c>
      <c r="L12022">
        <v>5</v>
      </c>
      <c r="M12022" t="s">
        <v>3659</v>
      </c>
      <c r="O12022" t="s">
        <v>129</v>
      </c>
      <c r="P12022" s="61">
        <v>45394.381249999999</v>
      </c>
      <c r="Q12022" t="s">
        <v>3659</v>
      </c>
      <c r="R12022" s="61">
        <v>45394.388888888891</v>
      </c>
      <c r="S12022" t="s">
        <v>3659</v>
      </c>
      <c r="T12022">
        <v>4451798</v>
      </c>
      <c r="V12022" t="s">
        <v>130</v>
      </c>
      <c r="W12022" t="s">
        <v>294</v>
      </c>
      <c r="X12022" t="s">
        <v>12888</v>
      </c>
      <c r="Z12022">
        <v>3133874</v>
      </c>
      <c r="AA12022" t="s">
        <v>859</v>
      </c>
    </row>
    <row r="12023" spans="1:27" hidden="1" x14ac:dyDescent="0.25">
      <c r="A12023" t="s">
        <v>97</v>
      </c>
      <c r="B12023" t="s">
        <v>55</v>
      </c>
      <c r="C12023" t="s">
        <v>172</v>
      </c>
      <c r="D12023">
        <v>28544</v>
      </c>
      <c r="E12023">
        <v>261735</v>
      </c>
      <c r="F12023" t="s">
        <v>179</v>
      </c>
      <c r="H12023" t="s">
        <v>141</v>
      </c>
      <c r="I12023">
        <v>47083</v>
      </c>
      <c r="J12023" s="61">
        <v>45390</v>
      </c>
      <c r="K12023">
        <v>0.52083333333333337</v>
      </c>
      <c r="L12023">
        <v>5</v>
      </c>
      <c r="M12023" t="s">
        <v>3659</v>
      </c>
      <c r="O12023" t="s">
        <v>129</v>
      </c>
      <c r="P12023" s="61">
        <v>45394.381249999999</v>
      </c>
      <c r="Q12023" t="s">
        <v>3659</v>
      </c>
      <c r="R12023" s="61">
        <v>45394.388888888891</v>
      </c>
      <c r="S12023" t="s">
        <v>3659</v>
      </c>
      <c r="T12023">
        <v>4451798</v>
      </c>
      <c r="V12023" t="s">
        <v>130</v>
      </c>
      <c r="W12023" t="s">
        <v>13006</v>
      </c>
      <c r="X12023" t="s">
        <v>10084</v>
      </c>
      <c r="Z12023">
        <v>3133947</v>
      </c>
      <c r="AA12023" t="s">
        <v>859</v>
      </c>
    </row>
    <row r="12024" spans="1:27" hidden="1" x14ac:dyDescent="0.25">
      <c r="A12024" t="s">
        <v>97</v>
      </c>
      <c r="B12024" t="s">
        <v>55</v>
      </c>
      <c r="C12024" t="s">
        <v>172</v>
      </c>
      <c r="D12024">
        <v>28544</v>
      </c>
      <c r="E12024">
        <v>261735</v>
      </c>
      <c r="F12024" t="s">
        <v>179</v>
      </c>
      <c r="H12024" t="s">
        <v>141</v>
      </c>
      <c r="I12024">
        <v>47083</v>
      </c>
      <c r="J12024" s="61">
        <v>45390</v>
      </c>
      <c r="K12024">
        <v>0.52083333333333337</v>
      </c>
      <c r="L12024">
        <v>5</v>
      </c>
      <c r="M12024" t="s">
        <v>3659</v>
      </c>
      <c r="O12024" t="s">
        <v>129</v>
      </c>
      <c r="P12024" s="61">
        <v>45394.381249999999</v>
      </c>
      <c r="Q12024" t="s">
        <v>3659</v>
      </c>
      <c r="R12024" s="61">
        <v>45394.388888888891</v>
      </c>
      <c r="S12024" t="s">
        <v>3659</v>
      </c>
      <c r="T12024">
        <v>4451798</v>
      </c>
      <c r="V12024" t="s">
        <v>130</v>
      </c>
      <c r="W12024" t="s">
        <v>259</v>
      </c>
      <c r="X12024" t="s">
        <v>226</v>
      </c>
      <c r="Z12024">
        <v>3152241</v>
      </c>
      <c r="AA12024" t="s">
        <v>859</v>
      </c>
    </row>
    <row r="12025" spans="1:27" hidden="1" x14ac:dyDescent="0.25">
      <c r="A12025" t="s">
        <v>97</v>
      </c>
      <c r="B12025" t="s">
        <v>55</v>
      </c>
      <c r="C12025" t="s">
        <v>172</v>
      </c>
      <c r="D12025">
        <v>28544</v>
      </c>
      <c r="E12025">
        <v>261735</v>
      </c>
      <c r="F12025" t="s">
        <v>179</v>
      </c>
      <c r="H12025" t="s">
        <v>141</v>
      </c>
      <c r="I12025">
        <v>47083</v>
      </c>
      <c r="J12025" s="61">
        <v>45390</v>
      </c>
      <c r="K12025">
        <v>0.52083333333333337</v>
      </c>
      <c r="L12025">
        <v>5</v>
      </c>
      <c r="M12025" t="s">
        <v>3659</v>
      </c>
      <c r="O12025" t="s">
        <v>129</v>
      </c>
      <c r="P12025" s="61">
        <v>45394.381249999999</v>
      </c>
      <c r="Q12025" t="s">
        <v>3659</v>
      </c>
      <c r="R12025" s="61">
        <v>45394.388888888891</v>
      </c>
      <c r="S12025" t="s">
        <v>3659</v>
      </c>
      <c r="T12025">
        <v>4451798</v>
      </c>
      <c r="V12025" t="s">
        <v>130</v>
      </c>
      <c r="W12025" t="s">
        <v>623</v>
      </c>
      <c r="X12025" t="s">
        <v>624</v>
      </c>
      <c r="Z12025">
        <v>3157890</v>
      </c>
      <c r="AA12025" t="s">
        <v>859</v>
      </c>
    </row>
    <row r="12026" spans="1:27" hidden="1" x14ac:dyDescent="0.25">
      <c r="A12026" t="s">
        <v>98</v>
      </c>
      <c r="B12026" t="s">
        <v>57</v>
      </c>
      <c r="C12026" t="s">
        <v>168</v>
      </c>
      <c r="D12026">
        <v>27242</v>
      </c>
      <c r="E12026">
        <v>232954</v>
      </c>
      <c r="F12026" t="s">
        <v>689</v>
      </c>
      <c r="H12026" t="s">
        <v>203</v>
      </c>
      <c r="I12026">
        <v>47833</v>
      </c>
      <c r="J12026" s="61">
        <v>45390</v>
      </c>
      <c r="K12026">
        <v>0.54166666666666663</v>
      </c>
      <c r="L12026">
        <v>1</v>
      </c>
      <c r="M12026" t="s">
        <v>67</v>
      </c>
      <c r="O12026" t="s">
        <v>129</v>
      </c>
      <c r="P12026" s="61">
        <v>45390.637499999997</v>
      </c>
      <c r="Q12026" t="s">
        <v>67</v>
      </c>
      <c r="R12026" s="61">
        <v>45390.638194444444</v>
      </c>
      <c r="S12026" t="s">
        <v>67</v>
      </c>
      <c r="T12026">
        <v>4436532</v>
      </c>
      <c r="V12026" t="s">
        <v>130</v>
      </c>
      <c r="W12026" t="s">
        <v>276</v>
      </c>
      <c r="X12026" t="s">
        <v>277</v>
      </c>
      <c r="Z12026">
        <v>3112198</v>
      </c>
      <c r="AA12026" t="s">
        <v>859</v>
      </c>
    </row>
    <row r="12027" spans="1:27" hidden="1" x14ac:dyDescent="0.25">
      <c r="A12027" t="s">
        <v>99</v>
      </c>
      <c r="B12027" t="s">
        <v>47</v>
      </c>
      <c r="C12027" t="s">
        <v>168</v>
      </c>
      <c r="D12027">
        <v>27260</v>
      </c>
      <c r="E12027">
        <v>222589</v>
      </c>
      <c r="F12027" t="s">
        <v>310</v>
      </c>
      <c r="G12027" t="s">
        <v>306</v>
      </c>
      <c r="H12027" t="s">
        <v>436</v>
      </c>
      <c r="I12027">
        <v>61902</v>
      </c>
      <c r="J12027" s="61">
        <v>45390</v>
      </c>
      <c r="K12027">
        <v>0.54166666666666663</v>
      </c>
      <c r="L12027">
        <v>2</v>
      </c>
      <c r="M12027" t="s">
        <v>49</v>
      </c>
      <c r="O12027" t="s">
        <v>129</v>
      </c>
      <c r="P12027" s="61">
        <v>45391.484027777777</v>
      </c>
      <c r="Q12027" t="s">
        <v>49</v>
      </c>
      <c r="R12027" s="61">
        <v>45391.489583333336</v>
      </c>
      <c r="S12027" t="s">
        <v>49</v>
      </c>
      <c r="T12027">
        <v>4439782</v>
      </c>
      <c r="V12027" t="s">
        <v>130</v>
      </c>
      <c r="W12027" t="s">
        <v>387</v>
      </c>
      <c r="X12027" t="s">
        <v>427</v>
      </c>
      <c r="Z12027">
        <v>3119784</v>
      </c>
      <c r="AA12027" t="s">
        <v>859</v>
      </c>
    </row>
    <row r="12028" spans="1:27" hidden="1" x14ac:dyDescent="0.25">
      <c r="A12028" t="s">
        <v>98</v>
      </c>
      <c r="B12028" t="s">
        <v>47</v>
      </c>
      <c r="C12028" t="s">
        <v>126</v>
      </c>
      <c r="D12028">
        <v>26509</v>
      </c>
      <c r="E12028">
        <v>240447</v>
      </c>
      <c r="F12028" t="s">
        <v>175</v>
      </c>
      <c r="G12028" t="s">
        <v>572</v>
      </c>
      <c r="H12028" t="s">
        <v>653</v>
      </c>
      <c r="I12028">
        <v>47076</v>
      </c>
      <c r="J12028" s="61">
        <v>45390</v>
      </c>
      <c r="K12028">
        <v>0.5625</v>
      </c>
      <c r="L12028">
        <v>1.5</v>
      </c>
      <c r="M12028" t="s">
        <v>60</v>
      </c>
      <c r="O12028" t="s">
        <v>129</v>
      </c>
      <c r="P12028" s="61">
        <v>45390.59097222222</v>
      </c>
      <c r="Q12028" t="s">
        <v>60</v>
      </c>
      <c r="R12028" s="61">
        <v>45390.59097222222</v>
      </c>
      <c r="S12028" t="s">
        <v>60</v>
      </c>
      <c r="T12028">
        <v>4436092</v>
      </c>
      <c r="V12028" t="s">
        <v>130</v>
      </c>
      <c r="W12028" t="s">
        <v>275</v>
      </c>
      <c r="X12028" t="s">
        <v>8266</v>
      </c>
      <c r="Z12028">
        <v>2519902</v>
      </c>
      <c r="AA12028" t="s">
        <v>859</v>
      </c>
    </row>
    <row r="12029" spans="1:27" hidden="1" x14ac:dyDescent="0.25">
      <c r="A12029" t="s">
        <v>98</v>
      </c>
      <c r="B12029" t="s">
        <v>57</v>
      </c>
      <c r="C12029" t="s">
        <v>168</v>
      </c>
      <c r="D12029">
        <v>27242</v>
      </c>
      <c r="E12029">
        <v>232949</v>
      </c>
      <c r="F12029" t="s">
        <v>363</v>
      </c>
      <c r="H12029" t="s">
        <v>203</v>
      </c>
      <c r="I12029">
        <v>47833</v>
      </c>
      <c r="J12029" s="61">
        <v>45390</v>
      </c>
      <c r="K12029">
        <v>0.58333333333333337</v>
      </c>
      <c r="L12029">
        <v>1</v>
      </c>
      <c r="M12029" t="s">
        <v>67</v>
      </c>
      <c r="O12029" t="s">
        <v>129</v>
      </c>
      <c r="P12029" s="61">
        <v>45390.64166666667</v>
      </c>
      <c r="Q12029" t="s">
        <v>67</v>
      </c>
      <c r="R12029" s="61">
        <v>45390.64166666667</v>
      </c>
      <c r="S12029" t="s">
        <v>67</v>
      </c>
      <c r="T12029">
        <v>4436561</v>
      </c>
      <c r="V12029" t="s">
        <v>130</v>
      </c>
      <c r="W12029" t="s">
        <v>6713</v>
      </c>
      <c r="X12029" t="s">
        <v>11407</v>
      </c>
      <c r="Z12029">
        <v>3157597</v>
      </c>
      <c r="AA12029" t="s">
        <v>859</v>
      </c>
    </row>
    <row r="12030" spans="1:27" hidden="1" x14ac:dyDescent="0.25">
      <c r="A12030" t="s">
        <v>99</v>
      </c>
      <c r="B12030" t="s">
        <v>47</v>
      </c>
      <c r="C12030" t="s">
        <v>168</v>
      </c>
      <c r="D12030">
        <v>27260</v>
      </c>
      <c r="E12030">
        <v>222589</v>
      </c>
      <c r="F12030" t="s">
        <v>310</v>
      </c>
      <c r="G12030" t="s">
        <v>673</v>
      </c>
      <c r="H12030" t="s">
        <v>141</v>
      </c>
      <c r="I12030">
        <v>47083</v>
      </c>
      <c r="J12030" s="61">
        <v>45390</v>
      </c>
      <c r="K12030">
        <v>0.625</v>
      </c>
      <c r="L12030">
        <v>1</v>
      </c>
      <c r="M12030" t="s">
        <v>64</v>
      </c>
      <c r="O12030" t="s">
        <v>129</v>
      </c>
      <c r="P12030" s="61">
        <v>45390.654166666667</v>
      </c>
      <c r="Q12030" t="s">
        <v>64</v>
      </c>
      <c r="R12030" s="61">
        <v>45390.665277777778</v>
      </c>
      <c r="S12030" t="s">
        <v>64</v>
      </c>
      <c r="T12030">
        <v>4436691</v>
      </c>
      <c r="V12030" t="s">
        <v>130</v>
      </c>
      <c r="W12030" t="s">
        <v>7992</v>
      </c>
      <c r="X12030" t="s">
        <v>251</v>
      </c>
      <c r="Z12030">
        <v>2482243</v>
      </c>
      <c r="AA12030" t="s">
        <v>859</v>
      </c>
    </row>
    <row r="12031" spans="1:27" hidden="1" x14ac:dyDescent="0.25">
      <c r="A12031" t="s">
        <v>98</v>
      </c>
      <c r="B12031" t="s">
        <v>47</v>
      </c>
      <c r="C12031" t="s">
        <v>6604</v>
      </c>
      <c r="D12031">
        <v>26507</v>
      </c>
      <c r="E12031">
        <v>235617</v>
      </c>
      <c r="F12031" t="s">
        <v>12766</v>
      </c>
      <c r="H12031" t="s">
        <v>154</v>
      </c>
      <c r="I12031">
        <v>47099</v>
      </c>
      <c r="J12031" s="61">
        <v>45391</v>
      </c>
      <c r="K12031">
        <v>0.375</v>
      </c>
      <c r="L12031">
        <v>0.5</v>
      </c>
      <c r="M12031" t="s">
        <v>3</v>
      </c>
      <c r="O12031" t="s">
        <v>129</v>
      </c>
      <c r="P12031" s="61">
        <v>45391.453472222223</v>
      </c>
      <c r="Q12031" t="s">
        <v>3</v>
      </c>
      <c r="R12031" s="61">
        <v>45391.453472222223</v>
      </c>
      <c r="S12031" t="s">
        <v>3</v>
      </c>
      <c r="T12031">
        <v>4438888</v>
      </c>
      <c r="V12031" t="s">
        <v>130</v>
      </c>
      <c r="W12031" t="s">
        <v>1091</v>
      </c>
      <c r="X12031" t="s">
        <v>1173</v>
      </c>
      <c r="Y12031" t="s">
        <v>569</v>
      </c>
      <c r="Z12031">
        <v>3006696</v>
      </c>
      <c r="AA12031" t="s">
        <v>859</v>
      </c>
    </row>
    <row r="12032" spans="1:27" hidden="1" x14ac:dyDescent="0.25">
      <c r="A12032" t="s">
        <v>97</v>
      </c>
      <c r="B12032" t="s">
        <v>47</v>
      </c>
      <c r="C12032" t="s">
        <v>172</v>
      </c>
      <c r="D12032">
        <v>28544</v>
      </c>
      <c r="E12032">
        <v>254209</v>
      </c>
      <c r="F12032" t="s">
        <v>237</v>
      </c>
      <c r="G12032" t="s">
        <v>1382</v>
      </c>
      <c r="H12032" t="s">
        <v>253</v>
      </c>
      <c r="I12032">
        <v>47086</v>
      </c>
      <c r="J12032" s="61">
        <v>45391</v>
      </c>
      <c r="K12032">
        <v>0.45833333333333331</v>
      </c>
      <c r="L12032">
        <v>3</v>
      </c>
      <c r="M12032" t="s">
        <v>3744</v>
      </c>
      <c r="O12032" t="s">
        <v>129</v>
      </c>
      <c r="P12032" s="61">
        <v>45391.614583333336</v>
      </c>
      <c r="Q12032" t="s">
        <v>3744</v>
      </c>
      <c r="R12032" s="61">
        <v>45391.621527777781</v>
      </c>
      <c r="S12032" t="s">
        <v>3744</v>
      </c>
      <c r="T12032">
        <v>4440917</v>
      </c>
      <c r="V12032" t="s">
        <v>130</v>
      </c>
      <c r="W12032" t="s">
        <v>435</v>
      </c>
      <c r="X12032" t="s">
        <v>626</v>
      </c>
      <c r="Z12032">
        <v>3174544</v>
      </c>
      <c r="AA12032" t="s">
        <v>859</v>
      </c>
    </row>
    <row r="12033" spans="1:27" hidden="1" x14ac:dyDescent="0.25">
      <c r="A12033" t="s">
        <v>98</v>
      </c>
      <c r="B12033" t="s">
        <v>57</v>
      </c>
      <c r="C12033" t="s">
        <v>168</v>
      </c>
      <c r="D12033">
        <v>27242</v>
      </c>
      <c r="E12033">
        <v>233126</v>
      </c>
      <c r="F12033" t="s">
        <v>176</v>
      </c>
      <c r="G12033" t="s">
        <v>12546</v>
      </c>
      <c r="H12033" t="s">
        <v>180</v>
      </c>
      <c r="I12033">
        <v>49145</v>
      </c>
      <c r="J12033" s="61">
        <v>45391</v>
      </c>
      <c r="K12033">
        <v>0.45833333333333331</v>
      </c>
      <c r="L12033">
        <v>1</v>
      </c>
      <c r="M12033" t="s">
        <v>3</v>
      </c>
      <c r="O12033" t="s">
        <v>129</v>
      </c>
      <c r="P12033" s="61">
        <v>45391.496527777781</v>
      </c>
      <c r="Q12033" t="s">
        <v>3</v>
      </c>
      <c r="R12033" s="61">
        <v>45391.507638888892</v>
      </c>
      <c r="S12033" t="s">
        <v>3</v>
      </c>
      <c r="T12033">
        <v>4439954</v>
      </c>
      <c r="V12033" t="s">
        <v>130</v>
      </c>
      <c r="W12033" t="s">
        <v>150</v>
      </c>
      <c r="X12033" t="s">
        <v>8853</v>
      </c>
      <c r="Z12033">
        <v>3043150</v>
      </c>
      <c r="AA12033" t="s">
        <v>859</v>
      </c>
    </row>
    <row r="12034" spans="1:27" hidden="1" x14ac:dyDescent="0.25">
      <c r="A12034" t="s">
        <v>99</v>
      </c>
      <c r="B12034" t="s">
        <v>47</v>
      </c>
      <c r="C12034" t="s">
        <v>168</v>
      </c>
      <c r="D12034">
        <v>27260</v>
      </c>
      <c r="E12034">
        <v>240951</v>
      </c>
      <c r="F12034" t="s">
        <v>183</v>
      </c>
      <c r="G12034" t="s">
        <v>827</v>
      </c>
      <c r="H12034" t="s">
        <v>141</v>
      </c>
      <c r="I12034">
        <v>47083</v>
      </c>
      <c r="J12034" s="61">
        <v>45391</v>
      </c>
      <c r="K12034">
        <v>0.5</v>
      </c>
      <c r="L12034">
        <v>1</v>
      </c>
      <c r="M12034" t="s">
        <v>49</v>
      </c>
      <c r="O12034" t="s">
        <v>129</v>
      </c>
      <c r="P12034" s="61">
        <v>45392.386111111111</v>
      </c>
      <c r="Q12034" t="s">
        <v>49</v>
      </c>
      <c r="R12034" s="61">
        <v>45392.386111111111</v>
      </c>
      <c r="S12034" t="s">
        <v>49</v>
      </c>
      <c r="T12034">
        <v>4442507</v>
      </c>
      <c r="V12034" t="s">
        <v>130</v>
      </c>
      <c r="W12034" t="s">
        <v>421</v>
      </c>
      <c r="X12034" t="s">
        <v>422</v>
      </c>
      <c r="Z12034">
        <v>3003914</v>
      </c>
      <c r="AA12034" t="s">
        <v>859</v>
      </c>
    </row>
    <row r="12035" spans="1:27" hidden="1" x14ac:dyDescent="0.25">
      <c r="A12035" t="s">
        <v>97</v>
      </c>
      <c r="B12035" t="s">
        <v>80</v>
      </c>
      <c r="C12035" t="s">
        <v>172</v>
      </c>
      <c r="D12035">
        <v>28544</v>
      </c>
      <c r="E12035">
        <v>259848</v>
      </c>
      <c r="F12035" t="s">
        <v>450</v>
      </c>
      <c r="G12035" t="s">
        <v>13367</v>
      </c>
      <c r="H12035" t="s">
        <v>141</v>
      </c>
      <c r="I12035">
        <v>47083</v>
      </c>
      <c r="J12035" s="61">
        <v>45391</v>
      </c>
      <c r="K12035">
        <v>0.54166666666666663</v>
      </c>
      <c r="L12035">
        <v>3</v>
      </c>
      <c r="M12035" t="s">
        <v>64</v>
      </c>
      <c r="O12035" t="s">
        <v>129</v>
      </c>
      <c r="P12035" s="61">
        <v>45394.621527777781</v>
      </c>
      <c r="Q12035" t="s">
        <v>64</v>
      </c>
      <c r="R12035" s="61">
        <v>45394.62777777778</v>
      </c>
      <c r="S12035" t="s">
        <v>64</v>
      </c>
      <c r="T12035">
        <v>4453857</v>
      </c>
      <c r="V12035" t="s">
        <v>130</v>
      </c>
      <c r="W12035" t="s">
        <v>7203</v>
      </c>
      <c r="X12035" t="s">
        <v>8498</v>
      </c>
      <c r="Z12035">
        <v>3021127</v>
      </c>
      <c r="AA12035" t="s">
        <v>859</v>
      </c>
    </row>
    <row r="12036" spans="1:27" hidden="1" x14ac:dyDescent="0.25">
      <c r="A12036" t="s">
        <v>97</v>
      </c>
      <c r="B12036" t="s">
        <v>80</v>
      </c>
      <c r="C12036" t="s">
        <v>172</v>
      </c>
      <c r="D12036">
        <v>28544</v>
      </c>
      <c r="E12036">
        <v>259848</v>
      </c>
      <c r="F12036" t="s">
        <v>450</v>
      </c>
      <c r="G12036" t="s">
        <v>13367</v>
      </c>
      <c r="H12036" t="s">
        <v>141</v>
      </c>
      <c r="I12036">
        <v>47083</v>
      </c>
      <c r="J12036" s="61">
        <v>45391</v>
      </c>
      <c r="K12036">
        <v>0.54166666666666663</v>
      </c>
      <c r="L12036">
        <v>3</v>
      </c>
      <c r="M12036" t="s">
        <v>64</v>
      </c>
      <c r="O12036" t="s">
        <v>129</v>
      </c>
      <c r="P12036" s="61">
        <v>45394.621527777781</v>
      </c>
      <c r="Q12036" t="s">
        <v>64</v>
      </c>
      <c r="R12036" s="61">
        <v>45394.62777777778</v>
      </c>
      <c r="S12036" t="s">
        <v>64</v>
      </c>
      <c r="T12036">
        <v>4453857</v>
      </c>
      <c r="V12036" t="s">
        <v>130</v>
      </c>
      <c r="W12036" t="s">
        <v>259</v>
      </c>
      <c r="X12036" t="s">
        <v>226</v>
      </c>
      <c r="Z12036">
        <v>3152241</v>
      </c>
      <c r="AA12036" t="s">
        <v>859</v>
      </c>
    </row>
    <row r="12037" spans="1:27" hidden="1" x14ac:dyDescent="0.25">
      <c r="A12037" t="s">
        <v>98</v>
      </c>
      <c r="B12037" t="s">
        <v>80</v>
      </c>
      <c r="C12037" t="s">
        <v>139</v>
      </c>
      <c r="D12037">
        <v>26512</v>
      </c>
      <c r="E12037">
        <v>262434</v>
      </c>
      <c r="F12037" t="s">
        <v>13368</v>
      </c>
      <c r="H12037" t="s">
        <v>141</v>
      </c>
      <c r="I12037">
        <v>47083</v>
      </c>
      <c r="J12037" s="61">
        <v>45391</v>
      </c>
      <c r="K12037">
        <v>0.54166666666666663</v>
      </c>
      <c r="L12037">
        <v>3</v>
      </c>
      <c r="M12037" t="s">
        <v>69</v>
      </c>
      <c r="O12037" t="s">
        <v>129</v>
      </c>
      <c r="P12037" s="61">
        <v>45399.39166666667</v>
      </c>
      <c r="Q12037" t="s">
        <v>69</v>
      </c>
      <c r="R12037" s="61">
        <v>45399.395138888889</v>
      </c>
      <c r="S12037" t="s">
        <v>69</v>
      </c>
      <c r="T12037">
        <v>4464704</v>
      </c>
      <c r="V12037" t="s">
        <v>130</v>
      </c>
      <c r="W12037" t="s">
        <v>421</v>
      </c>
      <c r="X12037" t="s">
        <v>422</v>
      </c>
      <c r="Z12037">
        <v>3003914</v>
      </c>
      <c r="AA12037" t="s">
        <v>859</v>
      </c>
    </row>
    <row r="12038" spans="1:27" hidden="1" x14ac:dyDescent="0.25">
      <c r="A12038" t="s">
        <v>98</v>
      </c>
      <c r="B12038" t="s">
        <v>80</v>
      </c>
      <c r="C12038" t="s">
        <v>139</v>
      </c>
      <c r="D12038">
        <v>26512</v>
      </c>
      <c r="E12038">
        <v>262434</v>
      </c>
      <c r="F12038" t="s">
        <v>13368</v>
      </c>
      <c r="H12038" t="s">
        <v>141</v>
      </c>
      <c r="I12038">
        <v>47083</v>
      </c>
      <c r="J12038" s="61">
        <v>45391</v>
      </c>
      <c r="K12038">
        <v>0.54166666666666663</v>
      </c>
      <c r="L12038">
        <v>3</v>
      </c>
      <c r="M12038" t="s">
        <v>69</v>
      </c>
      <c r="O12038" t="s">
        <v>129</v>
      </c>
      <c r="P12038" s="61">
        <v>45399.39166666667</v>
      </c>
      <c r="Q12038" t="s">
        <v>69</v>
      </c>
      <c r="R12038" s="61">
        <v>45399.395138888889</v>
      </c>
      <c r="S12038" t="s">
        <v>69</v>
      </c>
      <c r="T12038">
        <v>4464704</v>
      </c>
      <c r="V12038" t="s">
        <v>130</v>
      </c>
      <c r="W12038" t="s">
        <v>11728</v>
      </c>
      <c r="X12038" t="s">
        <v>217</v>
      </c>
      <c r="Z12038">
        <v>3020973</v>
      </c>
      <c r="AA12038" t="s">
        <v>859</v>
      </c>
    </row>
    <row r="12039" spans="1:27" hidden="1" x14ac:dyDescent="0.25">
      <c r="A12039" t="s">
        <v>98</v>
      </c>
      <c r="B12039" t="s">
        <v>80</v>
      </c>
      <c r="C12039" t="s">
        <v>139</v>
      </c>
      <c r="D12039">
        <v>26512</v>
      </c>
      <c r="E12039">
        <v>262434</v>
      </c>
      <c r="F12039" t="s">
        <v>13368</v>
      </c>
      <c r="H12039" t="s">
        <v>141</v>
      </c>
      <c r="I12039">
        <v>47083</v>
      </c>
      <c r="J12039" s="61">
        <v>45391</v>
      </c>
      <c r="K12039">
        <v>0.54166666666666663</v>
      </c>
      <c r="L12039">
        <v>3</v>
      </c>
      <c r="M12039" t="s">
        <v>69</v>
      </c>
      <c r="O12039" t="s">
        <v>129</v>
      </c>
      <c r="P12039" s="61">
        <v>45399.39166666667</v>
      </c>
      <c r="Q12039" t="s">
        <v>69</v>
      </c>
      <c r="R12039" s="61">
        <v>45399.395138888889</v>
      </c>
      <c r="S12039" t="s">
        <v>69</v>
      </c>
      <c r="T12039">
        <v>4464704</v>
      </c>
      <c r="V12039" t="s">
        <v>130</v>
      </c>
      <c r="W12039" t="s">
        <v>7203</v>
      </c>
      <c r="X12039" t="s">
        <v>8498</v>
      </c>
      <c r="Z12039">
        <v>3021127</v>
      </c>
      <c r="AA12039" t="s">
        <v>859</v>
      </c>
    </row>
    <row r="12040" spans="1:27" hidden="1" x14ac:dyDescent="0.25">
      <c r="A12040" t="s">
        <v>98</v>
      </c>
      <c r="B12040" t="s">
        <v>80</v>
      </c>
      <c r="C12040" t="s">
        <v>139</v>
      </c>
      <c r="D12040">
        <v>26512</v>
      </c>
      <c r="E12040">
        <v>262434</v>
      </c>
      <c r="F12040" t="s">
        <v>13368</v>
      </c>
      <c r="H12040" t="s">
        <v>141</v>
      </c>
      <c r="I12040">
        <v>47083</v>
      </c>
      <c r="J12040" s="61">
        <v>45391</v>
      </c>
      <c r="K12040">
        <v>0.54166666666666663</v>
      </c>
      <c r="L12040">
        <v>3</v>
      </c>
      <c r="M12040" t="s">
        <v>69</v>
      </c>
      <c r="O12040" t="s">
        <v>129</v>
      </c>
      <c r="P12040" s="61">
        <v>45399.39166666667</v>
      </c>
      <c r="Q12040" t="s">
        <v>69</v>
      </c>
      <c r="R12040" s="61">
        <v>45399.395138888889</v>
      </c>
      <c r="S12040" t="s">
        <v>69</v>
      </c>
      <c r="T12040">
        <v>4464704</v>
      </c>
      <c r="V12040" t="s">
        <v>130</v>
      </c>
      <c r="W12040" t="s">
        <v>259</v>
      </c>
      <c r="X12040" t="s">
        <v>226</v>
      </c>
      <c r="Z12040">
        <v>3152241</v>
      </c>
      <c r="AA12040" t="s">
        <v>859</v>
      </c>
    </row>
    <row r="12041" spans="1:27" hidden="1" x14ac:dyDescent="0.25">
      <c r="A12041" t="s">
        <v>98</v>
      </c>
      <c r="B12041" t="s">
        <v>80</v>
      </c>
      <c r="C12041" t="s">
        <v>139</v>
      </c>
      <c r="D12041">
        <v>26512</v>
      </c>
      <c r="E12041">
        <v>262434</v>
      </c>
      <c r="F12041" t="s">
        <v>13368</v>
      </c>
      <c r="H12041" t="s">
        <v>141</v>
      </c>
      <c r="I12041">
        <v>47083</v>
      </c>
      <c r="J12041" s="61">
        <v>45391</v>
      </c>
      <c r="K12041">
        <v>0.54166666666666663</v>
      </c>
      <c r="L12041">
        <v>3</v>
      </c>
      <c r="M12041" t="s">
        <v>69</v>
      </c>
      <c r="O12041" t="s">
        <v>129</v>
      </c>
      <c r="P12041" s="61">
        <v>45399.39166666667</v>
      </c>
      <c r="Q12041" t="s">
        <v>69</v>
      </c>
      <c r="R12041" s="61">
        <v>45399.395138888889</v>
      </c>
      <c r="S12041" t="s">
        <v>69</v>
      </c>
      <c r="T12041">
        <v>4464704</v>
      </c>
      <c r="V12041" t="s">
        <v>130</v>
      </c>
      <c r="W12041" t="s">
        <v>160</v>
      </c>
      <c r="X12041" t="s">
        <v>217</v>
      </c>
      <c r="Z12041">
        <v>3163935</v>
      </c>
      <c r="AA12041" t="s">
        <v>859</v>
      </c>
    </row>
    <row r="12042" spans="1:27" hidden="1" x14ac:dyDescent="0.25">
      <c r="A12042" t="s">
        <v>98</v>
      </c>
      <c r="B12042" t="s">
        <v>47</v>
      </c>
      <c r="C12042" t="s">
        <v>168</v>
      </c>
      <c r="D12042">
        <v>27242</v>
      </c>
      <c r="E12042">
        <v>240952</v>
      </c>
      <c r="F12042" t="s">
        <v>213</v>
      </c>
      <c r="G12042" t="s">
        <v>12546</v>
      </c>
      <c r="H12042" t="s">
        <v>180</v>
      </c>
      <c r="I12042">
        <v>49145</v>
      </c>
      <c r="J12042" s="61">
        <v>45391</v>
      </c>
      <c r="K12042">
        <v>0.54166666666666663</v>
      </c>
      <c r="L12042">
        <v>1</v>
      </c>
      <c r="M12042" t="s">
        <v>3</v>
      </c>
      <c r="O12042" t="s">
        <v>129</v>
      </c>
      <c r="P12042" s="61">
        <v>45391.570833333331</v>
      </c>
      <c r="Q12042" t="s">
        <v>3</v>
      </c>
      <c r="R12042" s="61">
        <v>45391.581944444442</v>
      </c>
      <c r="S12042" t="s">
        <v>3</v>
      </c>
      <c r="T12042">
        <v>4440648</v>
      </c>
      <c r="V12042" t="s">
        <v>130</v>
      </c>
      <c r="W12042" t="s">
        <v>2491</v>
      </c>
      <c r="X12042" t="s">
        <v>2756</v>
      </c>
      <c r="Y12042" t="s">
        <v>12270</v>
      </c>
      <c r="Z12042">
        <v>3050128</v>
      </c>
      <c r="AA12042" t="s">
        <v>859</v>
      </c>
    </row>
    <row r="12043" spans="1:27" hidden="1" x14ac:dyDescent="0.25">
      <c r="A12043" t="s">
        <v>98</v>
      </c>
      <c r="B12043" t="s">
        <v>47</v>
      </c>
      <c r="C12043" t="s">
        <v>168</v>
      </c>
      <c r="D12043">
        <v>27242</v>
      </c>
      <c r="E12043">
        <v>233026</v>
      </c>
      <c r="F12043" t="s">
        <v>202</v>
      </c>
      <c r="G12043" t="s">
        <v>12546</v>
      </c>
      <c r="H12043" t="s">
        <v>180</v>
      </c>
      <c r="I12043">
        <v>49145</v>
      </c>
      <c r="J12043" s="61">
        <v>45391</v>
      </c>
      <c r="K12043">
        <v>0.58333333333333337</v>
      </c>
      <c r="L12043">
        <v>1</v>
      </c>
      <c r="M12043" t="s">
        <v>3</v>
      </c>
      <c r="O12043" t="s">
        <v>129</v>
      </c>
      <c r="P12043" s="61">
        <v>45391.529861111114</v>
      </c>
      <c r="Q12043" t="s">
        <v>3</v>
      </c>
      <c r="R12043" s="61">
        <v>45391.569444444445</v>
      </c>
      <c r="S12043" t="s">
        <v>3</v>
      </c>
      <c r="T12043">
        <v>4440298</v>
      </c>
      <c r="V12043" t="s">
        <v>130</v>
      </c>
      <c r="W12043" t="s">
        <v>160</v>
      </c>
      <c r="X12043" t="s">
        <v>161</v>
      </c>
      <c r="Z12043">
        <v>3171194</v>
      </c>
      <c r="AA12043" t="s">
        <v>859</v>
      </c>
    </row>
    <row r="12044" spans="1:27" hidden="1" x14ac:dyDescent="0.25">
      <c r="A12044" t="s">
        <v>97</v>
      </c>
      <c r="B12044" t="s">
        <v>47</v>
      </c>
      <c r="C12044" t="s">
        <v>172</v>
      </c>
      <c r="D12044">
        <v>28544</v>
      </c>
      <c r="E12044">
        <v>251325</v>
      </c>
      <c r="F12044" t="s">
        <v>183</v>
      </c>
      <c r="G12044" t="s">
        <v>13369</v>
      </c>
      <c r="H12044" t="s">
        <v>177</v>
      </c>
      <c r="I12044">
        <v>50683</v>
      </c>
      <c r="J12044" s="61">
        <v>45391</v>
      </c>
      <c r="K12044">
        <v>0.58333333333333337</v>
      </c>
      <c r="L12044">
        <v>1</v>
      </c>
      <c r="M12044" t="s">
        <v>64</v>
      </c>
      <c r="O12044" t="s">
        <v>129</v>
      </c>
      <c r="P12044" s="61">
        <v>45391.606249999997</v>
      </c>
      <c r="Q12044" t="s">
        <v>64</v>
      </c>
      <c r="R12044" s="61">
        <v>45391.613194444442</v>
      </c>
      <c r="S12044" t="s">
        <v>64</v>
      </c>
      <c r="T12044">
        <v>4440794</v>
      </c>
      <c r="V12044" t="s">
        <v>130</v>
      </c>
      <c r="W12044" t="s">
        <v>7321</v>
      </c>
      <c r="X12044" t="s">
        <v>12900</v>
      </c>
      <c r="Z12044">
        <v>3110636</v>
      </c>
      <c r="AA12044" t="s">
        <v>859</v>
      </c>
    </row>
    <row r="12045" spans="1:27" hidden="1" x14ac:dyDescent="0.25">
      <c r="A12045" t="s">
        <v>97</v>
      </c>
      <c r="B12045" t="s">
        <v>47</v>
      </c>
      <c r="C12045" t="s">
        <v>172</v>
      </c>
      <c r="D12045">
        <v>28544</v>
      </c>
      <c r="E12045">
        <v>249938</v>
      </c>
      <c r="F12045" t="s">
        <v>196</v>
      </c>
      <c r="G12045" t="s">
        <v>1581</v>
      </c>
      <c r="H12045" t="s">
        <v>184</v>
      </c>
      <c r="I12045">
        <v>50684</v>
      </c>
      <c r="J12045" s="61">
        <v>45391</v>
      </c>
      <c r="K12045">
        <v>0.58333333333333337</v>
      </c>
      <c r="L12045">
        <v>0.17</v>
      </c>
      <c r="M12045" t="s">
        <v>64</v>
      </c>
      <c r="O12045" t="s">
        <v>129</v>
      </c>
      <c r="P12045" s="61">
        <v>45391.646527777775</v>
      </c>
      <c r="Q12045" t="s">
        <v>64</v>
      </c>
      <c r="R12045" s="61">
        <v>45391.65</v>
      </c>
      <c r="S12045" t="s">
        <v>64</v>
      </c>
      <c r="T12045">
        <v>4441205</v>
      </c>
      <c r="V12045" t="s">
        <v>130</v>
      </c>
      <c r="W12045" t="s">
        <v>294</v>
      </c>
      <c r="X12045" t="s">
        <v>12888</v>
      </c>
      <c r="Z12045">
        <v>3133874</v>
      </c>
      <c r="AA12045" t="s">
        <v>859</v>
      </c>
    </row>
    <row r="12046" spans="1:27" hidden="1" x14ac:dyDescent="0.25">
      <c r="A12046" t="s">
        <v>98</v>
      </c>
      <c r="B12046" t="s">
        <v>55</v>
      </c>
      <c r="C12046" t="s">
        <v>564</v>
      </c>
      <c r="D12046">
        <v>26513</v>
      </c>
      <c r="E12046">
        <v>256036</v>
      </c>
      <c r="F12046" t="s">
        <v>179</v>
      </c>
      <c r="H12046" t="s">
        <v>154</v>
      </c>
      <c r="I12046">
        <v>47099</v>
      </c>
      <c r="J12046" s="61">
        <v>45391</v>
      </c>
      <c r="K12046">
        <v>0.625</v>
      </c>
      <c r="L12046">
        <v>1</v>
      </c>
      <c r="M12046" t="s">
        <v>3</v>
      </c>
      <c r="O12046" t="s">
        <v>129</v>
      </c>
      <c r="P12046" s="61">
        <v>45391.663194444445</v>
      </c>
      <c r="Q12046" t="s">
        <v>3</v>
      </c>
      <c r="R12046" s="61">
        <v>45391.665972222225</v>
      </c>
      <c r="S12046" t="s">
        <v>3</v>
      </c>
      <c r="T12046">
        <v>4441421</v>
      </c>
      <c r="V12046" t="s">
        <v>130</v>
      </c>
      <c r="W12046" t="s">
        <v>2491</v>
      </c>
      <c r="X12046" t="s">
        <v>2756</v>
      </c>
      <c r="Y12046" t="s">
        <v>12270</v>
      </c>
      <c r="Z12046">
        <v>3050128</v>
      </c>
      <c r="AA12046" t="s">
        <v>859</v>
      </c>
    </row>
    <row r="12047" spans="1:27" hidden="1" x14ac:dyDescent="0.25">
      <c r="A12047" t="s">
        <v>98</v>
      </c>
      <c r="B12047" t="s">
        <v>55</v>
      </c>
      <c r="C12047" t="s">
        <v>564</v>
      </c>
      <c r="D12047">
        <v>26513</v>
      </c>
      <c r="E12047">
        <v>256036</v>
      </c>
      <c r="F12047" t="s">
        <v>179</v>
      </c>
      <c r="H12047" t="s">
        <v>154</v>
      </c>
      <c r="I12047">
        <v>47099</v>
      </c>
      <c r="J12047" s="61">
        <v>45392</v>
      </c>
      <c r="K12047">
        <v>0.36458333333333331</v>
      </c>
      <c r="L12047">
        <v>1</v>
      </c>
      <c r="M12047" t="s">
        <v>3</v>
      </c>
      <c r="O12047" t="s">
        <v>129</v>
      </c>
      <c r="P12047" s="61">
        <v>45392.380555555559</v>
      </c>
      <c r="Q12047" t="s">
        <v>3</v>
      </c>
      <c r="R12047" s="61">
        <v>45392.398611111108</v>
      </c>
      <c r="S12047" t="s">
        <v>3</v>
      </c>
      <c r="T12047">
        <v>4442501</v>
      </c>
      <c r="V12047" t="s">
        <v>130</v>
      </c>
      <c r="W12047" t="s">
        <v>1091</v>
      </c>
      <c r="X12047" t="s">
        <v>1173</v>
      </c>
      <c r="Y12047" t="s">
        <v>569</v>
      </c>
      <c r="Z12047">
        <v>3006696</v>
      </c>
      <c r="AA12047" t="s">
        <v>859</v>
      </c>
    </row>
    <row r="12048" spans="1:27" hidden="1" x14ac:dyDescent="0.25">
      <c r="A12048" t="s">
        <v>98</v>
      </c>
      <c r="B12048" t="s">
        <v>47</v>
      </c>
      <c r="C12048" t="s">
        <v>168</v>
      </c>
      <c r="D12048">
        <v>27242</v>
      </c>
      <c r="E12048">
        <v>240952</v>
      </c>
      <c r="F12048" t="s">
        <v>213</v>
      </c>
      <c r="G12048" t="s">
        <v>13370</v>
      </c>
      <c r="H12048" t="s">
        <v>233</v>
      </c>
      <c r="I12048">
        <v>59682</v>
      </c>
      <c r="J12048" s="61">
        <v>45392</v>
      </c>
      <c r="K12048">
        <v>0.375</v>
      </c>
      <c r="L12048">
        <v>1</v>
      </c>
      <c r="M12048" t="s">
        <v>60</v>
      </c>
      <c r="O12048" t="s">
        <v>129</v>
      </c>
      <c r="P12048" s="61">
        <v>45392.582638888889</v>
      </c>
      <c r="Q12048" t="s">
        <v>60</v>
      </c>
      <c r="R12048" s="61">
        <v>45392.582638888889</v>
      </c>
      <c r="S12048" t="s">
        <v>60</v>
      </c>
      <c r="T12048">
        <v>4445790</v>
      </c>
      <c r="V12048" t="s">
        <v>130</v>
      </c>
      <c r="W12048" t="s">
        <v>11504</v>
      </c>
      <c r="X12048" t="s">
        <v>12295</v>
      </c>
      <c r="Z12048">
        <v>3053881</v>
      </c>
      <c r="AA12048" t="s">
        <v>859</v>
      </c>
    </row>
    <row r="12049" spans="1:27" hidden="1" x14ac:dyDescent="0.25">
      <c r="A12049" t="s">
        <v>98</v>
      </c>
      <c r="B12049" t="s">
        <v>47</v>
      </c>
      <c r="C12049" t="s">
        <v>168</v>
      </c>
      <c r="D12049">
        <v>27242</v>
      </c>
      <c r="E12049">
        <v>240952</v>
      </c>
      <c r="F12049" t="s">
        <v>213</v>
      </c>
      <c r="G12049" t="s">
        <v>13370</v>
      </c>
      <c r="H12049" t="s">
        <v>233</v>
      </c>
      <c r="I12049">
        <v>59682</v>
      </c>
      <c r="J12049" s="61">
        <v>45392</v>
      </c>
      <c r="K12049">
        <v>0.39583333333333331</v>
      </c>
      <c r="L12049">
        <v>1</v>
      </c>
      <c r="M12049" t="s">
        <v>60</v>
      </c>
      <c r="O12049" t="s">
        <v>129</v>
      </c>
      <c r="P12049" s="61">
        <v>45392.588194444441</v>
      </c>
      <c r="Q12049" t="s">
        <v>60</v>
      </c>
      <c r="R12049" s="61">
        <v>45392.588194444441</v>
      </c>
      <c r="S12049" t="s">
        <v>60</v>
      </c>
      <c r="T12049">
        <v>4445834</v>
      </c>
      <c r="V12049" t="s">
        <v>130</v>
      </c>
      <c r="W12049" t="s">
        <v>1458</v>
      </c>
      <c r="X12049" t="s">
        <v>12366</v>
      </c>
      <c r="Z12049">
        <v>3053996</v>
      </c>
      <c r="AA12049" t="s">
        <v>859</v>
      </c>
    </row>
    <row r="12050" spans="1:27" hidden="1" x14ac:dyDescent="0.25">
      <c r="A12050" t="s">
        <v>98</v>
      </c>
      <c r="B12050" t="s">
        <v>62</v>
      </c>
      <c r="C12050" t="s">
        <v>139</v>
      </c>
      <c r="D12050">
        <v>26512</v>
      </c>
      <c r="E12050">
        <v>232948</v>
      </c>
      <c r="F12050" t="s">
        <v>2550</v>
      </c>
      <c r="H12050" t="s">
        <v>141</v>
      </c>
      <c r="I12050">
        <v>47083</v>
      </c>
      <c r="J12050" s="61">
        <v>45392</v>
      </c>
      <c r="K12050">
        <v>0.41666666666666669</v>
      </c>
      <c r="L12050">
        <v>2</v>
      </c>
      <c r="M12050" t="s">
        <v>69</v>
      </c>
      <c r="O12050" t="s">
        <v>129</v>
      </c>
      <c r="P12050" s="61">
        <v>45392.479166666664</v>
      </c>
      <c r="Q12050" t="s">
        <v>69</v>
      </c>
      <c r="R12050" s="61">
        <v>45666.581250000003</v>
      </c>
      <c r="S12050" t="s">
        <v>43</v>
      </c>
      <c r="T12050">
        <v>4443228</v>
      </c>
      <c r="V12050" t="s">
        <v>130</v>
      </c>
      <c r="W12050" t="s">
        <v>11728</v>
      </c>
      <c r="X12050" t="s">
        <v>217</v>
      </c>
      <c r="Z12050">
        <v>3020973</v>
      </c>
      <c r="AA12050" t="s">
        <v>859</v>
      </c>
    </row>
    <row r="12051" spans="1:27" hidden="1" x14ac:dyDescent="0.25">
      <c r="A12051" t="s">
        <v>98</v>
      </c>
      <c r="B12051" t="s">
        <v>62</v>
      </c>
      <c r="C12051" t="s">
        <v>139</v>
      </c>
      <c r="D12051">
        <v>26512</v>
      </c>
      <c r="E12051">
        <v>232948</v>
      </c>
      <c r="F12051" t="s">
        <v>2550</v>
      </c>
      <c r="H12051" t="s">
        <v>141</v>
      </c>
      <c r="I12051">
        <v>47083</v>
      </c>
      <c r="J12051" s="61">
        <v>45392</v>
      </c>
      <c r="K12051">
        <v>0.41666666666666669</v>
      </c>
      <c r="L12051">
        <v>2</v>
      </c>
      <c r="M12051" t="s">
        <v>69</v>
      </c>
      <c r="O12051" t="s">
        <v>129</v>
      </c>
      <c r="P12051" s="61">
        <v>45392.479166666664</v>
      </c>
      <c r="Q12051" t="s">
        <v>69</v>
      </c>
      <c r="R12051" s="61">
        <v>45666.581250000003</v>
      </c>
      <c r="S12051" t="s">
        <v>43</v>
      </c>
      <c r="T12051">
        <v>4443228</v>
      </c>
      <c r="V12051" t="s">
        <v>130</v>
      </c>
      <c r="W12051" t="s">
        <v>160</v>
      </c>
      <c r="X12051" t="s">
        <v>217</v>
      </c>
      <c r="Z12051">
        <v>3163935</v>
      </c>
      <c r="AA12051" t="s">
        <v>859</v>
      </c>
    </row>
    <row r="12052" spans="1:27" hidden="1" x14ac:dyDescent="0.25">
      <c r="A12052" t="s">
        <v>98</v>
      </c>
      <c r="B12052" t="s">
        <v>55</v>
      </c>
      <c r="C12052" t="s">
        <v>564</v>
      </c>
      <c r="D12052">
        <v>26513</v>
      </c>
      <c r="E12052">
        <v>256036</v>
      </c>
      <c r="F12052" t="s">
        <v>179</v>
      </c>
      <c r="H12052" t="s">
        <v>154</v>
      </c>
      <c r="I12052">
        <v>47099</v>
      </c>
      <c r="J12052" s="61">
        <v>45392</v>
      </c>
      <c r="K12052">
        <v>0.41666666666666669</v>
      </c>
      <c r="L12052">
        <v>0.75</v>
      </c>
      <c r="M12052" t="s">
        <v>3</v>
      </c>
      <c r="O12052" t="s">
        <v>129</v>
      </c>
      <c r="P12052" s="61">
        <v>45392.477083333331</v>
      </c>
      <c r="Q12052" t="s">
        <v>3</v>
      </c>
      <c r="R12052" s="61">
        <v>45392.477777777778</v>
      </c>
      <c r="S12052" t="s">
        <v>3</v>
      </c>
      <c r="T12052">
        <v>4443184</v>
      </c>
      <c r="V12052" t="s">
        <v>130</v>
      </c>
      <c r="W12052" t="s">
        <v>492</v>
      </c>
      <c r="X12052" t="s">
        <v>10840</v>
      </c>
      <c r="Z12052">
        <v>2899063</v>
      </c>
      <c r="AA12052" t="s">
        <v>859</v>
      </c>
    </row>
    <row r="12053" spans="1:27" hidden="1" x14ac:dyDescent="0.25">
      <c r="A12053" t="s">
        <v>98</v>
      </c>
      <c r="B12053" t="s">
        <v>47</v>
      </c>
      <c r="C12053" t="s">
        <v>133</v>
      </c>
      <c r="D12053">
        <v>26510</v>
      </c>
      <c r="E12053">
        <v>232952</v>
      </c>
      <c r="F12053" t="s">
        <v>439</v>
      </c>
      <c r="G12053" t="s">
        <v>13321</v>
      </c>
      <c r="H12053" t="s">
        <v>233</v>
      </c>
      <c r="I12053">
        <v>59682</v>
      </c>
      <c r="J12053" s="61">
        <v>45392</v>
      </c>
      <c r="K12053">
        <v>0.41666666666666669</v>
      </c>
      <c r="L12053">
        <v>1</v>
      </c>
      <c r="M12053" t="s">
        <v>60</v>
      </c>
      <c r="O12053" t="s">
        <v>129</v>
      </c>
      <c r="P12053" s="61">
        <v>45392.661111111112</v>
      </c>
      <c r="Q12053" t="s">
        <v>60</v>
      </c>
      <c r="R12053" s="61">
        <v>45392.661111111112</v>
      </c>
      <c r="S12053" t="s">
        <v>60</v>
      </c>
      <c r="T12053">
        <v>4446473</v>
      </c>
      <c r="V12053" t="s">
        <v>130</v>
      </c>
      <c r="W12053" t="s">
        <v>12294</v>
      </c>
      <c r="X12053" t="s">
        <v>12295</v>
      </c>
      <c r="Z12053">
        <v>3053291</v>
      </c>
      <c r="AA12053" t="s">
        <v>859</v>
      </c>
    </row>
    <row r="12054" spans="1:27" hidden="1" x14ac:dyDescent="0.25">
      <c r="A12054" t="s">
        <v>97</v>
      </c>
      <c r="B12054" t="s">
        <v>47</v>
      </c>
      <c r="C12054" t="s">
        <v>172</v>
      </c>
      <c r="D12054">
        <v>28544</v>
      </c>
      <c r="E12054">
        <v>250724</v>
      </c>
      <c r="F12054" t="s">
        <v>249</v>
      </c>
      <c r="G12054" t="s">
        <v>13371</v>
      </c>
      <c r="H12054" t="s">
        <v>253</v>
      </c>
      <c r="I12054">
        <v>47086</v>
      </c>
      <c r="J12054" s="61">
        <v>45392</v>
      </c>
      <c r="K12054">
        <v>0.45833333333333331</v>
      </c>
      <c r="L12054">
        <v>1.5</v>
      </c>
      <c r="M12054" t="s">
        <v>48</v>
      </c>
      <c r="O12054" t="s">
        <v>129</v>
      </c>
      <c r="P12054" s="61">
        <v>45392.564583333333</v>
      </c>
      <c r="Q12054" t="s">
        <v>48</v>
      </c>
      <c r="R12054" s="61">
        <v>45392.571527777778</v>
      </c>
      <c r="S12054" t="s">
        <v>48</v>
      </c>
      <c r="T12054">
        <v>4445681</v>
      </c>
      <c r="V12054" t="s">
        <v>130</v>
      </c>
      <c r="W12054" t="s">
        <v>623</v>
      </c>
      <c r="X12054" t="s">
        <v>624</v>
      </c>
      <c r="Z12054">
        <v>3157890</v>
      </c>
      <c r="AA12054" t="s">
        <v>859</v>
      </c>
    </row>
    <row r="12055" spans="1:27" hidden="1" x14ac:dyDescent="0.25">
      <c r="A12055" t="s">
        <v>97</v>
      </c>
      <c r="B12055" t="s">
        <v>47</v>
      </c>
      <c r="C12055" t="s">
        <v>172</v>
      </c>
      <c r="D12055">
        <v>28544</v>
      </c>
      <c r="E12055">
        <v>250724</v>
      </c>
      <c r="F12055" t="s">
        <v>249</v>
      </c>
      <c r="G12055" t="s">
        <v>13278</v>
      </c>
      <c r="H12055" t="s">
        <v>253</v>
      </c>
      <c r="I12055">
        <v>47086</v>
      </c>
      <c r="J12055" s="61">
        <v>45392</v>
      </c>
      <c r="K12055">
        <v>0.45833333333333331</v>
      </c>
      <c r="L12055">
        <v>2</v>
      </c>
      <c r="M12055" t="s">
        <v>64</v>
      </c>
      <c r="O12055" t="s">
        <v>129</v>
      </c>
      <c r="P12055" s="61">
        <v>45394.484027777777</v>
      </c>
      <c r="Q12055" t="s">
        <v>64</v>
      </c>
      <c r="R12055" s="61">
        <v>45394.497916666667</v>
      </c>
      <c r="S12055" t="s">
        <v>64</v>
      </c>
      <c r="T12055">
        <v>4452600</v>
      </c>
      <c r="V12055" t="s">
        <v>130</v>
      </c>
      <c r="W12055" t="s">
        <v>6511</v>
      </c>
      <c r="X12055" t="s">
        <v>13342</v>
      </c>
      <c r="Z12055">
        <v>3123231</v>
      </c>
      <c r="AA12055" t="s">
        <v>859</v>
      </c>
    </row>
    <row r="12056" spans="1:27" hidden="1" x14ac:dyDescent="0.25">
      <c r="A12056" t="s">
        <v>98</v>
      </c>
      <c r="B12056" t="s">
        <v>62</v>
      </c>
      <c r="C12056" t="s">
        <v>168</v>
      </c>
      <c r="D12056">
        <v>27242</v>
      </c>
      <c r="E12056">
        <v>233109</v>
      </c>
      <c r="F12056" t="s">
        <v>177</v>
      </c>
      <c r="H12056" t="s">
        <v>177</v>
      </c>
      <c r="I12056">
        <v>50683</v>
      </c>
      <c r="J12056" s="61">
        <v>45392</v>
      </c>
      <c r="K12056">
        <v>0.45833333333333331</v>
      </c>
      <c r="L12056">
        <v>1</v>
      </c>
      <c r="M12056" t="s">
        <v>3</v>
      </c>
      <c r="O12056" t="s">
        <v>129</v>
      </c>
      <c r="P12056" s="61">
        <v>45392.46875</v>
      </c>
      <c r="Q12056" t="s">
        <v>3</v>
      </c>
      <c r="R12056" s="61">
        <v>45392.476388888892</v>
      </c>
      <c r="S12056" t="s">
        <v>3</v>
      </c>
      <c r="T12056">
        <v>4443141</v>
      </c>
      <c r="V12056" t="s">
        <v>130</v>
      </c>
      <c r="W12056" t="s">
        <v>492</v>
      </c>
      <c r="X12056" t="s">
        <v>10840</v>
      </c>
      <c r="Z12056">
        <v>2899063</v>
      </c>
      <c r="AA12056" t="s">
        <v>859</v>
      </c>
    </row>
    <row r="12057" spans="1:27" hidden="1" x14ac:dyDescent="0.25">
      <c r="A12057" t="s">
        <v>98</v>
      </c>
      <c r="B12057" t="s">
        <v>57</v>
      </c>
      <c r="C12057" t="s">
        <v>168</v>
      </c>
      <c r="D12057">
        <v>27242</v>
      </c>
      <c r="E12057">
        <v>232949</v>
      </c>
      <c r="F12057" t="s">
        <v>363</v>
      </c>
      <c r="G12057" t="s">
        <v>12475</v>
      </c>
      <c r="H12057" t="s">
        <v>233</v>
      </c>
      <c r="I12057">
        <v>59682</v>
      </c>
      <c r="J12057" s="61">
        <v>45392</v>
      </c>
      <c r="K12057">
        <v>0.46875</v>
      </c>
      <c r="L12057">
        <v>1.33</v>
      </c>
      <c r="M12057" t="s">
        <v>60</v>
      </c>
      <c r="O12057" t="s">
        <v>129</v>
      </c>
      <c r="P12057" s="61">
        <v>45392.634722222225</v>
      </c>
      <c r="Q12057" t="s">
        <v>60</v>
      </c>
      <c r="R12057" s="61">
        <v>45392.63958333333</v>
      </c>
      <c r="S12057" t="s">
        <v>60</v>
      </c>
      <c r="T12057">
        <v>4446271</v>
      </c>
      <c r="V12057" t="s">
        <v>130</v>
      </c>
      <c r="W12057" t="s">
        <v>460</v>
      </c>
      <c r="X12057" t="s">
        <v>337</v>
      </c>
      <c r="Z12057">
        <v>3122655</v>
      </c>
      <c r="AA12057" t="s">
        <v>859</v>
      </c>
    </row>
    <row r="12058" spans="1:27" hidden="1" x14ac:dyDescent="0.25">
      <c r="A12058" t="s">
        <v>98</v>
      </c>
      <c r="B12058" t="s">
        <v>47</v>
      </c>
      <c r="C12058" t="s">
        <v>126</v>
      </c>
      <c r="D12058">
        <v>26509</v>
      </c>
      <c r="E12058">
        <v>234950</v>
      </c>
      <c r="F12058" t="s">
        <v>127</v>
      </c>
      <c r="H12058" t="s">
        <v>203</v>
      </c>
      <c r="I12058">
        <v>47833</v>
      </c>
      <c r="J12058" s="61">
        <v>45392</v>
      </c>
      <c r="K12058">
        <v>0.47916666666666669</v>
      </c>
      <c r="L12058">
        <v>1</v>
      </c>
      <c r="M12058" t="s">
        <v>67</v>
      </c>
      <c r="O12058" t="s">
        <v>129</v>
      </c>
      <c r="P12058" s="61">
        <v>45392.518750000003</v>
      </c>
      <c r="Q12058" t="s">
        <v>67</v>
      </c>
      <c r="R12058" s="61">
        <v>45392.518750000003</v>
      </c>
      <c r="S12058" t="s">
        <v>67</v>
      </c>
      <c r="T12058">
        <v>4444335</v>
      </c>
      <c r="V12058" t="s">
        <v>130</v>
      </c>
      <c r="W12058" t="s">
        <v>204</v>
      </c>
      <c r="X12058" t="s">
        <v>555</v>
      </c>
      <c r="Z12058">
        <v>3028631</v>
      </c>
      <c r="AA12058" t="s">
        <v>859</v>
      </c>
    </row>
    <row r="12059" spans="1:27" hidden="1" x14ac:dyDescent="0.25">
      <c r="A12059" t="s">
        <v>98</v>
      </c>
      <c r="B12059" t="s">
        <v>47</v>
      </c>
      <c r="C12059" t="s">
        <v>168</v>
      </c>
      <c r="D12059">
        <v>27242</v>
      </c>
      <c r="E12059">
        <v>240952</v>
      </c>
      <c r="F12059" t="s">
        <v>213</v>
      </c>
      <c r="G12059" t="s">
        <v>572</v>
      </c>
      <c r="H12059" t="s">
        <v>233</v>
      </c>
      <c r="I12059">
        <v>59682</v>
      </c>
      <c r="J12059" s="61">
        <v>45392</v>
      </c>
      <c r="K12059">
        <v>0.5</v>
      </c>
      <c r="L12059">
        <v>1</v>
      </c>
      <c r="M12059" t="s">
        <v>60</v>
      </c>
      <c r="O12059" t="s">
        <v>129</v>
      </c>
      <c r="P12059" s="61">
        <v>45392.656944444447</v>
      </c>
      <c r="Q12059" t="s">
        <v>60</v>
      </c>
      <c r="R12059" s="61">
        <v>45392.656944444447</v>
      </c>
      <c r="S12059" t="s">
        <v>60</v>
      </c>
      <c r="T12059">
        <v>4446445</v>
      </c>
      <c r="V12059" t="s">
        <v>130</v>
      </c>
      <c r="W12059" t="s">
        <v>460</v>
      </c>
      <c r="X12059" t="s">
        <v>461</v>
      </c>
      <c r="Y12059" t="s">
        <v>462</v>
      </c>
      <c r="Z12059">
        <v>3148293</v>
      </c>
      <c r="AA12059" t="s">
        <v>859</v>
      </c>
    </row>
    <row r="12060" spans="1:27" hidden="1" x14ac:dyDescent="0.25">
      <c r="A12060" t="s">
        <v>98</v>
      </c>
      <c r="B12060" t="s">
        <v>47</v>
      </c>
      <c r="C12060" t="s">
        <v>126</v>
      </c>
      <c r="D12060">
        <v>26509</v>
      </c>
      <c r="E12060">
        <v>234950</v>
      </c>
      <c r="F12060" t="s">
        <v>127</v>
      </c>
      <c r="H12060" t="s">
        <v>203</v>
      </c>
      <c r="I12060">
        <v>47833</v>
      </c>
      <c r="J12060" s="61">
        <v>45392</v>
      </c>
      <c r="K12060">
        <v>0.52083333333333337</v>
      </c>
      <c r="L12060">
        <v>1.5</v>
      </c>
      <c r="M12060" t="s">
        <v>67</v>
      </c>
      <c r="O12060" t="s">
        <v>129</v>
      </c>
      <c r="P12060" s="61">
        <v>45393.375</v>
      </c>
      <c r="Q12060" t="s">
        <v>67</v>
      </c>
      <c r="R12060" s="61">
        <v>45393.375</v>
      </c>
      <c r="S12060" t="s">
        <v>67</v>
      </c>
      <c r="T12060">
        <v>4447476</v>
      </c>
      <c r="V12060" t="s">
        <v>130</v>
      </c>
      <c r="W12060" t="s">
        <v>276</v>
      </c>
      <c r="X12060" t="s">
        <v>277</v>
      </c>
      <c r="Z12060">
        <v>3112198</v>
      </c>
      <c r="AA12060" t="s">
        <v>859</v>
      </c>
    </row>
    <row r="12061" spans="1:27" hidden="1" x14ac:dyDescent="0.25">
      <c r="A12061" t="s">
        <v>98</v>
      </c>
      <c r="B12061" t="s">
        <v>57</v>
      </c>
      <c r="C12061" t="s">
        <v>168</v>
      </c>
      <c r="D12061">
        <v>27242</v>
      </c>
      <c r="E12061">
        <v>232955</v>
      </c>
      <c r="F12061" t="s">
        <v>182</v>
      </c>
      <c r="H12061" t="s">
        <v>141</v>
      </c>
      <c r="I12061">
        <v>47083</v>
      </c>
      <c r="J12061" s="61">
        <v>45392</v>
      </c>
      <c r="K12061">
        <v>0.54166666666666663</v>
      </c>
      <c r="L12061">
        <v>1.25</v>
      </c>
      <c r="M12061" t="s">
        <v>69</v>
      </c>
      <c r="O12061" t="s">
        <v>129</v>
      </c>
      <c r="P12061" s="61">
        <v>45393.368750000001</v>
      </c>
      <c r="Q12061" t="s">
        <v>69</v>
      </c>
      <c r="R12061" s="61">
        <v>45393.375</v>
      </c>
      <c r="S12061" t="s">
        <v>69</v>
      </c>
      <c r="T12061">
        <v>4447447</v>
      </c>
      <c r="V12061" t="s">
        <v>130</v>
      </c>
      <c r="W12061" t="s">
        <v>11728</v>
      </c>
      <c r="X12061" t="s">
        <v>217</v>
      </c>
      <c r="Z12061">
        <v>3020973</v>
      </c>
      <c r="AA12061" t="s">
        <v>859</v>
      </c>
    </row>
    <row r="12062" spans="1:27" hidden="1" x14ac:dyDescent="0.25">
      <c r="A12062" t="s">
        <v>98</v>
      </c>
      <c r="B12062" t="s">
        <v>57</v>
      </c>
      <c r="C12062" t="s">
        <v>168</v>
      </c>
      <c r="D12062">
        <v>27242</v>
      </c>
      <c r="E12062">
        <v>233126</v>
      </c>
      <c r="F12062" t="s">
        <v>176</v>
      </c>
      <c r="H12062" t="s">
        <v>203</v>
      </c>
      <c r="I12062">
        <v>47833</v>
      </c>
      <c r="J12062" s="61">
        <v>45392</v>
      </c>
      <c r="K12062">
        <v>0.5625</v>
      </c>
      <c r="L12062">
        <v>1</v>
      </c>
      <c r="M12062" t="s">
        <v>67</v>
      </c>
      <c r="O12062" t="s">
        <v>129</v>
      </c>
      <c r="P12062" s="61">
        <v>45392.612500000003</v>
      </c>
      <c r="Q12062" t="s">
        <v>67</v>
      </c>
      <c r="R12062" s="61">
        <v>45392.612500000003</v>
      </c>
      <c r="S12062" t="s">
        <v>67</v>
      </c>
      <c r="T12062">
        <v>4446043</v>
      </c>
      <c r="V12062" t="s">
        <v>130</v>
      </c>
      <c r="W12062" t="s">
        <v>288</v>
      </c>
      <c r="X12062" t="s">
        <v>1461</v>
      </c>
      <c r="Z12062">
        <v>3006166</v>
      </c>
      <c r="AA12062" t="s">
        <v>859</v>
      </c>
    </row>
    <row r="12063" spans="1:27" hidden="1" x14ac:dyDescent="0.25">
      <c r="A12063" t="s">
        <v>98</v>
      </c>
      <c r="B12063" t="s">
        <v>57</v>
      </c>
      <c r="C12063" t="s">
        <v>168</v>
      </c>
      <c r="D12063">
        <v>27242</v>
      </c>
      <c r="E12063">
        <v>233126</v>
      </c>
      <c r="F12063" t="s">
        <v>176</v>
      </c>
      <c r="H12063" t="s">
        <v>203</v>
      </c>
      <c r="I12063">
        <v>47833</v>
      </c>
      <c r="J12063" s="61">
        <v>45392</v>
      </c>
      <c r="K12063">
        <v>0.5625</v>
      </c>
      <c r="L12063">
        <v>1</v>
      </c>
      <c r="M12063" t="s">
        <v>67</v>
      </c>
      <c r="O12063" t="s">
        <v>129</v>
      </c>
      <c r="P12063" s="61">
        <v>45413.421527777777</v>
      </c>
      <c r="Q12063" t="s">
        <v>67</v>
      </c>
      <c r="R12063" s="61">
        <v>45413.421527777777</v>
      </c>
      <c r="S12063" t="s">
        <v>67</v>
      </c>
      <c r="T12063">
        <v>4504007</v>
      </c>
      <c r="V12063" t="s">
        <v>130</v>
      </c>
      <c r="W12063" t="s">
        <v>288</v>
      </c>
      <c r="X12063" t="s">
        <v>1461</v>
      </c>
      <c r="Z12063">
        <v>3006166</v>
      </c>
      <c r="AA12063" t="s">
        <v>859</v>
      </c>
    </row>
    <row r="12064" spans="1:27" hidden="1" x14ac:dyDescent="0.25">
      <c r="A12064" t="s">
        <v>98</v>
      </c>
      <c r="B12064" t="s">
        <v>47</v>
      </c>
      <c r="C12064" t="s">
        <v>168</v>
      </c>
      <c r="D12064">
        <v>27242</v>
      </c>
      <c r="E12064">
        <v>233026</v>
      </c>
      <c r="F12064" t="s">
        <v>202</v>
      </c>
      <c r="G12064" t="s">
        <v>459</v>
      </c>
      <c r="H12064" t="s">
        <v>233</v>
      </c>
      <c r="I12064">
        <v>59682</v>
      </c>
      <c r="J12064" s="61">
        <v>45392</v>
      </c>
      <c r="K12064">
        <v>0.5625</v>
      </c>
      <c r="L12064">
        <v>1.33</v>
      </c>
      <c r="M12064" t="s">
        <v>60</v>
      </c>
      <c r="O12064" t="s">
        <v>129</v>
      </c>
      <c r="P12064" s="61">
        <v>45392.648611111108</v>
      </c>
      <c r="Q12064" t="s">
        <v>60</v>
      </c>
      <c r="R12064" s="61">
        <v>45392.648611111108</v>
      </c>
      <c r="S12064" t="s">
        <v>60</v>
      </c>
      <c r="T12064">
        <v>4446333</v>
      </c>
      <c r="V12064" t="s">
        <v>130</v>
      </c>
      <c r="W12064" t="s">
        <v>1806</v>
      </c>
      <c r="X12064" t="s">
        <v>1807</v>
      </c>
      <c r="Z12064">
        <v>3148384</v>
      </c>
      <c r="AA12064" t="s">
        <v>859</v>
      </c>
    </row>
    <row r="12065" spans="1:27" hidden="1" x14ac:dyDescent="0.25">
      <c r="A12065" t="s">
        <v>98</v>
      </c>
      <c r="B12065" t="s">
        <v>47</v>
      </c>
      <c r="C12065" t="s">
        <v>168</v>
      </c>
      <c r="D12065">
        <v>27242</v>
      </c>
      <c r="E12065">
        <v>240952</v>
      </c>
      <c r="F12065" t="s">
        <v>213</v>
      </c>
      <c r="G12065" t="s">
        <v>13372</v>
      </c>
      <c r="H12065" t="s">
        <v>233</v>
      </c>
      <c r="I12065">
        <v>59682</v>
      </c>
      <c r="J12065" s="61">
        <v>45392</v>
      </c>
      <c r="K12065">
        <v>0.5625</v>
      </c>
      <c r="L12065">
        <v>1</v>
      </c>
      <c r="M12065" t="s">
        <v>60</v>
      </c>
      <c r="O12065" t="s">
        <v>129</v>
      </c>
      <c r="P12065" s="61">
        <v>45392.667361111111</v>
      </c>
      <c r="Q12065" t="s">
        <v>60</v>
      </c>
      <c r="R12065" s="61">
        <v>45392.667361111111</v>
      </c>
      <c r="S12065" t="s">
        <v>60</v>
      </c>
      <c r="T12065">
        <v>4446564</v>
      </c>
      <c r="V12065" t="s">
        <v>130</v>
      </c>
      <c r="W12065" t="s">
        <v>12294</v>
      </c>
      <c r="X12065" t="s">
        <v>12295</v>
      </c>
      <c r="Z12065">
        <v>3053291</v>
      </c>
      <c r="AA12065" t="s">
        <v>859</v>
      </c>
    </row>
    <row r="12066" spans="1:27" hidden="1" x14ac:dyDescent="0.25">
      <c r="A12066" t="s">
        <v>98</v>
      </c>
      <c r="B12066" t="s">
        <v>47</v>
      </c>
      <c r="C12066" t="s">
        <v>168</v>
      </c>
      <c r="D12066">
        <v>27242</v>
      </c>
      <c r="E12066">
        <v>240952</v>
      </c>
      <c r="F12066" t="s">
        <v>213</v>
      </c>
      <c r="G12066" t="s">
        <v>13373</v>
      </c>
      <c r="H12066" t="s">
        <v>199</v>
      </c>
      <c r="I12066">
        <v>47081</v>
      </c>
      <c r="J12066" s="61">
        <v>45392</v>
      </c>
      <c r="K12066">
        <v>0.58333333333333337</v>
      </c>
      <c r="L12066">
        <v>1</v>
      </c>
      <c r="M12066" t="s">
        <v>3</v>
      </c>
      <c r="O12066" t="s">
        <v>129</v>
      </c>
      <c r="P12066" s="61">
        <v>45392.588888888888</v>
      </c>
      <c r="Q12066" t="s">
        <v>3</v>
      </c>
      <c r="R12066" s="61">
        <v>45392.593055555553</v>
      </c>
      <c r="S12066" t="s">
        <v>3</v>
      </c>
      <c r="T12066">
        <v>4445838</v>
      </c>
      <c r="V12066" t="s">
        <v>130</v>
      </c>
      <c r="W12066" t="s">
        <v>429</v>
      </c>
      <c r="X12066" t="s">
        <v>670</v>
      </c>
      <c r="Z12066">
        <v>3028174</v>
      </c>
      <c r="AA12066" t="s">
        <v>859</v>
      </c>
    </row>
    <row r="12067" spans="1:27" hidden="1" x14ac:dyDescent="0.25">
      <c r="A12067" t="s">
        <v>98</v>
      </c>
      <c r="B12067" t="s">
        <v>57</v>
      </c>
      <c r="C12067" t="s">
        <v>168</v>
      </c>
      <c r="D12067">
        <v>27242</v>
      </c>
      <c r="E12067">
        <v>232955</v>
      </c>
      <c r="F12067" t="s">
        <v>182</v>
      </c>
      <c r="H12067" t="s">
        <v>141</v>
      </c>
      <c r="I12067">
        <v>47083</v>
      </c>
      <c r="J12067" s="61">
        <v>45392</v>
      </c>
      <c r="K12067">
        <v>0.58333333333333337</v>
      </c>
      <c r="L12067">
        <v>1.25</v>
      </c>
      <c r="M12067" t="s">
        <v>69</v>
      </c>
      <c r="O12067" t="s">
        <v>129</v>
      </c>
      <c r="P12067" s="61">
        <v>45393.381249999999</v>
      </c>
      <c r="Q12067" t="s">
        <v>69</v>
      </c>
      <c r="R12067" s="61">
        <v>45393.381249999999</v>
      </c>
      <c r="S12067" t="s">
        <v>69</v>
      </c>
      <c r="T12067">
        <v>4447491</v>
      </c>
      <c r="V12067" t="s">
        <v>130</v>
      </c>
      <c r="W12067" t="s">
        <v>160</v>
      </c>
      <c r="X12067" t="s">
        <v>217</v>
      </c>
      <c r="Z12067">
        <v>3163935</v>
      </c>
      <c r="AA12067" t="s">
        <v>859</v>
      </c>
    </row>
    <row r="12068" spans="1:27" hidden="1" x14ac:dyDescent="0.25">
      <c r="A12068" t="s">
        <v>98</v>
      </c>
      <c r="B12068" t="s">
        <v>47</v>
      </c>
      <c r="C12068" t="s">
        <v>168</v>
      </c>
      <c r="D12068">
        <v>27242</v>
      </c>
      <c r="E12068">
        <v>233026</v>
      </c>
      <c r="F12068" t="s">
        <v>202</v>
      </c>
      <c r="H12068" t="s">
        <v>203</v>
      </c>
      <c r="I12068">
        <v>47833</v>
      </c>
      <c r="J12068" s="61">
        <v>45392</v>
      </c>
      <c r="K12068">
        <v>0.60416666666666663</v>
      </c>
      <c r="L12068">
        <v>1.25</v>
      </c>
      <c r="M12068" t="s">
        <v>67</v>
      </c>
      <c r="O12068" t="s">
        <v>129</v>
      </c>
      <c r="P12068" s="61">
        <v>45392.613194444442</v>
      </c>
      <c r="Q12068" t="s">
        <v>67</v>
      </c>
      <c r="R12068" s="61">
        <v>45392.613194444442</v>
      </c>
      <c r="S12068" t="s">
        <v>67</v>
      </c>
      <c r="T12068">
        <v>4446046</v>
      </c>
      <c r="V12068" t="s">
        <v>130</v>
      </c>
      <c r="W12068" t="s">
        <v>337</v>
      </c>
      <c r="X12068" t="s">
        <v>559</v>
      </c>
      <c r="Z12068">
        <v>2990158</v>
      </c>
      <c r="AA12068" t="s">
        <v>859</v>
      </c>
    </row>
    <row r="12069" spans="1:27" hidden="1" x14ac:dyDescent="0.25">
      <c r="A12069" t="s">
        <v>98</v>
      </c>
      <c r="B12069" t="s">
        <v>47</v>
      </c>
      <c r="C12069" t="s">
        <v>126</v>
      </c>
      <c r="D12069">
        <v>26509</v>
      </c>
      <c r="E12069">
        <v>240447</v>
      </c>
      <c r="F12069" t="s">
        <v>175</v>
      </c>
      <c r="G12069" t="s">
        <v>572</v>
      </c>
      <c r="H12069" t="s">
        <v>233</v>
      </c>
      <c r="I12069">
        <v>59682</v>
      </c>
      <c r="J12069" s="61">
        <v>45392</v>
      </c>
      <c r="K12069">
        <v>0.60416666666666663</v>
      </c>
      <c r="L12069">
        <v>1.33</v>
      </c>
      <c r="M12069" t="s">
        <v>60</v>
      </c>
      <c r="O12069" t="s">
        <v>129</v>
      </c>
      <c r="P12069" s="61">
        <v>45392.649305555555</v>
      </c>
      <c r="Q12069" t="s">
        <v>60</v>
      </c>
      <c r="R12069" s="61">
        <v>45392.649305555555</v>
      </c>
      <c r="S12069" t="s">
        <v>60</v>
      </c>
      <c r="T12069">
        <v>4446339</v>
      </c>
      <c r="V12069" t="s">
        <v>130</v>
      </c>
      <c r="W12069" t="s">
        <v>467</v>
      </c>
      <c r="X12069" t="s">
        <v>468</v>
      </c>
      <c r="Y12069" t="s">
        <v>469</v>
      </c>
      <c r="Z12069">
        <v>3053851</v>
      </c>
      <c r="AA12069" t="s">
        <v>859</v>
      </c>
    </row>
    <row r="12070" spans="1:27" hidden="1" x14ac:dyDescent="0.25">
      <c r="A12070" t="s">
        <v>99</v>
      </c>
      <c r="B12070" t="s">
        <v>47</v>
      </c>
      <c r="C12070" t="s">
        <v>168</v>
      </c>
      <c r="D12070">
        <v>27260</v>
      </c>
      <c r="E12070">
        <v>222589</v>
      </c>
      <c r="F12070" t="s">
        <v>310</v>
      </c>
      <c r="G12070" t="s">
        <v>13374</v>
      </c>
      <c r="H12070" t="s">
        <v>203</v>
      </c>
      <c r="I12070">
        <v>47833</v>
      </c>
      <c r="J12070" s="61">
        <v>45392</v>
      </c>
      <c r="K12070">
        <v>0.625</v>
      </c>
      <c r="L12070">
        <v>1</v>
      </c>
      <c r="M12070" t="s">
        <v>48</v>
      </c>
      <c r="O12070" t="s">
        <v>129</v>
      </c>
      <c r="P12070" s="61">
        <v>45393.378472222219</v>
      </c>
      <c r="Q12070" t="s">
        <v>48</v>
      </c>
      <c r="R12070" s="61">
        <v>45393.413194444445</v>
      </c>
      <c r="S12070" t="s">
        <v>48</v>
      </c>
      <c r="T12070">
        <v>4447484</v>
      </c>
      <c r="V12070" t="s">
        <v>130</v>
      </c>
      <c r="W12070" t="s">
        <v>419</v>
      </c>
      <c r="X12070" t="s">
        <v>420</v>
      </c>
      <c r="Z12070">
        <v>2444424</v>
      </c>
      <c r="AA12070" t="s">
        <v>859</v>
      </c>
    </row>
    <row r="12071" spans="1:27" hidden="1" x14ac:dyDescent="0.25">
      <c r="A12071" t="s">
        <v>98</v>
      </c>
      <c r="B12071" t="s">
        <v>55</v>
      </c>
      <c r="C12071" t="s">
        <v>564</v>
      </c>
      <c r="D12071">
        <v>26513</v>
      </c>
      <c r="E12071">
        <v>256036</v>
      </c>
      <c r="F12071" t="s">
        <v>179</v>
      </c>
      <c r="G12071" t="s">
        <v>13375</v>
      </c>
      <c r="H12071" t="s">
        <v>180</v>
      </c>
      <c r="I12071">
        <v>49145</v>
      </c>
      <c r="J12071" s="61">
        <v>45392</v>
      </c>
      <c r="K12071">
        <v>0.64583333333333337</v>
      </c>
      <c r="L12071">
        <v>0.5</v>
      </c>
      <c r="M12071" t="s">
        <v>3</v>
      </c>
      <c r="O12071" t="s">
        <v>129</v>
      </c>
      <c r="P12071" s="61">
        <v>45392.706250000003</v>
      </c>
      <c r="Q12071" t="s">
        <v>3</v>
      </c>
      <c r="R12071" s="61">
        <v>45392.706250000003</v>
      </c>
      <c r="S12071" t="s">
        <v>3</v>
      </c>
      <c r="T12071">
        <v>4446885</v>
      </c>
      <c r="V12071" t="s">
        <v>130</v>
      </c>
      <c r="W12071" t="s">
        <v>150</v>
      </c>
      <c r="X12071" t="s">
        <v>8853</v>
      </c>
      <c r="Z12071">
        <v>3043150</v>
      </c>
      <c r="AA12071" t="s">
        <v>859</v>
      </c>
    </row>
    <row r="12072" spans="1:27" hidden="1" x14ac:dyDescent="0.25">
      <c r="A12072" t="s">
        <v>99</v>
      </c>
      <c r="B12072" t="s">
        <v>47</v>
      </c>
      <c r="C12072" t="s">
        <v>126</v>
      </c>
      <c r="D12072">
        <v>23972</v>
      </c>
      <c r="E12072">
        <v>223709</v>
      </c>
      <c r="F12072" t="s">
        <v>127</v>
      </c>
      <c r="G12072" t="s">
        <v>13376</v>
      </c>
      <c r="H12072" t="s">
        <v>203</v>
      </c>
      <c r="I12072">
        <v>47833</v>
      </c>
      <c r="J12072" s="61">
        <v>45392</v>
      </c>
      <c r="K12072">
        <v>0.66666666666666663</v>
      </c>
      <c r="L12072">
        <v>0.5</v>
      </c>
      <c r="M12072" t="s">
        <v>48</v>
      </c>
      <c r="O12072" t="s">
        <v>129</v>
      </c>
      <c r="P12072" s="61">
        <v>45393.413888888892</v>
      </c>
      <c r="Q12072" t="s">
        <v>48</v>
      </c>
      <c r="R12072" s="61">
        <v>45393.577777777777</v>
      </c>
      <c r="S12072" t="s">
        <v>48</v>
      </c>
      <c r="T12072">
        <v>4447642</v>
      </c>
      <c r="V12072" t="s">
        <v>130</v>
      </c>
      <c r="W12072" t="s">
        <v>419</v>
      </c>
      <c r="X12072" t="s">
        <v>420</v>
      </c>
      <c r="Z12072">
        <v>2444424</v>
      </c>
      <c r="AA12072" t="s">
        <v>859</v>
      </c>
    </row>
    <row r="12073" spans="1:27" hidden="1" x14ac:dyDescent="0.25">
      <c r="A12073" t="s">
        <v>98</v>
      </c>
      <c r="B12073" t="s">
        <v>62</v>
      </c>
      <c r="C12073" t="s">
        <v>168</v>
      </c>
      <c r="D12073">
        <v>27242</v>
      </c>
      <c r="E12073">
        <v>233109</v>
      </c>
      <c r="F12073" t="s">
        <v>177</v>
      </c>
      <c r="G12073" t="s">
        <v>13377</v>
      </c>
      <c r="H12073" t="s">
        <v>233</v>
      </c>
      <c r="I12073">
        <v>59682</v>
      </c>
      <c r="J12073" s="61">
        <v>45392</v>
      </c>
      <c r="K12073">
        <v>0.66666666666666663</v>
      </c>
      <c r="L12073">
        <v>1</v>
      </c>
      <c r="M12073" t="s">
        <v>60</v>
      </c>
      <c r="O12073" t="s">
        <v>129</v>
      </c>
      <c r="P12073" s="61">
        <v>45392.693055555559</v>
      </c>
      <c r="Q12073" t="s">
        <v>60</v>
      </c>
      <c r="R12073" s="61">
        <v>45392.693055555559</v>
      </c>
      <c r="S12073" t="s">
        <v>60</v>
      </c>
      <c r="T12073">
        <v>4446775</v>
      </c>
      <c r="V12073" t="s">
        <v>130</v>
      </c>
      <c r="W12073" t="s">
        <v>12294</v>
      </c>
      <c r="X12073" t="s">
        <v>12295</v>
      </c>
      <c r="Z12073">
        <v>3053291</v>
      </c>
      <c r="AA12073" t="s">
        <v>859</v>
      </c>
    </row>
    <row r="12074" spans="1:27" hidden="1" x14ac:dyDescent="0.25">
      <c r="A12074" t="s">
        <v>6321</v>
      </c>
      <c r="B12074" t="s">
        <v>47</v>
      </c>
      <c r="E12074">
        <v>243502</v>
      </c>
      <c r="F12074" t="s">
        <v>11115</v>
      </c>
      <c r="H12074" t="s">
        <v>141</v>
      </c>
      <c r="I12074">
        <v>47083</v>
      </c>
      <c r="J12074" s="61">
        <v>45392</v>
      </c>
      <c r="K12074">
        <v>0.6875</v>
      </c>
      <c r="L12074">
        <v>1</v>
      </c>
      <c r="M12074" t="s">
        <v>3659</v>
      </c>
      <c r="O12074" t="s">
        <v>129</v>
      </c>
      <c r="P12074" s="61">
        <v>45399.561111111114</v>
      </c>
      <c r="Q12074" t="s">
        <v>3659</v>
      </c>
      <c r="R12074" s="61">
        <v>45399.563888888886</v>
      </c>
      <c r="S12074" t="s">
        <v>3659</v>
      </c>
      <c r="T12074">
        <v>4466773</v>
      </c>
      <c r="V12074" t="s">
        <v>130</v>
      </c>
      <c r="W12074" t="s">
        <v>9072</v>
      </c>
      <c r="X12074" t="s">
        <v>13378</v>
      </c>
      <c r="Z12074">
        <v>3198632</v>
      </c>
      <c r="AA12074" t="s">
        <v>859</v>
      </c>
    </row>
    <row r="12075" spans="1:27" hidden="1" x14ac:dyDescent="0.25">
      <c r="A12075" t="s">
        <v>6321</v>
      </c>
      <c r="B12075" t="s">
        <v>47</v>
      </c>
      <c r="E12075">
        <v>243502</v>
      </c>
      <c r="F12075" t="s">
        <v>11115</v>
      </c>
      <c r="H12075" t="s">
        <v>141</v>
      </c>
      <c r="I12075">
        <v>47083</v>
      </c>
      <c r="J12075" s="61">
        <v>45392</v>
      </c>
      <c r="K12075">
        <v>0.6875</v>
      </c>
      <c r="L12075">
        <v>1</v>
      </c>
      <c r="M12075" t="s">
        <v>3659</v>
      </c>
      <c r="O12075" t="s">
        <v>129</v>
      </c>
      <c r="P12075" s="61">
        <v>45399.561111111114</v>
      </c>
      <c r="Q12075" t="s">
        <v>3659</v>
      </c>
      <c r="R12075" s="61">
        <v>45399.563888888886</v>
      </c>
      <c r="S12075" t="s">
        <v>3659</v>
      </c>
      <c r="T12075">
        <v>4466773</v>
      </c>
      <c r="V12075" t="s">
        <v>130</v>
      </c>
      <c r="W12075" t="s">
        <v>8029</v>
      </c>
      <c r="X12075" t="s">
        <v>493</v>
      </c>
      <c r="Z12075">
        <v>3198633</v>
      </c>
      <c r="AA12075" t="s">
        <v>859</v>
      </c>
    </row>
    <row r="12076" spans="1:27" hidden="1" x14ac:dyDescent="0.25">
      <c r="A12076" t="s">
        <v>6321</v>
      </c>
      <c r="B12076" t="s">
        <v>47</v>
      </c>
      <c r="E12076">
        <v>243502</v>
      </c>
      <c r="F12076" t="s">
        <v>11115</v>
      </c>
      <c r="H12076" t="s">
        <v>141</v>
      </c>
      <c r="I12076">
        <v>47083</v>
      </c>
      <c r="J12076" s="61">
        <v>45392</v>
      </c>
      <c r="K12076">
        <v>0.6875</v>
      </c>
      <c r="L12076">
        <v>1</v>
      </c>
      <c r="M12076" t="s">
        <v>3659</v>
      </c>
      <c r="O12076" t="s">
        <v>129</v>
      </c>
      <c r="P12076" s="61">
        <v>45399.561111111114</v>
      </c>
      <c r="Q12076" t="s">
        <v>3659</v>
      </c>
      <c r="R12076" s="61">
        <v>45399.563888888886</v>
      </c>
      <c r="S12076" t="s">
        <v>3659</v>
      </c>
      <c r="T12076">
        <v>4466773</v>
      </c>
      <c r="V12076" t="s">
        <v>130</v>
      </c>
      <c r="W12076" t="s">
        <v>12507</v>
      </c>
      <c r="X12076" t="s">
        <v>12508</v>
      </c>
      <c r="Z12076">
        <v>3198634</v>
      </c>
      <c r="AA12076" t="s">
        <v>859</v>
      </c>
    </row>
    <row r="12077" spans="1:27" hidden="1" x14ac:dyDescent="0.25">
      <c r="A12077" t="s">
        <v>6321</v>
      </c>
      <c r="B12077" t="s">
        <v>47</v>
      </c>
      <c r="E12077">
        <v>243502</v>
      </c>
      <c r="F12077" t="s">
        <v>11115</v>
      </c>
      <c r="H12077" t="s">
        <v>141</v>
      </c>
      <c r="I12077">
        <v>47083</v>
      </c>
      <c r="J12077" s="61">
        <v>45392</v>
      </c>
      <c r="K12077">
        <v>0.6875</v>
      </c>
      <c r="L12077">
        <v>1</v>
      </c>
      <c r="M12077" t="s">
        <v>3659</v>
      </c>
      <c r="O12077" t="s">
        <v>129</v>
      </c>
      <c r="P12077" s="61">
        <v>45399.561111111114</v>
      </c>
      <c r="Q12077" t="s">
        <v>3659</v>
      </c>
      <c r="R12077" s="61">
        <v>45399.563888888886</v>
      </c>
      <c r="S12077" t="s">
        <v>3659</v>
      </c>
      <c r="T12077">
        <v>4466773</v>
      </c>
      <c r="V12077" t="s">
        <v>130</v>
      </c>
      <c r="W12077" t="s">
        <v>346</v>
      </c>
      <c r="X12077" t="s">
        <v>6725</v>
      </c>
      <c r="Z12077">
        <v>3198635</v>
      </c>
      <c r="AA12077" t="s">
        <v>859</v>
      </c>
    </row>
    <row r="12078" spans="1:27" hidden="1" x14ac:dyDescent="0.25">
      <c r="A12078" t="s">
        <v>98</v>
      </c>
      <c r="B12078" t="s">
        <v>62</v>
      </c>
      <c r="C12078" t="s">
        <v>168</v>
      </c>
      <c r="D12078">
        <v>27242</v>
      </c>
      <c r="E12078">
        <v>233109</v>
      </c>
      <c r="F12078" t="s">
        <v>177</v>
      </c>
      <c r="G12078" t="s">
        <v>656</v>
      </c>
      <c r="H12078" t="s">
        <v>233</v>
      </c>
      <c r="I12078">
        <v>59682</v>
      </c>
      <c r="J12078" s="61">
        <v>45392</v>
      </c>
      <c r="K12078">
        <v>0.6875</v>
      </c>
      <c r="L12078">
        <v>1</v>
      </c>
      <c r="M12078" t="s">
        <v>60</v>
      </c>
      <c r="O12078" t="s">
        <v>129</v>
      </c>
      <c r="P12078" s="61">
        <v>45392.802083333336</v>
      </c>
      <c r="Q12078" t="s">
        <v>60</v>
      </c>
      <c r="R12078" s="61">
        <v>45392.802083333336</v>
      </c>
      <c r="S12078" t="s">
        <v>60</v>
      </c>
      <c r="T12078">
        <v>4447061</v>
      </c>
      <c r="V12078" t="s">
        <v>130</v>
      </c>
      <c r="W12078" t="s">
        <v>1806</v>
      </c>
      <c r="X12078" t="s">
        <v>1807</v>
      </c>
      <c r="Z12078">
        <v>3148384</v>
      </c>
      <c r="AA12078" t="s">
        <v>859</v>
      </c>
    </row>
    <row r="12079" spans="1:27" hidden="1" x14ac:dyDescent="0.25">
      <c r="A12079" t="s">
        <v>98</v>
      </c>
      <c r="B12079" t="s">
        <v>62</v>
      </c>
      <c r="C12079" t="s">
        <v>168</v>
      </c>
      <c r="D12079">
        <v>27242</v>
      </c>
      <c r="E12079">
        <v>233109</v>
      </c>
      <c r="F12079" t="s">
        <v>177</v>
      </c>
      <c r="G12079" t="s">
        <v>656</v>
      </c>
      <c r="H12079" t="s">
        <v>233</v>
      </c>
      <c r="I12079">
        <v>59682</v>
      </c>
      <c r="J12079" s="61">
        <v>45392</v>
      </c>
      <c r="K12079">
        <v>0.70833333333333337</v>
      </c>
      <c r="L12079">
        <v>1</v>
      </c>
      <c r="M12079" t="s">
        <v>60</v>
      </c>
      <c r="O12079" t="s">
        <v>129</v>
      </c>
      <c r="P12079" s="61">
        <v>45392.806250000001</v>
      </c>
      <c r="Q12079" t="s">
        <v>60</v>
      </c>
      <c r="R12079" s="61">
        <v>45392.806250000001</v>
      </c>
      <c r="S12079" t="s">
        <v>60</v>
      </c>
      <c r="T12079">
        <v>4447063</v>
      </c>
      <c r="V12079" t="s">
        <v>130</v>
      </c>
      <c r="W12079" t="s">
        <v>215</v>
      </c>
      <c r="X12079" t="s">
        <v>216</v>
      </c>
      <c r="Z12079">
        <v>3046300</v>
      </c>
      <c r="AA12079" t="s">
        <v>859</v>
      </c>
    </row>
    <row r="12080" spans="1:27" hidden="1" x14ac:dyDescent="0.25">
      <c r="A12080" t="s">
        <v>97</v>
      </c>
      <c r="B12080" t="s">
        <v>80</v>
      </c>
      <c r="C12080" t="s">
        <v>172</v>
      </c>
      <c r="D12080">
        <v>28544</v>
      </c>
      <c r="E12080">
        <v>256056</v>
      </c>
      <c r="F12080" t="s">
        <v>12855</v>
      </c>
      <c r="G12080" t="s">
        <v>13385</v>
      </c>
      <c r="H12080" t="s">
        <v>191</v>
      </c>
      <c r="I12080">
        <v>61143</v>
      </c>
      <c r="J12080" s="61">
        <v>45393</v>
      </c>
      <c r="K12080">
        <v>0.33333333333333331</v>
      </c>
      <c r="L12080">
        <v>9.5</v>
      </c>
      <c r="M12080" t="s">
        <v>3659</v>
      </c>
      <c r="O12080" t="s">
        <v>129</v>
      </c>
      <c r="P12080" s="61">
        <v>45394.354166666664</v>
      </c>
      <c r="Q12080" t="s">
        <v>3659</v>
      </c>
      <c r="R12080" s="61">
        <v>45397.500694444447</v>
      </c>
      <c r="S12080" t="s">
        <v>3659</v>
      </c>
      <c r="T12080">
        <v>4451634</v>
      </c>
      <c r="V12080" t="s">
        <v>130</v>
      </c>
      <c r="W12080" t="s">
        <v>204</v>
      </c>
      <c r="X12080" t="s">
        <v>279</v>
      </c>
      <c r="Z12080">
        <v>3038432</v>
      </c>
      <c r="AA12080" t="s">
        <v>859</v>
      </c>
    </row>
    <row r="12081" spans="1:27" hidden="1" x14ac:dyDescent="0.25">
      <c r="A12081" t="s">
        <v>97</v>
      </c>
      <c r="B12081" t="s">
        <v>80</v>
      </c>
      <c r="C12081" t="s">
        <v>172</v>
      </c>
      <c r="D12081">
        <v>28544</v>
      </c>
      <c r="E12081">
        <v>256056</v>
      </c>
      <c r="F12081" t="s">
        <v>12855</v>
      </c>
      <c r="G12081" t="s">
        <v>13385</v>
      </c>
      <c r="H12081" t="s">
        <v>191</v>
      </c>
      <c r="I12081">
        <v>61143</v>
      </c>
      <c r="J12081" s="61">
        <v>45393</v>
      </c>
      <c r="K12081">
        <v>0.33333333333333331</v>
      </c>
      <c r="L12081">
        <v>9.5</v>
      </c>
      <c r="M12081" t="s">
        <v>3659</v>
      </c>
      <c r="O12081" t="s">
        <v>129</v>
      </c>
      <c r="P12081" s="61">
        <v>45394.354166666664</v>
      </c>
      <c r="Q12081" t="s">
        <v>3659</v>
      </c>
      <c r="R12081" s="61">
        <v>45397.500694444447</v>
      </c>
      <c r="S12081" t="s">
        <v>3659</v>
      </c>
      <c r="T12081">
        <v>4451634</v>
      </c>
      <c r="V12081" t="s">
        <v>130</v>
      </c>
      <c r="W12081" t="s">
        <v>1692</v>
      </c>
      <c r="X12081" t="s">
        <v>1693</v>
      </c>
      <c r="Z12081">
        <v>3099184</v>
      </c>
      <c r="AA12081" t="s">
        <v>859</v>
      </c>
    </row>
    <row r="12082" spans="1:27" hidden="1" x14ac:dyDescent="0.25">
      <c r="A12082" t="s">
        <v>97</v>
      </c>
      <c r="B12082" t="s">
        <v>80</v>
      </c>
      <c r="C12082" t="s">
        <v>172</v>
      </c>
      <c r="D12082">
        <v>28544</v>
      </c>
      <c r="E12082">
        <v>256056</v>
      </c>
      <c r="F12082" t="s">
        <v>12855</v>
      </c>
      <c r="G12082" t="s">
        <v>13385</v>
      </c>
      <c r="H12082" t="s">
        <v>191</v>
      </c>
      <c r="I12082">
        <v>61143</v>
      </c>
      <c r="J12082" s="61">
        <v>45393</v>
      </c>
      <c r="K12082">
        <v>0.33333333333333331</v>
      </c>
      <c r="L12082">
        <v>9.5</v>
      </c>
      <c r="M12082" t="s">
        <v>3659</v>
      </c>
      <c r="O12082" t="s">
        <v>129</v>
      </c>
      <c r="P12082" s="61">
        <v>45394.354166666664</v>
      </c>
      <c r="Q12082" t="s">
        <v>3659</v>
      </c>
      <c r="R12082" s="61">
        <v>45397.500694444447</v>
      </c>
      <c r="S12082" t="s">
        <v>3659</v>
      </c>
      <c r="T12082">
        <v>4451634</v>
      </c>
      <c r="V12082" t="s">
        <v>130</v>
      </c>
      <c r="W12082" t="s">
        <v>8169</v>
      </c>
      <c r="X12082" t="s">
        <v>226</v>
      </c>
      <c r="Z12082">
        <v>3103002</v>
      </c>
      <c r="AA12082" t="s">
        <v>859</v>
      </c>
    </row>
    <row r="12083" spans="1:27" hidden="1" x14ac:dyDescent="0.25">
      <c r="A12083" t="s">
        <v>97</v>
      </c>
      <c r="B12083" t="s">
        <v>80</v>
      </c>
      <c r="C12083" t="s">
        <v>172</v>
      </c>
      <c r="D12083">
        <v>28544</v>
      </c>
      <c r="E12083">
        <v>256056</v>
      </c>
      <c r="F12083" t="s">
        <v>12855</v>
      </c>
      <c r="G12083" t="s">
        <v>13385</v>
      </c>
      <c r="H12083" t="s">
        <v>191</v>
      </c>
      <c r="I12083">
        <v>61143</v>
      </c>
      <c r="J12083" s="61">
        <v>45393</v>
      </c>
      <c r="K12083">
        <v>0.33333333333333331</v>
      </c>
      <c r="L12083">
        <v>9.5</v>
      </c>
      <c r="M12083" t="s">
        <v>3659</v>
      </c>
      <c r="O12083" t="s">
        <v>129</v>
      </c>
      <c r="P12083" s="61">
        <v>45394.354166666664</v>
      </c>
      <c r="Q12083" t="s">
        <v>3659</v>
      </c>
      <c r="R12083" s="61">
        <v>45397.500694444447</v>
      </c>
      <c r="S12083" t="s">
        <v>3659</v>
      </c>
      <c r="T12083">
        <v>4451634</v>
      </c>
      <c r="V12083" t="s">
        <v>130</v>
      </c>
      <c r="W12083" t="s">
        <v>623</v>
      </c>
      <c r="X12083" t="s">
        <v>624</v>
      </c>
      <c r="Z12083">
        <v>3157890</v>
      </c>
      <c r="AA12083" t="s">
        <v>859</v>
      </c>
    </row>
    <row r="12084" spans="1:27" hidden="1" x14ac:dyDescent="0.25">
      <c r="A12084" t="s">
        <v>97</v>
      </c>
      <c r="B12084" t="s">
        <v>80</v>
      </c>
      <c r="C12084" t="s">
        <v>172</v>
      </c>
      <c r="D12084">
        <v>28544</v>
      </c>
      <c r="E12084">
        <v>256056</v>
      </c>
      <c r="F12084" t="s">
        <v>12855</v>
      </c>
      <c r="G12084" t="s">
        <v>13386</v>
      </c>
      <c r="H12084" t="s">
        <v>191</v>
      </c>
      <c r="I12084">
        <v>61143</v>
      </c>
      <c r="J12084" s="61">
        <v>45393</v>
      </c>
      <c r="K12084">
        <v>0.375</v>
      </c>
      <c r="L12084">
        <v>7.5</v>
      </c>
      <c r="M12084" t="s">
        <v>3744</v>
      </c>
      <c r="O12084" t="s">
        <v>129</v>
      </c>
      <c r="P12084" s="61">
        <v>45394.415277777778</v>
      </c>
      <c r="Q12084" t="s">
        <v>3744</v>
      </c>
      <c r="R12084" s="61">
        <v>45394.419444444444</v>
      </c>
      <c r="S12084" t="s">
        <v>3744</v>
      </c>
      <c r="T12084">
        <v>4452123</v>
      </c>
      <c r="V12084" t="s">
        <v>130</v>
      </c>
      <c r="W12084" t="s">
        <v>7321</v>
      </c>
      <c r="X12084" t="s">
        <v>12900</v>
      </c>
      <c r="Z12084">
        <v>3110636</v>
      </c>
      <c r="AA12084" t="s">
        <v>859</v>
      </c>
    </row>
    <row r="12085" spans="1:27" hidden="1" x14ac:dyDescent="0.25">
      <c r="A12085" t="s">
        <v>97</v>
      </c>
      <c r="B12085" t="s">
        <v>80</v>
      </c>
      <c r="C12085" t="s">
        <v>172</v>
      </c>
      <c r="D12085">
        <v>28544</v>
      </c>
      <c r="E12085">
        <v>256056</v>
      </c>
      <c r="F12085" t="s">
        <v>12855</v>
      </c>
      <c r="G12085" t="s">
        <v>13386</v>
      </c>
      <c r="H12085" t="s">
        <v>191</v>
      </c>
      <c r="I12085">
        <v>61143</v>
      </c>
      <c r="J12085" s="61">
        <v>45393</v>
      </c>
      <c r="K12085">
        <v>0.375</v>
      </c>
      <c r="L12085">
        <v>7.5</v>
      </c>
      <c r="M12085" t="s">
        <v>3744</v>
      </c>
      <c r="O12085" t="s">
        <v>129</v>
      </c>
      <c r="P12085" s="61">
        <v>45394.415277777778</v>
      </c>
      <c r="Q12085" t="s">
        <v>3744</v>
      </c>
      <c r="R12085" s="61">
        <v>45394.419444444444</v>
      </c>
      <c r="S12085" t="s">
        <v>3744</v>
      </c>
      <c r="T12085">
        <v>4452123</v>
      </c>
      <c r="V12085" t="s">
        <v>130</v>
      </c>
      <c r="W12085" t="s">
        <v>294</v>
      </c>
      <c r="X12085" t="s">
        <v>12888</v>
      </c>
      <c r="Z12085">
        <v>3133874</v>
      </c>
      <c r="AA12085" t="s">
        <v>859</v>
      </c>
    </row>
    <row r="12086" spans="1:27" hidden="1" x14ac:dyDescent="0.25">
      <c r="A12086" t="s">
        <v>97</v>
      </c>
      <c r="B12086" t="s">
        <v>80</v>
      </c>
      <c r="C12086" t="s">
        <v>172</v>
      </c>
      <c r="D12086">
        <v>28544</v>
      </c>
      <c r="E12086">
        <v>256056</v>
      </c>
      <c r="F12086" t="s">
        <v>12855</v>
      </c>
      <c r="G12086" t="s">
        <v>13386</v>
      </c>
      <c r="H12086" t="s">
        <v>191</v>
      </c>
      <c r="I12086">
        <v>61143</v>
      </c>
      <c r="J12086" s="61">
        <v>45393</v>
      </c>
      <c r="K12086">
        <v>0.375</v>
      </c>
      <c r="L12086">
        <v>7.5</v>
      </c>
      <c r="M12086" t="s">
        <v>3744</v>
      </c>
      <c r="O12086" t="s">
        <v>129</v>
      </c>
      <c r="P12086" s="61">
        <v>45394.415277777778</v>
      </c>
      <c r="Q12086" t="s">
        <v>3744</v>
      </c>
      <c r="R12086" s="61">
        <v>45394.419444444444</v>
      </c>
      <c r="S12086" t="s">
        <v>3744</v>
      </c>
      <c r="T12086">
        <v>4452123</v>
      </c>
      <c r="V12086" t="s">
        <v>130</v>
      </c>
      <c r="W12086" t="s">
        <v>259</v>
      </c>
      <c r="X12086" t="s">
        <v>226</v>
      </c>
      <c r="Z12086">
        <v>3152241</v>
      </c>
      <c r="AA12086" t="s">
        <v>859</v>
      </c>
    </row>
    <row r="12087" spans="1:27" hidden="1" x14ac:dyDescent="0.25">
      <c r="A12087" t="s">
        <v>98</v>
      </c>
      <c r="B12087" t="s">
        <v>47</v>
      </c>
      <c r="C12087" t="s">
        <v>126</v>
      </c>
      <c r="D12087">
        <v>26509</v>
      </c>
      <c r="E12087">
        <v>234950</v>
      </c>
      <c r="F12087" t="s">
        <v>127</v>
      </c>
      <c r="H12087" t="s">
        <v>653</v>
      </c>
      <c r="I12087">
        <v>47076</v>
      </c>
      <c r="J12087" s="61">
        <v>45393</v>
      </c>
      <c r="K12087">
        <v>0.41666666666666669</v>
      </c>
      <c r="L12087">
        <v>1</v>
      </c>
      <c r="M12087" t="s">
        <v>3</v>
      </c>
      <c r="O12087" t="s">
        <v>129</v>
      </c>
      <c r="P12087" s="61">
        <v>45393.706250000003</v>
      </c>
      <c r="Q12087" t="s">
        <v>3</v>
      </c>
      <c r="R12087" s="61">
        <v>45393.726388888892</v>
      </c>
      <c r="S12087" t="s">
        <v>3</v>
      </c>
      <c r="T12087">
        <v>4450923</v>
      </c>
      <c r="V12087" t="s">
        <v>130</v>
      </c>
      <c r="W12087" t="s">
        <v>6451</v>
      </c>
      <c r="X12087" t="s">
        <v>222</v>
      </c>
      <c r="Z12087">
        <v>2990675</v>
      </c>
      <c r="AA12087" t="s">
        <v>859</v>
      </c>
    </row>
    <row r="12088" spans="1:27" hidden="1" x14ac:dyDescent="0.25">
      <c r="A12088" t="s">
        <v>98</v>
      </c>
      <c r="B12088" t="s">
        <v>47</v>
      </c>
      <c r="C12088" t="s">
        <v>133</v>
      </c>
      <c r="D12088">
        <v>26510</v>
      </c>
      <c r="E12088">
        <v>232952</v>
      </c>
      <c r="F12088" t="s">
        <v>439</v>
      </c>
      <c r="H12088" t="s">
        <v>203</v>
      </c>
      <c r="I12088">
        <v>47833</v>
      </c>
      <c r="J12088" s="61">
        <v>45393</v>
      </c>
      <c r="K12088">
        <v>0.41666666666666669</v>
      </c>
      <c r="L12088">
        <v>30</v>
      </c>
      <c r="M12088" t="s">
        <v>67</v>
      </c>
      <c r="O12088" t="s">
        <v>129</v>
      </c>
      <c r="P12088" s="61">
        <v>45393.431250000001</v>
      </c>
      <c r="Q12088" t="s">
        <v>67</v>
      </c>
      <c r="R12088" s="61">
        <v>45393.431250000001</v>
      </c>
      <c r="S12088" t="s">
        <v>67</v>
      </c>
      <c r="T12088">
        <v>4447775</v>
      </c>
      <c r="V12088" t="s">
        <v>130</v>
      </c>
      <c r="W12088" t="s">
        <v>1458</v>
      </c>
      <c r="X12088" t="s">
        <v>448</v>
      </c>
      <c r="Z12088">
        <v>3157468</v>
      </c>
      <c r="AA12088" t="s">
        <v>859</v>
      </c>
    </row>
    <row r="12089" spans="1:27" hidden="1" x14ac:dyDescent="0.25">
      <c r="A12089" t="s">
        <v>98</v>
      </c>
      <c r="B12089" t="s">
        <v>47</v>
      </c>
      <c r="C12089" t="s">
        <v>126</v>
      </c>
      <c r="D12089">
        <v>26509</v>
      </c>
      <c r="E12089">
        <v>234950</v>
      </c>
      <c r="F12089" t="s">
        <v>127</v>
      </c>
      <c r="H12089" t="s">
        <v>7856</v>
      </c>
      <c r="I12089">
        <v>49503</v>
      </c>
      <c r="J12089" s="61">
        <v>45393</v>
      </c>
      <c r="K12089">
        <v>0.41666666666666669</v>
      </c>
      <c r="L12089">
        <v>1.25</v>
      </c>
      <c r="M12089" t="s">
        <v>69</v>
      </c>
      <c r="O12089" t="s">
        <v>129</v>
      </c>
      <c r="P12089" s="61">
        <v>45393.574999999997</v>
      </c>
      <c r="Q12089" t="s">
        <v>69</v>
      </c>
      <c r="R12089" s="61">
        <v>45393.581944444442</v>
      </c>
      <c r="S12089" t="s">
        <v>69</v>
      </c>
      <c r="T12089">
        <v>4449227</v>
      </c>
      <c r="V12089" t="s">
        <v>130</v>
      </c>
      <c r="W12089" t="s">
        <v>12200</v>
      </c>
      <c r="X12089" t="s">
        <v>12201</v>
      </c>
      <c r="Z12089">
        <v>3045513</v>
      </c>
      <c r="AA12089" t="s">
        <v>859</v>
      </c>
    </row>
    <row r="12090" spans="1:27" hidden="1" x14ac:dyDescent="0.25">
      <c r="A12090" t="s">
        <v>98</v>
      </c>
      <c r="B12090" t="s">
        <v>47</v>
      </c>
      <c r="C12090" t="s">
        <v>126</v>
      </c>
      <c r="D12090">
        <v>26509</v>
      </c>
      <c r="E12090">
        <v>240447</v>
      </c>
      <c r="F12090" t="s">
        <v>175</v>
      </c>
      <c r="H12090" t="s">
        <v>7856</v>
      </c>
      <c r="I12090">
        <v>49503</v>
      </c>
      <c r="J12090" s="61">
        <v>45393</v>
      </c>
      <c r="K12090">
        <v>0.41666666666666669</v>
      </c>
      <c r="L12090">
        <v>0.5</v>
      </c>
      <c r="M12090" t="s">
        <v>69</v>
      </c>
      <c r="O12090" t="s">
        <v>129</v>
      </c>
      <c r="P12090" s="61">
        <v>45393.581944444442</v>
      </c>
      <c r="Q12090" t="s">
        <v>69</v>
      </c>
      <c r="R12090" s="61">
        <v>45393.582638888889</v>
      </c>
      <c r="S12090" t="s">
        <v>69</v>
      </c>
      <c r="T12090">
        <v>4449465</v>
      </c>
      <c r="V12090" t="s">
        <v>130</v>
      </c>
      <c r="W12090" t="s">
        <v>12200</v>
      </c>
      <c r="X12090" t="s">
        <v>12201</v>
      </c>
      <c r="Z12090">
        <v>3045513</v>
      </c>
      <c r="AA12090" t="s">
        <v>859</v>
      </c>
    </row>
    <row r="12091" spans="1:27" hidden="1" x14ac:dyDescent="0.25">
      <c r="A12091" t="s">
        <v>98</v>
      </c>
      <c r="B12091" t="s">
        <v>47</v>
      </c>
      <c r="C12091" t="s">
        <v>133</v>
      </c>
      <c r="D12091">
        <v>26510</v>
      </c>
      <c r="E12091">
        <v>232952</v>
      </c>
      <c r="F12091" t="s">
        <v>439</v>
      </c>
      <c r="H12091" t="s">
        <v>203</v>
      </c>
      <c r="I12091">
        <v>47833</v>
      </c>
      <c r="J12091" s="61">
        <v>45393</v>
      </c>
      <c r="K12091">
        <v>0.4375</v>
      </c>
      <c r="L12091">
        <v>0.5</v>
      </c>
      <c r="M12091" t="s">
        <v>67</v>
      </c>
      <c r="O12091" t="s">
        <v>129</v>
      </c>
      <c r="P12091" s="61">
        <v>45393.449305555558</v>
      </c>
      <c r="Q12091" t="s">
        <v>67</v>
      </c>
      <c r="R12091" s="61">
        <v>45393.449305555558</v>
      </c>
      <c r="S12091" t="s">
        <v>67</v>
      </c>
      <c r="T12091">
        <v>4447900</v>
      </c>
      <c r="V12091" t="s">
        <v>130</v>
      </c>
      <c r="W12091" t="s">
        <v>6713</v>
      </c>
      <c r="X12091" t="s">
        <v>11407</v>
      </c>
      <c r="Z12091">
        <v>3157597</v>
      </c>
      <c r="AA12091" t="s">
        <v>859</v>
      </c>
    </row>
    <row r="12092" spans="1:27" hidden="1" x14ac:dyDescent="0.25">
      <c r="A12092" t="s">
        <v>98</v>
      </c>
      <c r="B12092" t="s">
        <v>57</v>
      </c>
      <c r="C12092" t="s">
        <v>168</v>
      </c>
      <c r="D12092">
        <v>27242</v>
      </c>
      <c r="E12092">
        <v>232955</v>
      </c>
      <c r="F12092" t="s">
        <v>182</v>
      </c>
      <c r="H12092" t="s">
        <v>653</v>
      </c>
      <c r="I12092">
        <v>47076</v>
      </c>
      <c r="J12092" s="61">
        <v>45393</v>
      </c>
      <c r="K12092">
        <v>0.45833333333333331</v>
      </c>
      <c r="L12092">
        <v>1</v>
      </c>
      <c r="M12092" t="s">
        <v>3</v>
      </c>
      <c r="O12092" t="s">
        <v>129</v>
      </c>
      <c r="P12092" s="61">
        <v>45393.493750000001</v>
      </c>
      <c r="Q12092" t="s">
        <v>3</v>
      </c>
      <c r="R12092" s="61">
        <v>45393.527777777781</v>
      </c>
      <c r="S12092" t="s">
        <v>3</v>
      </c>
      <c r="T12092">
        <v>4448229</v>
      </c>
      <c r="V12092" t="s">
        <v>130</v>
      </c>
      <c r="W12092" t="s">
        <v>1112</v>
      </c>
      <c r="X12092" t="s">
        <v>472</v>
      </c>
      <c r="Z12092">
        <v>3152238</v>
      </c>
      <c r="AA12092" t="s">
        <v>859</v>
      </c>
    </row>
    <row r="12093" spans="1:27" hidden="1" x14ac:dyDescent="0.25">
      <c r="A12093" t="s">
        <v>98</v>
      </c>
      <c r="B12093" t="s">
        <v>47</v>
      </c>
      <c r="C12093" t="s">
        <v>133</v>
      </c>
      <c r="D12093">
        <v>26510</v>
      </c>
      <c r="E12093">
        <v>232952</v>
      </c>
      <c r="F12093" t="s">
        <v>439</v>
      </c>
      <c r="H12093" t="s">
        <v>203</v>
      </c>
      <c r="I12093">
        <v>47833</v>
      </c>
      <c r="J12093" s="61">
        <v>45393</v>
      </c>
      <c r="K12093">
        <v>0.45833333333333331</v>
      </c>
      <c r="L12093">
        <v>0.5</v>
      </c>
      <c r="M12093" t="s">
        <v>67</v>
      </c>
      <c r="O12093" t="s">
        <v>129</v>
      </c>
      <c r="P12093" s="61">
        <v>45393.59652777778</v>
      </c>
      <c r="Q12093" t="s">
        <v>67</v>
      </c>
      <c r="R12093" s="61">
        <v>45393.59652777778</v>
      </c>
      <c r="S12093" t="s">
        <v>67</v>
      </c>
      <c r="T12093">
        <v>4449685</v>
      </c>
      <c r="V12093" t="s">
        <v>130</v>
      </c>
      <c r="W12093" t="s">
        <v>440</v>
      </c>
      <c r="X12093" t="s">
        <v>11825</v>
      </c>
      <c r="Z12093">
        <v>3006607</v>
      </c>
      <c r="AA12093" t="s">
        <v>859</v>
      </c>
    </row>
    <row r="12094" spans="1:27" hidden="1" x14ac:dyDescent="0.25">
      <c r="A12094" t="s">
        <v>98</v>
      </c>
      <c r="B12094" t="s">
        <v>57</v>
      </c>
      <c r="C12094" t="s">
        <v>168</v>
      </c>
      <c r="D12094">
        <v>27242</v>
      </c>
      <c r="E12094">
        <v>232954</v>
      </c>
      <c r="F12094" t="s">
        <v>689</v>
      </c>
      <c r="H12094" t="s">
        <v>7856</v>
      </c>
      <c r="I12094">
        <v>49503</v>
      </c>
      <c r="J12094" s="61">
        <v>45393</v>
      </c>
      <c r="K12094">
        <v>0.45833333333333331</v>
      </c>
      <c r="L12094">
        <v>1</v>
      </c>
      <c r="M12094" t="s">
        <v>69</v>
      </c>
      <c r="O12094" t="s">
        <v>129</v>
      </c>
      <c r="P12094" s="61">
        <v>45393.618055555555</v>
      </c>
      <c r="Q12094" t="s">
        <v>69</v>
      </c>
      <c r="R12094" s="61">
        <v>45393.618055555555</v>
      </c>
      <c r="S12094" t="s">
        <v>69</v>
      </c>
      <c r="T12094">
        <v>4450001</v>
      </c>
      <c r="V12094" t="s">
        <v>130</v>
      </c>
      <c r="W12094" t="s">
        <v>666</v>
      </c>
      <c r="X12094" t="s">
        <v>216</v>
      </c>
      <c r="Z12094">
        <v>3165496</v>
      </c>
      <c r="AA12094" t="s">
        <v>859</v>
      </c>
    </row>
    <row r="12095" spans="1:27" hidden="1" x14ac:dyDescent="0.25">
      <c r="A12095" t="s">
        <v>98</v>
      </c>
      <c r="B12095" t="s">
        <v>57</v>
      </c>
      <c r="C12095" t="s">
        <v>168</v>
      </c>
      <c r="D12095">
        <v>27242</v>
      </c>
      <c r="E12095">
        <v>232955</v>
      </c>
      <c r="F12095" t="s">
        <v>182</v>
      </c>
      <c r="H12095" t="s">
        <v>7856</v>
      </c>
      <c r="I12095">
        <v>49503</v>
      </c>
      <c r="J12095" s="61">
        <v>45393</v>
      </c>
      <c r="K12095">
        <v>0.45833333333333331</v>
      </c>
      <c r="L12095">
        <v>0.5</v>
      </c>
      <c r="M12095" t="s">
        <v>69</v>
      </c>
      <c r="O12095" t="s">
        <v>129</v>
      </c>
      <c r="P12095" s="61">
        <v>45393.636111111111</v>
      </c>
      <c r="Q12095" t="s">
        <v>69</v>
      </c>
      <c r="R12095" s="61">
        <v>45393.636111111111</v>
      </c>
      <c r="S12095" t="s">
        <v>69</v>
      </c>
      <c r="T12095">
        <v>4450282</v>
      </c>
      <c r="V12095" t="s">
        <v>130</v>
      </c>
      <c r="W12095" t="s">
        <v>666</v>
      </c>
      <c r="X12095" t="s">
        <v>216</v>
      </c>
      <c r="Z12095">
        <v>3165496</v>
      </c>
      <c r="AA12095" t="s">
        <v>859</v>
      </c>
    </row>
    <row r="12096" spans="1:27" hidden="1" x14ac:dyDescent="0.25">
      <c r="A12096" t="s">
        <v>97</v>
      </c>
      <c r="B12096" t="s">
        <v>80</v>
      </c>
      <c r="C12096" t="s">
        <v>172</v>
      </c>
      <c r="D12096">
        <v>28544</v>
      </c>
      <c r="E12096">
        <v>259848</v>
      </c>
      <c r="F12096" t="s">
        <v>450</v>
      </c>
      <c r="G12096" t="s">
        <v>13387</v>
      </c>
      <c r="H12096" t="s">
        <v>141</v>
      </c>
      <c r="I12096">
        <v>47083</v>
      </c>
      <c r="J12096" s="61">
        <v>45393</v>
      </c>
      <c r="K12096">
        <v>0.5</v>
      </c>
      <c r="L12096">
        <v>1</v>
      </c>
      <c r="M12096" t="s">
        <v>48</v>
      </c>
      <c r="O12096" t="s">
        <v>129</v>
      </c>
      <c r="P12096" s="61">
        <v>45393.570138888892</v>
      </c>
      <c r="Q12096" t="s">
        <v>48</v>
      </c>
      <c r="R12096" s="61">
        <v>45393.577777777777</v>
      </c>
      <c r="S12096" t="s">
        <v>48</v>
      </c>
      <c r="T12096">
        <v>4449062</v>
      </c>
      <c r="V12096" t="s">
        <v>130</v>
      </c>
      <c r="W12096" t="s">
        <v>13047</v>
      </c>
      <c r="X12096" t="s">
        <v>13048</v>
      </c>
      <c r="Z12096">
        <v>2986211</v>
      </c>
      <c r="AA12096" t="s">
        <v>859</v>
      </c>
    </row>
    <row r="12097" spans="1:27" hidden="1" x14ac:dyDescent="0.25">
      <c r="A12097" t="s">
        <v>97</v>
      </c>
      <c r="B12097" t="s">
        <v>80</v>
      </c>
      <c r="C12097" t="s">
        <v>172</v>
      </c>
      <c r="D12097">
        <v>28544</v>
      </c>
      <c r="E12097">
        <v>259848</v>
      </c>
      <c r="F12097" t="s">
        <v>450</v>
      </c>
      <c r="G12097" t="s">
        <v>13387</v>
      </c>
      <c r="H12097" t="s">
        <v>141</v>
      </c>
      <c r="I12097">
        <v>47083</v>
      </c>
      <c r="J12097" s="61">
        <v>45393</v>
      </c>
      <c r="K12097">
        <v>0.5</v>
      </c>
      <c r="L12097">
        <v>1</v>
      </c>
      <c r="M12097" t="s">
        <v>48</v>
      </c>
      <c r="O12097" t="s">
        <v>129</v>
      </c>
      <c r="P12097" s="61">
        <v>45393.570138888892</v>
      </c>
      <c r="Q12097" t="s">
        <v>48</v>
      </c>
      <c r="R12097" s="61">
        <v>45393.577777777777</v>
      </c>
      <c r="S12097" t="s">
        <v>48</v>
      </c>
      <c r="T12097">
        <v>4449062</v>
      </c>
      <c r="V12097" t="s">
        <v>130</v>
      </c>
      <c r="W12097" t="s">
        <v>13006</v>
      </c>
      <c r="X12097" t="s">
        <v>10084</v>
      </c>
      <c r="Z12097">
        <v>3133947</v>
      </c>
      <c r="AA12097" t="s">
        <v>859</v>
      </c>
    </row>
    <row r="12098" spans="1:27" hidden="1" x14ac:dyDescent="0.25">
      <c r="A12098" t="s">
        <v>98</v>
      </c>
      <c r="B12098" t="s">
        <v>47</v>
      </c>
      <c r="C12098" t="s">
        <v>168</v>
      </c>
      <c r="D12098">
        <v>27242</v>
      </c>
      <c r="E12098">
        <v>233026</v>
      </c>
      <c r="F12098" t="s">
        <v>202</v>
      </c>
      <c r="H12098" t="s">
        <v>653</v>
      </c>
      <c r="I12098">
        <v>47076</v>
      </c>
      <c r="J12098" s="61">
        <v>45393</v>
      </c>
      <c r="K12098">
        <v>0.52083333333333337</v>
      </c>
      <c r="L12098">
        <v>1</v>
      </c>
      <c r="M12098" t="s">
        <v>3</v>
      </c>
      <c r="O12098" t="s">
        <v>129</v>
      </c>
      <c r="P12098" s="61">
        <v>45393.529861111114</v>
      </c>
      <c r="Q12098" t="s">
        <v>3</v>
      </c>
      <c r="R12098" s="61">
        <v>45393.531944444447</v>
      </c>
      <c r="S12098" t="s">
        <v>3</v>
      </c>
      <c r="T12098">
        <v>4448595</v>
      </c>
      <c r="V12098" t="s">
        <v>130</v>
      </c>
      <c r="W12098" t="s">
        <v>1091</v>
      </c>
      <c r="X12098" t="s">
        <v>1173</v>
      </c>
      <c r="Y12098" t="s">
        <v>569</v>
      </c>
      <c r="Z12098">
        <v>3006696</v>
      </c>
      <c r="AA12098" t="s">
        <v>859</v>
      </c>
    </row>
    <row r="12099" spans="1:27" hidden="1" x14ac:dyDescent="0.25">
      <c r="A12099" t="s">
        <v>98</v>
      </c>
      <c r="B12099" t="s">
        <v>55</v>
      </c>
      <c r="C12099" t="s">
        <v>564</v>
      </c>
      <c r="D12099">
        <v>26513</v>
      </c>
      <c r="E12099">
        <v>256036</v>
      </c>
      <c r="F12099" t="s">
        <v>179</v>
      </c>
      <c r="H12099" t="s">
        <v>141</v>
      </c>
      <c r="I12099">
        <v>47083</v>
      </c>
      <c r="J12099" s="61">
        <v>45393</v>
      </c>
      <c r="K12099">
        <v>0.54166666666666663</v>
      </c>
      <c r="L12099">
        <v>0.5</v>
      </c>
      <c r="M12099" t="s">
        <v>69</v>
      </c>
      <c r="O12099" t="s">
        <v>129</v>
      </c>
      <c r="P12099" s="61">
        <v>45393.64166666667</v>
      </c>
      <c r="Q12099" t="s">
        <v>69</v>
      </c>
      <c r="R12099" s="61">
        <v>45393.64166666667</v>
      </c>
      <c r="S12099" t="s">
        <v>69</v>
      </c>
      <c r="T12099">
        <v>4450367</v>
      </c>
      <c r="V12099" t="s">
        <v>130</v>
      </c>
      <c r="W12099" t="s">
        <v>9713</v>
      </c>
      <c r="X12099" t="s">
        <v>9779</v>
      </c>
      <c r="Z12099">
        <v>2649167</v>
      </c>
      <c r="AA12099" t="s">
        <v>859</v>
      </c>
    </row>
    <row r="12100" spans="1:27" hidden="1" x14ac:dyDescent="0.25">
      <c r="A12100" t="s">
        <v>98</v>
      </c>
      <c r="B12100" t="s">
        <v>62</v>
      </c>
      <c r="C12100" t="s">
        <v>168</v>
      </c>
      <c r="D12100">
        <v>27242</v>
      </c>
      <c r="E12100">
        <v>233109</v>
      </c>
      <c r="F12100" t="s">
        <v>177</v>
      </c>
      <c r="H12100" t="s">
        <v>141</v>
      </c>
      <c r="I12100">
        <v>47083</v>
      </c>
      <c r="J12100" s="61">
        <v>45393</v>
      </c>
      <c r="K12100">
        <v>0.54166666666666663</v>
      </c>
      <c r="L12100">
        <v>0.5</v>
      </c>
      <c r="M12100" t="s">
        <v>69</v>
      </c>
      <c r="O12100" t="s">
        <v>129</v>
      </c>
      <c r="P12100" s="61">
        <v>45393.645138888889</v>
      </c>
      <c r="Q12100" t="s">
        <v>69</v>
      </c>
      <c r="R12100" s="61">
        <v>45393.645138888889</v>
      </c>
      <c r="S12100" t="s">
        <v>69</v>
      </c>
      <c r="T12100">
        <v>4450413</v>
      </c>
      <c r="V12100" t="s">
        <v>130</v>
      </c>
      <c r="W12100" t="s">
        <v>9713</v>
      </c>
      <c r="X12100" t="s">
        <v>9779</v>
      </c>
      <c r="Z12100">
        <v>2649167</v>
      </c>
      <c r="AA12100" t="s">
        <v>859</v>
      </c>
    </row>
    <row r="12101" spans="1:27" hidden="1" x14ac:dyDescent="0.25">
      <c r="A12101" t="s">
        <v>98</v>
      </c>
      <c r="B12101" t="s">
        <v>47</v>
      </c>
      <c r="C12101" t="s">
        <v>133</v>
      </c>
      <c r="D12101">
        <v>26510</v>
      </c>
      <c r="E12101">
        <v>232952</v>
      </c>
      <c r="F12101" t="s">
        <v>439</v>
      </c>
      <c r="H12101" t="s">
        <v>203</v>
      </c>
      <c r="I12101">
        <v>47833</v>
      </c>
      <c r="J12101" s="61">
        <v>45393</v>
      </c>
      <c r="K12101">
        <v>0.54166666666666663</v>
      </c>
      <c r="L12101">
        <v>0.5</v>
      </c>
      <c r="M12101" t="s">
        <v>67</v>
      </c>
      <c r="O12101" t="s">
        <v>129</v>
      </c>
      <c r="P12101" s="61">
        <v>45393.549305555556</v>
      </c>
      <c r="Q12101" t="s">
        <v>67</v>
      </c>
      <c r="R12101" s="61">
        <v>45393.549305555556</v>
      </c>
      <c r="S12101" t="s">
        <v>67</v>
      </c>
      <c r="T12101">
        <v>4448770</v>
      </c>
      <c r="V12101" t="s">
        <v>130</v>
      </c>
      <c r="W12101" t="s">
        <v>9798</v>
      </c>
      <c r="X12101" t="s">
        <v>9799</v>
      </c>
      <c r="Z12101">
        <v>2684299</v>
      </c>
      <c r="AA12101" t="s">
        <v>859</v>
      </c>
    </row>
    <row r="12102" spans="1:27" hidden="1" x14ac:dyDescent="0.25">
      <c r="A12102" t="s">
        <v>98</v>
      </c>
      <c r="B12102" t="s">
        <v>47</v>
      </c>
      <c r="C12102" t="s">
        <v>126</v>
      </c>
      <c r="D12102">
        <v>26509</v>
      </c>
      <c r="E12102">
        <v>240447</v>
      </c>
      <c r="F12102" t="s">
        <v>175</v>
      </c>
      <c r="H12102" t="s">
        <v>653</v>
      </c>
      <c r="I12102">
        <v>47076</v>
      </c>
      <c r="J12102" s="61">
        <v>45393</v>
      </c>
      <c r="K12102">
        <v>0.55208333333333337</v>
      </c>
      <c r="L12102">
        <v>1</v>
      </c>
      <c r="M12102" t="s">
        <v>3</v>
      </c>
      <c r="O12102" t="s">
        <v>129</v>
      </c>
      <c r="P12102" s="61">
        <v>45393.568055555559</v>
      </c>
      <c r="Q12102" t="s">
        <v>3</v>
      </c>
      <c r="R12102" s="61">
        <v>45393.576388888891</v>
      </c>
      <c r="S12102" t="s">
        <v>3</v>
      </c>
      <c r="T12102">
        <v>4449007</v>
      </c>
      <c r="V12102" t="s">
        <v>130</v>
      </c>
      <c r="W12102" t="s">
        <v>155</v>
      </c>
      <c r="X12102" t="s">
        <v>1823</v>
      </c>
      <c r="Z12102">
        <v>3167453</v>
      </c>
      <c r="AA12102" t="s">
        <v>859</v>
      </c>
    </row>
    <row r="12103" spans="1:27" hidden="1" x14ac:dyDescent="0.25">
      <c r="A12103" t="s">
        <v>98</v>
      </c>
      <c r="B12103" t="s">
        <v>47</v>
      </c>
      <c r="C12103" t="s">
        <v>133</v>
      </c>
      <c r="D12103">
        <v>26510</v>
      </c>
      <c r="E12103">
        <v>232952</v>
      </c>
      <c r="F12103" t="s">
        <v>439</v>
      </c>
      <c r="H12103" t="s">
        <v>203</v>
      </c>
      <c r="I12103">
        <v>47833</v>
      </c>
      <c r="J12103" s="61">
        <v>45393</v>
      </c>
      <c r="K12103">
        <v>0.58333333333333337</v>
      </c>
      <c r="L12103">
        <v>0.5</v>
      </c>
      <c r="M12103" t="s">
        <v>67</v>
      </c>
      <c r="O12103" t="s">
        <v>129</v>
      </c>
      <c r="P12103" s="61">
        <v>45393.597222222219</v>
      </c>
      <c r="Q12103" t="s">
        <v>67</v>
      </c>
      <c r="R12103" s="61">
        <v>45393.597222222219</v>
      </c>
      <c r="S12103" t="s">
        <v>67</v>
      </c>
      <c r="T12103">
        <v>4449693</v>
      </c>
      <c r="V12103" t="s">
        <v>130</v>
      </c>
      <c r="W12103" t="s">
        <v>276</v>
      </c>
      <c r="X12103" t="s">
        <v>277</v>
      </c>
      <c r="Z12103">
        <v>3112198</v>
      </c>
      <c r="AA12103" t="s">
        <v>859</v>
      </c>
    </row>
    <row r="12104" spans="1:27" hidden="1" x14ac:dyDescent="0.25">
      <c r="A12104" t="s">
        <v>98</v>
      </c>
      <c r="B12104" t="s">
        <v>47</v>
      </c>
      <c r="C12104" t="s">
        <v>168</v>
      </c>
      <c r="D12104">
        <v>27242</v>
      </c>
      <c r="E12104">
        <v>240952</v>
      </c>
      <c r="F12104" t="s">
        <v>213</v>
      </c>
      <c r="H12104" t="s">
        <v>653</v>
      </c>
      <c r="I12104">
        <v>47076</v>
      </c>
      <c r="J12104" s="61">
        <v>45393</v>
      </c>
      <c r="K12104">
        <v>0.60416666666666663</v>
      </c>
      <c r="L12104">
        <v>1.25</v>
      </c>
      <c r="M12104" t="s">
        <v>3</v>
      </c>
      <c r="O12104" t="s">
        <v>129</v>
      </c>
      <c r="P12104" s="61">
        <v>45393.655555555553</v>
      </c>
      <c r="Q12104" t="s">
        <v>3</v>
      </c>
      <c r="R12104" s="61">
        <v>45393.663888888892</v>
      </c>
      <c r="S12104" t="s">
        <v>3</v>
      </c>
      <c r="T12104">
        <v>4450513</v>
      </c>
      <c r="V12104" t="s">
        <v>130</v>
      </c>
      <c r="W12104" t="s">
        <v>2968</v>
      </c>
      <c r="X12104" t="s">
        <v>11807</v>
      </c>
      <c r="Z12104">
        <v>3006486</v>
      </c>
      <c r="AA12104" t="s">
        <v>859</v>
      </c>
    </row>
    <row r="12105" spans="1:27" hidden="1" x14ac:dyDescent="0.25">
      <c r="A12105" t="s">
        <v>98</v>
      </c>
      <c r="B12105" t="s">
        <v>62</v>
      </c>
      <c r="C12105" t="s">
        <v>168</v>
      </c>
      <c r="D12105">
        <v>27242</v>
      </c>
      <c r="E12105">
        <v>233109</v>
      </c>
      <c r="F12105" t="s">
        <v>177</v>
      </c>
      <c r="H12105" t="s">
        <v>177</v>
      </c>
      <c r="I12105">
        <v>50683</v>
      </c>
      <c r="J12105" s="61">
        <v>45393</v>
      </c>
      <c r="K12105">
        <v>0.64583333333333337</v>
      </c>
      <c r="L12105">
        <v>0.5</v>
      </c>
      <c r="M12105" t="s">
        <v>3</v>
      </c>
      <c r="O12105" t="s">
        <v>129</v>
      </c>
      <c r="P12105" s="61">
        <v>45393.654166666667</v>
      </c>
      <c r="Q12105" t="s">
        <v>3</v>
      </c>
      <c r="R12105" s="61">
        <v>45393.664583333331</v>
      </c>
      <c r="S12105" t="s">
        <v>3</v>
      </c>
      <c r="T12105">
        <v>4450506</v>
      </c>
      <c r="V12105" t="s">
        <v>130</v>
      </c>
      <c r="W12105" t="s">
        <v>152</v>
      </c>
      <c r="X12105" t="s">
        <v>1121</v>
      </c>
      <c r="Z12105">
        <v>2864294</v>
      </c>
      <c r="AA12105" t="s">
        <v>859</v>
      </c>
    </row>
    <row r="12106" spans="1:27" hidden="1" x14ac:dyDescent="0.25">
      <c r="A12106" t="s">
        <v>99</v>
      </c>
      <c r="B12106" t="s">
        <v>80</v>
      </c>
      <c r="C12106" t="s">
        <v>139</v>
      </c>
      <c r="D12106">
        <v>23978</v>
      </c>
      <c r="E12106">
        <v>198093</v>
      </c>
      <c r="F12106" t="s">
        <v>2550</v>
      </c>
      <c r="G12106" t="s">
        <v>13388</v>
      </c>
      <c r="H12106" t="s">
        <v>3441</v>
      </c>
      <c r="I12106">
        <v>47102</v>
      </c>
      <c r="J12106" s="61">
        <v>45393</v>
      </c>
      <c r="K12106">
        <v>0.72916666666666663</v>
      </c>
      <c r="L12106">
        <v>2</v>
      </c>
      <c r="M12106" t="s">
        <v>49</v>
      </c>
      <c r="O12106" t="s">
        <v>129</v>
      </c>
      <c r="P12106" s="61">
        <v>45393.752083333333</v>
      </c>
      <c r="Q12106" t="s">
        <v>49</v>
      </c>
      <c r="R12106" s="61">
        <v>45393.76666666667</v>
      </c>
      <c r="S12106" t="s">
        <v>49</v>
      </c>
      <c r="T12106">
        <v>4451003</v>
      </c>
      <c r="V12106" t="s">
        <v>130</v>
      </c>
      <c r="W12106" t="s">
        <v>416</v>
      </c>
      <c r="X12106" t="s">
        <v>417</v>
      </c>
      <c r="Y12106" t="s">
        <v>418</v>
      </c>
      <c r="Z12106">
        <v>2359510</v>
      </c>
      <c r="AA12106" t="s">
        <v>859</v>
      </c>
    </row>
    <row r="12107" spans="1:27" hidden="1" x14ac:dyDescent="0.25">
      <c r="A12107" t="s">
        <v>99</v>
      </c>
      <c r="B12107" t="s">
        <v>80</v>
      </c>
      <c r="C12107" t="s">
        <v>139</v>
      </c>
      <c r="D12107">
        <v>23978</v>
      </c>
      <c r="E12107">
        <v>198093</v>
      </c>
      <c r="F12107" t="s">
        <v>2550</v>
      </c>
      <c r="G12107" t="s">
        <v>13388</v>
      </c>
      <c r="H12107" t="s">
        <v>3441</v>
      </c>
      <c r="I12107">
        <v>47102</v>
      </c>
      <c r="J12107" s="61">
        <v>45393</v>
      </c>
      <c r="K12107">
        <v>0.72916666666666663</v>
      </c>
      <c r="L12107">
        <v>2</v>
      </c>
      <c r="M12107" t="s">
        <v>49</v>
      </c>
      <c r="O12107" t="s">
        <v>129</v>
      </c>
      <c r="P12107" s="61">
        <v>45393.752083333333</v>
      </c>
      <c r="Q12107" t="s">
        <v>49</v>
      </c>
      <c r="R12107" s="61">
        <v>45393.76666666667</v>
      </c>
      <c r="S12107" t="s">
        <v>49</v>
      </c>
      <c r="T12107">
        <v>4451003</v>
      </c>
      <c r="V12107" t="s">
        <v>130</v>
      </c>
      <c r="W12107" t="s">
        <v>419</v>
      </c>
      <c r="X12107" t="s">
        <v>420</v>
      </c>
      <c r="Z12107">
        <v>2444424</v>
      </c>
      <c r="AA12107" t="s">
        <v>859</v>
      </c>
    </row>
    <row r="12108" spans="1:27" hidden="1" x14ac:dyDescent="0.25">
      <c r="A12108" t="s">
        <v>99</v>
      </c>
      <c r="B12108" t="s">
        <v>80</v>
      </c>
      <c r="C12108" t="s">
        <v>139</v>
      </c>
      <c r="D12108">
        <v>23978</v>
      </c>
      <c r="E12108">
        <v>198093</v>
      </c>
      <c r="F12108" t="s">
        <v>2550</v>
      </c>
      <c r="G12108" t="s">
        <v>13388</v>
      </c>
      <c r="H12108" t="s">
        <v>3441</v>
      </c>
      <c r="I12108">
        <v>47102</v>
      </c>
      <c r="J12108" s="61">
        <v>45393</v>
      </c>
      <c r="K12108">
        <v>0.72916666666666663</v>
      </c>
      <c r="L12108">
        <v>2</v>
      </c>
      <c r="M12108" t="s">
        <v>49</v>
      </c>
      <c r="O12108" t="s">
        <v>129</v>
      </c>
      <c r="P12108" s="61">
        <v>45393.752083333333</v>
      </c>
      <c r="Q12108" t="s">
        <v>49</v>
      </c>
      <c r="R12108" s="61">
        <v>45393.76666666667</v>
      </c>
      <c r="S12108" t="s">
        <v>49</v>
      </c>
      <c r="T12108">
        <v>4451003</v>
      </c>
      <c r="V12108" t="s">
        <v>130</v>
      </c>
      <c r="W12108" t="s">
        <v>324</v>
      </c>
      <c r="X12108" t="s">
        <v>8517</v>
      </c>
      <c r="Z12108">
        <v>3167073</v>
      </c>
      <c r="AA12108" t="s">
        <v>859</v>
      </c>
    </row>
    <row r="12109" spans="1:27" hidden="1" x14ac:dyDescent="0.25">
      <c r="A12109" t="s">
        <v>99</v>
      </c>
      <c r="B12109" t="s">
        <v>80</v>
      </c>
      <c r="C12109" t="s">
        <v>139</v>
      </c>
      <c r="D12109">
        <v>23978</v>
      </c>
      <c r="E12109">
        <v>198093</v>
      </c>
      <c r="F12109" t="s">
        <v>2550</v>
      </c>
      <c r="G12109" t="s">
        <v>13388</v>
      </c>
      <c r="H12109" t="s">
        <v>3441</v>
      </c>
      <c r="I12109">
        <v>47102</v>
      </c>
      <c r="J12109" s="61">
        <v>45393</v>
      </c>
      <c r="K12109">
        <v>0.72916666666666663</v>
      </c>
      <c r="L12109">
        <v>2</v>
      </c>
      <c r="M12109" t="s">
        <v>49</v>
      </c>
      <c r="O12109" t="s">
        <v>129</v>
      </c>
      <c r="P12109" s="61">
        <v>45393.752083333333</v>
      </c>
      <c r="Q12109" t="s">
        <v>49</v>
      </c>
      <c r="R12109" s="61">
        <v>45393.76666666667</v>
      </c>
      <c r="S12109" t="s">
        <v>49</v>
      </c>
      <c r="T12109">
        <v>4451003</v>
      </c>
      <c r="V12109" t="s">
        <v>130</v>
      </c>
      <c r="W12109" t="s">
        <v>13173</v>
      </c>
      <c r="X12109" t="s">
        <v>8859</v>
      </c>
      <c r="Z12109">
        <v>3167082</v>
      </c>
      <c r="AA12109" t="s">
        <v>859</v>
      </c>
    </row>
    <row r="12110" spans="1:27" hidden="1" x14ac:dyDescent="0.25">
      <c r="A12110" t="s">
        <v>99</v>
      </c>
      <c r="B12110" t="s">
        <v>80</v>
      </c>
      <c r="C12110" t="s">
        <v>139</v>
      </c>
      <c r="D12110">
        <v>23978</v>
      </c>
      <c r="E12110">
        <v>198093</v>
      </c>
      <c r="F12110" t="s">
        <v>2550</v>
      </c>
      <c r="G12110" t="s">
        <v>13388</v>
      </c>
      <c r="H12110" t="s">
        <v>3441</v>
      </c>
      <c r="I12110">
        <v>47102</v>
      </c>
      <c r="J12110" s="61">
        <v>45393</v>
      </c>
      <c r="K12110">
        <v>0.72916666666666663</v>
      </c>
      <c r="L12110">
        <v>2</v>
      </c>
      <c r="M12110" t="s">
        <v>49</v>
      </c>
      <c r="O12110" t="s">
        <v>129</v>
      </c>
      <c r="P12110" s="61">
        <v>45393.752083333333</v>
      </c>
      <c r="Q12110" t="s">
        <v>49</v>
      </c>
      <c r="R12110" s="61">
        <v>45393.76666666667</v>
      </c>
      <c r="S12110" t="s">
        <v>49</v>
      </c>
      <c r="T12110">
        <v>4451003</v>
      </c>
      <c r="V12110" t="s">
        <v>130</v>
      </c>
      <c r="W12110" t="s">
        <v>13389</v>
      </c>
      <c r="X12110" t="s">
        <v>13390</v>
      </c>
      <c r="Z12110">
        <v>3194745</v>
      </c>
      <c r="AA12110" t="s">
        <v>859</v>
      </c>
    </row>
    <row r="12111" spans="1:27" hidden="1" x14ac:dyDescent="0.25">
      <c r="A12111" t="s">
        <v>98</v>
      </c>
      <c r="B12111" t="s">
        <v>62</v>
      </c>
      <c r="C12111" t="s">
        <v>168</v>
      </c>
      <c r="D12111">
        <v>27242</v>
      </c>
      <c r="E12111">
        <v>233109</v>
      </c>
      <c r="F12111" t="s">
        <v>177</v>
      </c>
      <c r="G12111" t="s">
        <v>13396</v>
      </c>
      <c r="H12111" t="s">
        <v>154</v>
      </c>
      <c r="I12111">
        <v>47099</v>
      </c>
      <c r="J12111" s="61">
        <v>45394</v>
      </c>
      <c r="K12111">
        <v>0.41666666666666669</v>
      </c>
      <c r="L12111">
        <v>1</v>
      </c>
      <c r="M12111" t="s">
        <v>60</v>
      </c>
      <c r="O12111" t="s">
        <v>129</v>
      </c>
      <c r="P12111" s="61">
        <v>45394.538888888892</v>
      </c>
      <c r="Q12111" t="s">
        <v>60</v>
      </c>
      <c r="R12111" s="61">
        <v>45394.540277777778</v>
      </c>
      <c r="S12111" t="s">
        <v>60</v>
      </c>
      <c r="T12111">
        <v>4452937</v>
      </c>
      <c r="V12111" t="s">
        <v>130</v>
      </c>
      <c r="W12111" t="s">
        <v>11244</v>
      </c>
      <c r="X12111" t="s">
        <v>11245</v>
      </c>
      <c r="Z12111">
        <v>2970582</v>
      </c>
      <c r="AA12111" t="s">
        <v>859</v>
      </c>
    </row>
    <row r="12112" spans="1:27" hidden="1" x14ac:dyDescent="0.25">
      <c r="A12112" t="s">
        <v>99</v>
      </c>
      <c r="B12112" t="s">
        <v>47</v>
      </c>
      <c r="C12112" t="s">
        <v>168</v>
      </c>
      <c r="D12112">
        <v>27260</v>
      </c>
      <c r="E12112">
        <v>240951</v>
      </c>
      <c r="F12112" t="s">
        <v>183</v>
      </c>
      <c r="G12112" t="s">
        <v>306</v>
      </c>
      <c r="H12112" t="s">
        <v>199</v>
      </c>
      <c r="I12112">
        <v>47081</v>
      </c>
      <c r="J12112" s="61">
        <v>45394</v>
      </c>
      <c r="K12112">
        <v>0.45833333333333331</v>
      </c>
      <c r="L12112">
        <v>2</v>
      </c>
      <c r="M12112" t="s">
        <v>49</v>
      </c>
      <c r="O12112" t="s">
        <v>129</v>
      </c>
      <c r="P12112" s="61">
        <v>45384.614583333336</v>
      </c>
      <c r="Q12112" t="s">
        <v>49</v>
      </c>
      <c r="R12112" s="61">
        <v>45384.615277777775</v>
      </c>
      <c r="S12112" t="s">
        <v>49</v>
      </c>
      <c r="T12112">
        <v>4423062</v>
      </c>
      <c r="V12112" t="s">
        <v>130</v>
      </c>
      <c r="W12112" t="s">
        <v>6777</v>
      </c>
      <c r="X12112" t="s">
        <v>11254</v>
      </c>
      <c r="Z12112">
        <v>2971679</v>
      </c>
      <c r="AA12112" t="s">
        <v>859</v>
      </c>
    </row>
    <row r="12113" spans="1:27" hidden="1" x14ac:dyDescent="0.25">
      <c r="A12113" t="s">
        <v>98</v>
      </c>
      <c r="B12113" t="s">
        <v>62</v>
      </c>
      <c r="C12113" t="s">
        <v>168</v>
      </c>
      <c r="D12113">
        <v>27242</v>
      </c>
      <c r="E12113">
        <v>233109</v>
      </c>
      <c r="F12113" t="s">
        <v>177</v>
      </c>
      <c r="G12113" t="s">
        <v>656</v>
      </c>
      <c r="H12113" t="s">
        <v>154</v>
      </c>
      <c r="I12113">
        <v>47099</v>
      </c>
      <c r="J12113" s="61">
        <v>45394</v>
      </c>
      <c r="K12113">
        <v>0.45833333333333331</v>
      </c>
      <c r="L12113">
        <v>1</v>
      </c>
      <c r="M12113" t="s">
        <v>60</v>
      </c>
      <c r="O12113" t="s">
        <v>129</v>
      </c>
      <c r="P12113" s="61">
        <v>45394.552083333336</v>
      </c>
      <c r="Q12113" t="s">
        <v>60</v>
      </c>
      <c r="R12113" s="61">
        <v>45394.552083333336</v>
      </c>
      <c r="S12113" t="s">
        <v>60</v>
      </c>
      <c r="T12113">
        <v>4453016</v>
      </c>
      <c r="V12113" t="s">
        <v>130</v>
      </c>
      <c r="W12113" t="s">
        <v>6777</v>
      </c>
      <c r="X12113" t="s">
        <v>11254</v>
      </c>
      <c r="Z12113">
        <v>2971679</v>
      </c>
      <c r="AA12113" t="s">
        <v>859</v>
      </c>
    </row>
    <row r="12114" spans="1:27" hidden="1" x14ac:dyDescent="0.25">
      <c r="A12114" t="s">
        <v>98</v>
      </c>
      <c r="B12114" t="s">
        <v>47</v>
      </c>
      <c r="C12114" t="s">
        <v>168</v>
      </c>
      <c r="D12114">
        <v>27242</v>
      </c>
      <c r="E12114">
        <v>233026</v>
      </c>
      <c r="F12114" t="s">
        <v>202</v>
      </c>
      <c r="G12114" t="s">
        <v>13397</v>
      </c>
      <c r="H12114" t="s">
        <v>336</v>
      </c>
      <c r="I12114">
        <v>47077</v>
      </c>
      <c r="J12114" s="61">
        <v>45394</v>
      </c>
      <c r="K12114">
        <v>0.5</v>
      </c>
      <c r="L12114">
        <v>1</v>
      </c>
      <c r="M12114" t="s">
        <v>60</v>
      </c>
      <c r="O12114" t="s">
        <v>129</v>
      </c>
      <c r="P12114" s="61">
        <v>45394.54791666667</v>
      </c>
      <c r="Q12114" t="s">
        <v>60</v>
      </c>
      <c r="R12114" s="61">
        <v>45394.54791666667</v>
      </c>
      <c r="S12114" t="s">
        <v>60</v>
      </c>
      <c r="T12114">
        <v>4452994</v>
      </c>
      <c r="V12114" t="s">
        <v>130</v>
      </c>
      <c r="W12114" t="s">
        <v>1881</v>
      </c>
      <c r="X12114" t="s">
        <v>1882</v>
      </c>
      <c r="Y12114" t="s">
        <v>11045</v>
      </c>
      <c r="Z12114">
        <v>2945990</v>
      </c>
      <c r="AA12114" t="s">
        <v>859</v>
      </c>
    </row>
    <row r="12115" spans="1:27" hidden="1" x14ac:dyDescent="0.25">
      <c r="A12115" t="s">
        <v>99</v>
      </c>
      <c r="B12115" t="s">
        <v>47</v>
      </c>
      <c r="C12115" t="s">
        <v>168</v>
      </c>
      <c r="D12115">
        <v>27260</v>
      </c>
      <c r="E12115">
        <v>222589</v>
      </c>
      <c r="F12115" t="s">
        <v>310</v>
      </c>
      <c r="G12115" t="s">
        <v>3531</v>
      </c>
      <c r="H12115" t="s">
        <v>141</v>
      </c>
      <c r="I12115">
        <v>47083</v>
      </c>
      <c r="J12115" s="61">
        <v>45394</v>
      </c>
      <c r="K12115">
        <v>0.5</v>
      </c>
      <c r="L12115">
        <v>2</v>
      </c>
      <c r="M12115" t="s">
        <v>49</v>
      </c>
      <c r="O12115" t="s">
        <v>129</v>
      </c>
      <c r="P12115" s="61">
        <v>45394.593055555553</v>
      </c>
      <c r="Q12115" t="s">
        <v>49</v>
      </c>
      <c r="R12115" s="61">
        <v>45394.593055555553</v>
      </c>
      <c r="S12115" t="s">
        <v>49</v>
      </c>
      <c r="T12115">
        <v>4453593</v>
      </c>
      <c r="V12115" t="s">
        <v>130</v>
      </c>
      <c r="W12115" t="s">
        <v>492</v>
      </c>
      <c r="X12115" t="s">
        <v>2753</v>
      </c>
      <c r="Z12115">
        <v>3185584</v>
      </c>
      <c r="AA12115" t="s">
        <v>859</v>
      </c>
    </row>
    <row r="12116" spans="1:27" hidden="1" x14ac:dyDescent="0.25">
      <c r="A12116" t="s">
        <v>97</v>
      </c>
      <c r="B12116" t="s">
        <v>47</v>
      </c>
      <c r="C12116" t="s">
        <v>172</v>
      </c>
      <c r="D12116">
        <v>28544</v>
      </c>
      <c r="E12116">
        <v>249938</v>
      </c>
      <c r="F12116" t="s">
        <v>196</v>
      </c>
      <c r="G12116" t="s">
        <v>1581</v>
      </c>
      <c r="H12116" t="s">
        <v>141</v>
      </c>
      <c r="I12116">
        <v>47083</v>
      </c>
      <c r="J12116" s="61">
        <v>45394</v>
      </c>
      <c r="K12116">
        <v>0.5</v>
      </c>
      <c r="L12116">
        <v>0.5</v>
      </c>
      <c r="M12116" t="s">
        <v>64</v>
      </c>
      <c r="O12116" t="s">
        <v>129</v>
      </c>
      <c r="P12116" s="61">
        <v>45394.613194444442</v>
      </c>
      <c r="Q12116" t="s">
        <v>64</v>
      </c>
      <c r="R12116" s="61">
        <v>45394.615277777775</v>
      </c>
      <c r="S12116" t="s">
        <v>64</v>
      </c>
      <c r="T12116">
        <v>4453768</v>
      </c>
      <c r="V12116" t="s">
        <v>130</v>
      </c>
      <c r="W12116" t="s">
        <v>13144</v>
      </c>
      <c r="X12116" t="s">
        <v>243</v>
      </c>
      <c r="Z12116">
        <v>3142430</v>
      </c>
      <c r="AA12116" t="s">
        <v>859</v>
      </c>
    </row>
    <row r="12117" spans="1:27" hidden="1" x14ac:dyDescent="0.25">
      <c r="A12117" t="s">
        <v>97</v>
      </c>
      <c r="B12117" t="s">
        <v>47</v>
      </c>
      <c r="C12117" t="s">
        <v>172</v>
      </c>
      <c r="D12117">
        <v>28544</v>
      </c>
      <c r="E12117">
        <v>254209</v>
      </c>
      <c r="F12117" t="s">
        <v>237</v>
      </c>
      <c r="G12117" t="s">
        <v>13398</v>
      </c>
      <c r="H12117" t="s">
        <v>141</v>
      </c>
      <c r="I12117">
        <v>47083</v>
      </c>
      <c r="J12117" s="61">
        <v>45394</v>
      </c>
      <c r="K12117">
        <v>0.54166666666666663</v>
      </c>
      <c r="L12117">
        <v>0.5</v>
      </c>
      <c r="M12117" t="s">
        <v>66</v>
      </c>
      <c r="O12117" t="s">
        <v>129</v>
      </c>
      <c r="P12117" s="61">
        <v>45394.556944444441</v>
      </c>
      <c r="Q12117" t="s">
        <v>66</v>
      </c>
      <c r="R12117" s="61">
        <v>45394.557638888888</v>
      </c>
      <c r="S12117" t="s">
        <v>66</v>
      </c>
      <c r="T12117">
        <v>4453027</v>
      </c>
      <c r="V12117" t="s">
        <v>130</v>
      </c>
      <c r="W12117" t="s">
        <v>1725</v>
      </c>
      <c r="X12117" t="s">
        <v>251</v>
      </c>
      <c r="Z12117">
        <v>3148623</v>
      </c>
      <c r="AA12117" t="s">
        <v>859</v>
      </c>
    </row>
    <row r="12118" spans="1:27" hidden="1" x14ac:dyDescent="0.25">
      <c r="A12118" t="s">
        <v>97</v>
      </c>
      <c r="B12118" t="s">
        <v>47</v>
      </c>
      <c r="C12118" t="s">
        <v>172</v>
      </c>
      <c r="D12118">
        <v>28544</v>
      </c>
      <c r="E12118">
        <v>250724</v>
      </c>
      <c r="F12118" t="s">
        <v>249</v>
      </c>
      <c r="G12118" t="s">
        <v>13278</v>
      </c>
      <c r="H12118" t="s">
        <v>141</v>
      </c>
      <c r="I12118">
        <v>47083</v>
      </c>
      <c r="J12118" s="61">
        <v>45394</v>
      </c>
      <c r="K12118">
        <v>0.54166666666666663</v>
      </c>
      <c r="L12118">
        <v>1</v>
      </c>
      <c r="M12118" t="s">
        <v>64</v>
      </c>
      <c r="O12118" t="s">
        <v>129</v>
      </c>
      <c r="P12118" s="61">
        <v>45394.59375</v>
      </c>
      <c r="Q12118" t="s">
        <v>64</v>
      </c>
      <c r="R12118" s="61">
        <v>45394.612500000003</v>
      </c>
      <c r="S12118" t="s">
        <v>64</v>
      </c>
      <c r="T12118">
        <v>4453596</v>
      </c>
      <c r="V12118" t="s">
        <v>130</v>
      </c>
      <c r="W12118" t="s">
        <v>623</v>
      </c>
      <c r="X12118" t="s">
        <v>13236</v>
      </c>
      <c r="Z12118">
        <v>3142478</v>
      </c>
      <c r="AA12118" t="s">
        <v>859</v>
      </c>
    </row>
    <row r="12119" spans="1:27" hidden="1" x14ac:dyDescent="0.25">
      <c r="A12119" t="s">
        <v>99</v>
      </c>
      <c r="B12119" t="s">
        <v>47</v>
      </c>
      <c r="C12119" t="s">
        <v>168</v>
      </c>
      <c r="D12119">
        <v>27260</v>
      </c>
      <c r="E12119">
        <v>240951</v>
      </c>
      <c r="F12119" t="s">
        <v>183</v>
      </c>
      <c r="G12119" t="s">
        <v>306</v>
      </c>
      <c r="H12119" t="s">
        <v>180</v>
      </c>
      <c r="I12119">
        <v>49145</v>
      </c>
      <c r="J12119" s="61">
        <v>45394</v>
      </c>
      <c r="K12119">
        <v>0.54166666666666663</v>
      </c>
      <c r="L12119">
        <v>2</v>
      </c>
      <c r="M12119" t="s">
        <v>49</v>
      </c>
      <c r="O12119" t="s">
        <v>129</v>
      </c>
      <c r="P12119" s="61">
        <v>45384.617361111108</v>
      </c>
      <c r="Q12119" t="s">
        <v>49</v>
      </c>
      <c r="R12119" s="61">
        <v>45384.618055555555</v>
      </c>
      <c r="S12119" t="s">
        <v>49</v>
      </c>
      <c r="T12119">
        <v>4423071</v>
      </c>
      <c r="V12119" t="s">
        <v>130</v>
      </c>
      <c r="W12119" t="s">
        <v>2491</v>
      </c>
      <c r="X12119" t="s">
        <v>2756</v>
      </c>
      <c r="Y12119" t="s">
        <v>12270</v>
      </c>
      <c r="Z12119">
        <v>3050128</v>
      </c>
      <c r="AA12119" t="s">
        <v>859</v>
      </c>
    </row>
    <row r="12120" spans="1:27" hidden="1" x14ac:dyDescent="0.25">
      <c r="A12120" t="s">
        <v>97</v>
      </c>
      <c r="B12120" t="s">
        <v>47</v>
      </c>
      <c r="C12120" t="s">
        <v>172</v>
      </c>
      <c r="D12120">
        <v>28544</v>
      </c>
      <c r="E12120">
        <v>249938</v>
      </c>
      <c r="F12120" t="s">
        <v>196</v>
      </c>
      <c r="G12120" t="s">
        <v>1581</v>
      </c>
      <c r="H12120" t="s">
        <v>184</v>
      </c>
      <c r="I12120">
        <v>50684</v>
      </c>
      <c r="J12120" s="61">
        <v>45397</v>
      </c>
      <c r="K12120">
        <v>0.375</v>
      </c>
      <c r="L12120">
        <v>0.25</v>
      </c>
      <c r="M12120" t="s">
        <v>64</v>
      </c>
      <c r="O12120" t="s">
        <v>129</v>
      </c>
      <c r="P12120" s="61">
        <v>45401.413194444445</v>
      </c>
      <c r="Q12120" t="s">
        <v>64</v>
      </c>
      <c r="R12120" s="61">
        <v>45401.415972222225</v>
      </c>
      <c r="S12120" t="s">
        <v>64</v>
      </c>
      <c r="T12120">
        <v>4473306</v>
      </c>
      <c r="V12120" t="s">
        <v>130</v>
      </c>
      <c r="W12120" t="s">
        <v>13006</v>
      </c>
      <c r="X12120" t="s">
        <v>10084</v>
      </c>
      <c r="Z12120">
        <v>3133947</v>
      </c>
      <c r="AA12120" t="s">
        <v>859</v>
      </c>
    </row>
    <row r="12121" spans="1:27" hidden="1" x14ac:dyDescent="0.25">
      <c r="A12121" t="s">
        <v>97</v>
      </c>
      <c r="B12121" t="s">
        <v>47</v>
      </c>
      <c r="C12121" t="s">
        <v>172</v>
      </c>
      <c r="D12121">
        <v>28544</v>
      </c>
      <c r="E12121">
        <v>249938</v>
      </c>
      <c r="F12121" t="s">
        <v>196</v>
      </c>
      <c r="G12121" t="s">
        <v>1581</v>
      </c>
      <c r="H12121" t="s">
        <v>184</v>
      </c>
      <c r="I12121">
        <v>50684</v>
      </c>
      <c r="J12121" s="61">
        <v>45397</v>
      </c>
      <c r="K12121">
        <v>0.42708333333333331</v>
      </c>
      <c r="L12121">
        <v>0.25</v>
      </c>
      <c r="M12121" t="s">
        <v>64</v>
      </c>
      <c r="O12121" t="s">
        <v>129</v>
      </c>
      <c r="P12121" s="61">
        <v>45401.416666666664</v>
      </c>
      <c r="Q12121" t="s">
        <v>64</v>
      </c>
      <c r="R12121" s="61">
        <v>45401.419444444444</v>
      </c>
      <c r="S12121" t="s">
        <v>64</v>
      </c>
      <c r="T12121">
        <v>4473341</v>
      </c>
      <c r="V12121" t="s">
        <v>130</v>
      </c>
      <c r="W12121" t="s">
        <v>7321</v>
      </c>
      <c r="X12121" t="s">
        <v>12900</v>
      </c>
      <c r="Z12121">
        <v>3110636</v>
      </c>
      <c r="AA12121" t="s">
        <v>859</v>
      </c>
    </row>
    <row r="12122" spans="1:27" hidden="1" x14ac:dyDescent="0.25">
      <c r="A12122" t="s">
        <v>97</v>
      </c>
      <c r="B12122" t="s">
        <v>47</v>
      </c>
      <c r="C12122" t="s">
        <v>172</v>
      </c>
      <c r="D12122">
        <v>28544</v>
      </c>
      <c r="E12122">
        <v>250724</v>
      </c>
      <c r="F12122" t="s">
        <v>249</v>
      </c>
      <c r="H12122" t="s">
        <v>141</v>
      </c>
      <c r="I12122">
        <v>47083</v>
      </c>
      <c r="J12122" s="61">
        <v>45397</v>
      </c>
      <c r="K12122">
        <v>0.45833333333333331</v>
      </c>
      <c r="L12122">
        <v>1.83</v>
      </c>
      <c r="M12122" t="s">
        <v>66</v>
      </c>
      <c r="O12122" t="s">
        <v>129</v>
      </c>
      <c r="P12122" s="61">
        <v>45397.5625</v>
      </c>
      <c r="Q12122" t="s">
        <v>66</v>
      </c>
      <c r="R12122" s="61">
        <v>45397.563194444447</v>
      </c>
      <c r="S12122" t="s">
        <v>66</v>
      </c>
      <c r="T12122">
        <v>4457269</v>
      </c>
      <c r="V12122" t="s">
        <v>130</v>
      </c>
      <c r="W12122" t="s">
        <v>1759</v>
      </c>
      <c r="X12122" t="s">
        <v>1760</v>
      </c>
      <c r="Z12122">
        <v>3155458</v>
      </c>
      <c r="AA12122" t="s">
        <v>859</v>
      </c>
    </row>
    <row r="12123" spans="1:27" hidden="1" x14ac:dyDescent="0.25">
      <c r="A12123" t="s">
        <v>97</v>
      </c>
      <c r="B12123" t="s">
        <v>55</v>
      </c>
      <c r="C12123" t="s">
        <v>172</v>
      </c>
      <c r="D12123">
        <v>28544</v>
      </c>
      <c r="E12123">
        <v>261735</v>
      </c>
      <c r="F12123" t="s">
        <v>179</v>
      </c>
      <c r="G12123" t="s">
        <v>13412</v>
      </c>
      <c r="H12123" t="s">
        <v>141</v>
      </c>
      <c r="I12123">
        <v>47083</v>
      </c>
      <c r="J12123" s="61">
        <v>45397</v>
      </c>
      <c r="K12123">
        <v>0.45833333333333331</v>
      </c>
      <c r="L12123">
        <v>1</v>
      </c>
      <c r="M12123" t="s">
        <v>64</v>
      </c>
      <c r="O12123" t="s">
        <v>129</v>
      </c>
      <c r="P12123" s="61">
        <v>45401.430555555555</v>
      </c>
      <c r="Q12123" t="s">
        <v>64</v>
      </c>
      <c r="R12123" s="61">
        <v>45401.433333333334</v>
      </c>
      <c r="S12123" t="s">
        <v>64</v>
      </c>
      <c r="T12123">
        <v>4473454</v>
      </c>
      <c r="V12123" t="s">
        <v>130</v>
      </c>
      <c r="W12123" t="s">
        <v>6511</v>
      </c>
      <c r="X12123" t="s">
        <v>13342</v>
      </c>
      <c r="Z12123">
        <v>3123231</v>
      </c>
      <c r="AA12123" t="s">
        <v>859</v>
      </c>
    </row>
    <row r="12124" spans="1:27" hidden="1" x14ac:dyDescent="0.25">
      <c r="A12124" t="s">
        <v>1007</v>
      </c>
      <c r="B12124" t="s">
        <v>57</v>
      </c>
      <c r="C12124" t="s">
        <v>3065</v>
      </c>
      <c r="D12124">
        <v>28094</v>
      </c>
      <c r="E12124">
        <v>258644</v>
      </c>
      <c r="F12124" t="s">
        <v>176</v>
      </c>
      <c r="G12124" t="s">
        <v>13413</v>
      </c>
      <c r="H12124" t="s">
        <v>154</v>
      </c>
      <c r="I12124">
        <v>47099</v>
      </c>
      <c r="J12124" s="61">
        <v>45397</v>
      </c>
      <c r="K12124">
        <v>0.45833333333333331</v>
      </c>
      <c r="L12124">
        <v>0.25</v>
      </c>
      <c r="M12124" t="s">
        <v>45</v>
      </c>
      <c r="O12124" t="s">
        <v>129</v>
      </c>
      <c r="P12124" s="61">
        <v>45397.48333333333</v>
      </c>
      <c r="Q12124" t="s">
        <v>45</v>
      </c>
      <c r="R12124" s="61">
        <v>45447.45208333333</v>
      </c>
      <c r="S12124" t="s">
        <v>45</v>
      </c>
      <c r="T12124">
        <v>4456387</v>
      </c>
      <c r="V12124" t="s">
        <v>130</v>
      </c>
      <c r="W12124" t="s">
        <v>828</v>
      </c>
      <c r="X12124" t="s">
        <v>6880</v>
      </c>
      <c r="Z12124">
        <v>2359558</v>
      </c>
      <c r="AA12124" t="s">
        <v>859</v>
      </c>
    </row>
    <row r="12125" spans="1:27" hidden="1" x14ac:dyDescent="0.25">
      <c r="A12125" t="s">
        <v>1007</v>
      </c>
      <c r="B12125" t="s">
        <v>57</v>
      </c>
      <c r="C12125" t="s">
        <v>3065</v>
      </c>
      <c r="D12125">
        <v>28094</v>
      </c>
      <c r="E12125">
        <v>258644</v>
      </c>
      <c r="F12125" t="s">
        <v>176</v>
      </c>
      <c r="G12125" t="s">
        <v>13413</v>
      </c>
      <c r="H12125" t="s">
        <v>154</v>
      </c>
      <c r="I12125">
        <v>47099</v>
      </c>
      <c r="J12125" s="61">
        <v>45397</v>
      </c>
      <c r="K12125">
        <v>0.45833333333333331</v>
      </c>
      <c r="L12125">
        <v>0.25</v>
      </c>
      <c r="M12125" t="s">
        <v>45</v>
      </c>
      <c r="O12125" t="s">
        <v>129</v>
      </c>
      <c r="P12125" s="61">
        <v>45397.48333333333</v>
      </c>
      <c r="Q12125" t="s">
        <v>45</v>
      </c>
      <c r="R12125" s="61">
        <v>45447.45208333333</v>
      </c>
      <c r="S12125" t="s">
        <v>45</v>
      </c>
      <c r="T12125">
        <v>4456387</v>
      </c>
      <c r="V12125" t="s">
        <v>130</v>
      </c>
      <c r="W12125" t="s">
        <v>8105</v>
      </c>
      <c r="X12125" t="s">
        <v>429</v>
      </c>
      <c r="Y12125" t="s">
        <v>265</v>
      </c>
      <c r="Z12125">
        <v>2514874</v>
      </c>
      <c r="AA12125" t="s">
        <v>859</v>
      </c>
    </row>
    <row r="12126" spans="1:27" hidden="1" x14ac:dyDescent="0.25">
      <c r="A12126" t="s">
        <v>1007</v>
      </c>
      <c r="B12126" t="s">
        <v>57</v>
      </c>
      <c r="C12126" t="s">
        <v>3065</v>
      </c>
      <c r="D12126">
        <v>28094</v>
      </c>
      <c r="E12126">
        <v>258644</v>
      </c>
      <c r="F12126" t="s">
        <v>176</v>
      </c>
      <c r="G12126" t="s">
        <v>13413</v>
      </c>
      <c r="H12126" t="s">
        <v>154</v>
      </c>
      <c r="I12126">
        <v>47099</v>
      </c>
      <c r="J12126" s="61">
        <v>45397</v>
      </c>
      <c r="K12126">
        <v>0.45833333333333331</v>
      </c>
      <c r="L12126">
        <v>0.25</v>
      </c>
      <c r="M12126" t="s">
        <v>45</v>
      </c>
      <c r="O12126" t="s">
        <v>129</v>
      </c>
      <c r="P12126" s="61">
        <v>45397.48333333333</v>
      </c>
      <c r="Q12126" t="s">
        <v>45</v>
      </c>
      <c r="R12126" s="61">
        <v>45447.45208333333</v>
      </c>
      <c r="S12126" t="s">
        <v>45</v>
      </c>
      <c r="T12126">
        <v>4456387</v>
      </c>
      <c r="V12126" t="s">
        <v>130</v>
      </c>
      <c r="W12126" t="s">
        <v>259</v>
      </c>
      <c r="X12126" t="s">
        <v>12659</v>
      </c>
      <c r="Z12126">
        <v>3101478</v>
      </c>
      <c r="AA12126" t="s">
        <v>859</v>
      </c>
    </row>
    <row r="12127" spans="1:27" hidden="1" x14ac:dyDescent="0.25">
      <c r="A12127" t="s">
        <v>97</v>
      </c>
      <c r="B12127" t="s">
        <v>47</v>
      </c>
      <c r="C12127" t="s">
        <v>172</v>
      </c>
      <c r="D12127">
        <v>28544</v>
      </c>
      <c r="E12127">
        <v>250726</v>
      </c>
      <c r="F12127" t="s">
        <v>2769</v>
      </c>
      <c r="G12127" t="s">
        <v>13414</v>
      </c>
      <c r="H12127" t="s">
        <v>141</v>
      </c>
      <c r="I12127">
        <v>47083</v>
      </c>
      <c r="J12127" s="61">
        <v>45397</v>
      </c>
      <c r="K12127">
        <v>0.46527777777777779</v>
      </c>
      <c r="L12127">
        <v>0.25</v>
      </c>
      <c r="M12127" t="s">
        <v>48</v>
      </c>
      <c r="O12127" t="s">
        <v>129</v>
      </c>
      <c r="P12127" s="61">
        <v>45397.488194444442</v>
      </c>
      <c r="Q12127" t="s">
        <v>48</v>
      </c>
      <c r="R12127" s="61">
        <v>45397.490277777775</v>
      </c>
      <c r="S12127" t="s">
        <v>48</v>
      </c>
      <c r="T12127">
        <v>4456405</v>
      </c>
      <c r="V12127" t="s">
        <v>130</v>
      </c>
      <c r="W12127" t="s">
        <v>623</v>
      </c>
      <c r="X12127" t="s">
        <v>624</v>
      </c>
      <c r="Z12127">
        <v>3157890</v>
      </c>
      <c r="AA12127" t="s">
        <v>859</v>
      </c>
    </row>
    <row r="12128" spans="1:27" hidden="1" x14ac:dyDescent="0.25">
      <c r="A12128" t="s">
        <v>97</v>
      </c>
      <c r="B12128" t="s">
        <v>47</v>
      </c>
      <c r="C12128" t="s">
        <v>172</v>
      </c>
      <c r="D12128">
        <v>28544</v>
      </c>
      <c r="E12128">
        <v>249938</v>
      </c>
      <c r="F12128" t="s">
        <v>196</v>
      </c>
      <c r="G12128" t="s">
        <v>13415</v>
      </c>
      <c r="H12128" t="s">
        <v>154</v>
      </c>
      <c r="I12128">
        <v>47099</v>
      </c>
      <c r="J12128" s="61">
        <v>45397</v>
      </c>
      <c r="K12128">
        <v>0.5</v>
      </c>
      <c r="L12128">
        <v>0.17</v>
      </c>
      <c r="M12128" t="s">
        <v>3659</v>
      </c>
      <c r="O12128" t="s">
        <v>129</v>
      </c>
      <c r="P12128" s="61">
        <v>45397.501388888886</v>
      </c>
      <c r="Q12128" t="s">
        <v>3659</v>
      </c>
      <c r="R12128" s="61">
        <v>45397.504166666666</v>
      </c>
      <c r="S12128" t="s">
        <v>3659</v>
      </c>
      <c r="T12128">
        <v>4456567</v>
      </c>
      <c r="V12128" t="s">
        <v>130</v>
      </c>
      <c r="W12128" t="s">
        <v>7203</v>
      </c>
      <c r="X12128" t="s">
        <v>8498</v>
      </c>
      <c r="Z12128">
        <v>3021127</v>
      </c>
      <c r="AA12128" t="s">
        <v>859</v>
      </c>
    </row>
    <row r="12129" spans="1:27" hidden="1" x14ac:dyDescent="0.25">
      <c r="A12129" t="s">
        <v>98</v>
      </c>
      <c r="B12129" t="s">
        <v>62</v>
      </c>
      <c r="C12129" t="s">
        <v>168</v>
      </c>
      <c r="D12129">
        <v>27242</v>
      </c>
      <c r="E12129">
        <v>233109</v>
      </c>
      <c r="F12129" t="s">
        <v>177</v>
      </c>
      <c r="H12129" t="s">
        <v>177</v>
      </c>
      <c r="I12129">
        <v>50683</v>
      </c>
      <c r="J12129" s="61">
        <v>45397</v>
      </c>
      <c r="K12129">
        <v>0.52083333333333337</v>
      </c>
      <c r="L12129">
        <v>0.5</v>
      </c>
      <c r="M12129" t="s">
        <v>11920</v>
      </c>
      <c r="O12129" t="s">
        <v>129</v>
      </c>
      <c r="P12129" s="61">
        <v>45397.547222222223</v>
      </c>
      <c r="Q12129" t="s">
        <v>11920</v>
      </c>
      <c r="R12129" s="61">
        <v>45397.547222222223</v>
      </c>
      <c r="S12129" t="s">
        <v>11920</v>
      </c>
      <c r="T12129">
        <v>4457095</v>
      </c>
      <c r="V12129" t="s">
        <v>130</v>
      </c>
      <c r="W12129" t="s">
        <v>8615</v>
      </c>
      <c r="X12129" t="s">
        <v>12140</v>
      </c>
      <c r="Z12129">
        <v>3036148</v>
      </c>
      <c r="AA12129" t="s">
        <v>859</v>
      </c>
    </row>
    <row r="12130" spans="1:27" hidden="1" x14ac:dyDescent="0.25">
      <c r="A12130" t="s">
        <v>97</v>
      </c>
      <c r="B12130" t="s">
        <v>47</v>
      </c>
      <c r="C12130" t="s">
        <v>172</v>
      </c>
      <c r="D12130">
        <v>28544</v>
      </c>
      <c r="E12130">
        <v>249938</v>
      </c>
      <c r="F12130" t="s">
        <v>196</v>
      </c>
      <c r="H12130" t="s">
        <v>141</v>
      </c>
      <c r="I12130">
        <v>47083</v>
      </c>
      <c r="J12130" s="61">
        <v>45397</v>
      </c>
      <c r="K12130">
        <v>0.54166666666666663</v>
      </c>
      <c r="L12130">
        <v>0.25</v>
      </c>
      <c r="M12130" t="s">
        <v>3659</v>
      </c>
      <c r="O12130" t="s">
        <v>129</v>
      </c>
      <c r="P12130" s="61">
        <v>45397.627083333333</v>
      </c>
      <c r="Q12130" t="s">
        <v>3659</v>
      </c>
      <c r="R12130" s="61">
        <v>45397.62777777778</v>
      </c>
      <c r="S12130" t="s">
        <v>3659</v>
      </c>
      <c r="T12130">
        <v>4458321</v>
      </c>
      <c r="V12130" t="s">
        <v>130</v>
      </c>
      <c r="W12130" t="s">
        <v>630</v>
      </c>
      <c r="X12130" t="s">
        <v>10810</v>
      </c>
      <c r="Z12130">
        <v>3107266</v>
      </c>
      <c r="AA12130" t="s">
        <v>859</v>
      </c>
    </row>
    <row r="12131" spans="1:27" hidden="1" x14ac:dyDescent="0.25">
      <c r="A12131" t="s">
        <v>97</v>
      </c>
      <c r="B12131" t="s">
        <v>47</v>
      </c>
      <c r="C12131" t="s">
        <v>172</v>
      </c>
      <c r="D12131">
        <v>28544</v>
      </c>
      <c r="E12131">
        <v>253397</v>
      </c>
      <c r="F12131" t="s">
        <v>185</v>
      </c>
      <c r="G12131" t="s">
        <v>673</v>
      </c>
      <c r="H12131" t="s">
        <v>141</v>
      </c>
      <c r="I12131">
        <v>47083</v>
      </c>
      <c r="J12131" s="61">
        <v>45397</v>
      </c>
      <c r="K12131">
        <v>0.54166666666666663</v>
      </c>
      <c r="L12131">
        <v>2</v>
      </c>
      <c r="M12131" t="s">
        <v>64</v>
      </c>
      <c r="O12131" t="s">
        <v>129</v>
      </c>
      <c r="P12131" s="61">
        <v>45401.420138888891</v>
      </c>
      <c r="Q12131" t="s">
        <v>64</v>
      </c>
      <c r="R12131" s="61">
        <v>45401.423611111109</v>
      </c>
      <c r="S12131" t="s">
        <v>64</v>
      </c>
      <c r="T12131">
        <v>4473384</v>
      </c>
      <c r="V12131" t="s">
        <v>130</v>
      </c>
      <c r="W12131" t="s">
        <v>383</v>
      </c>
      <c r="X12131" t="s">
        <v>384</v>
      </c>
      <c r="Y12131" t="s">
        <v>383</v>
      </c>
      <c r="Z12131">
        <v>2924758</v>
      </c>
      <c r="AA12131" t="s">
        <v>859</v>
      </c>
    </row>
    <row r="12132" spans="1:27" hidden="1" x14ac:dyDescent="0.25">
      <c r="A12132" t="s">
        <v>98</v>
      </c>
      <c r="B12132" t="s">
        <v>62</v>
      </c>
      <c r="C12132" t="s">
        <v>168</v>
      </c>
      <c r="D12132">
        <v>27242</v>
      </c>
      <c r="E12132">
        <v>233109</v>
      </c>
      <c r="F12132" t="s">
        <v>177</v>
      </c>
      <c r="H12132" t="s">
        <v>177</v>
      </c>
      <c r="I12132">
        <v>50683</v>
      </c>
      <c r="J12132" s="61">
        <v>45397</v>
      </c>
      <c r="K12132">
        <v>0.54166666666666663</v>
      </c>
      <c r="L12132">
        <v>1</v>
      </c>
      <c r="M12132" t="s">
        <v>67</v>
      </c>
      <c r="O12132" t="s">
        <v>129</v>
      </c>
      <c r="P12132" s="61">
        <v>45397.59652777778</v>
      </c>
      <c r="Q12132" t="s">
        <v>67</v>
      </c>
      <c r="R12132" s="61">
        <v>45397.59652777778</v>
      </c>
      <c r="S12132" t="s">
        <v>67</v>
      </c>
      <c r="T12132">
        <v>4457736</v>
      </c>
      <c r="V12132" t="s">
        <v>130</v>
      </c>
      <c r="W12132" t="s">
        <v>1458</v>
      </c>
      <c r="X12132" t="s">
        <v>448</v>
      </c>
      <c r="Z12132">
        <v>3157468</v>
      </c>
      <c r="AA12132" t="s">
        <v>859</v>
      </c>
    </row>
    <row r="12133" spans="1:27" hidden="1" x14ac:dyDescent="0.25">
      <c r="A12133" t="s">
        <v>98</v>
      </c>
      <c r="B12133" t="s">
        <v>62</v>
      </c>
      <c r="C12133" t="s">
        <v>168</v>
      </c>
      <c r="D12133">
        <v>27242</v>
      </c>
      <c r="E12133">
        <v>233109</v>
      </c>
      <c r="F12133" t="s">
        <v>177</v>
      </c>
      <c r="H12133" t="s">
        <v>177</v>
      </c>
      <c r="I12133">
        <v>50683</v>
      </c>
      <c r="J12133" s="61">
        <v>45397</v>
      </c>
      <c r="K12133">
        <v>0.54166666666666663</v>
      </c>
      <c r="L12133">
        <v>0.5</v>
      </c>
      <c r="M12133" t="s">
        <v>11920</v>
      </c>
      <c r="O12133" t="s">
        <v>129</v>
      </c>
      <c r="P12133" s="61">
        <v>45399.436805555553</v>
      </c>
      <c r="Q12133" t="s">
        <v>11920</v>
      </c>
      <c r="R12133" s="61">
        <v>45399.436805555553</v>
      </c>
      <c r="S12133" t="s">
        <v>11920</v>
      </c>
      <c r="T12133">
        <v>4465215</v>
      </c>
      <c r="V12133" t="s">
        <v>130</v>
      </c>
      <c r="W12133" t="s">
        <v>221</v>
      </c>
      <c r="X12133" t="s">
        <v>12379</v>
      </c>
      <c r="Z12133">
        <v>3054936</v>
      </c>
      <c r="AA12133" t="s">
        <v>859</v>
      </c>
    </row>
    <row r="12134" spans="1:27" hidden="1" x14ac:dyDescent="0.25">
      <c r="A12134" t="s">
        <v>98</v>
      </c>
      <c r="B12134" t="s">
        <v>55</v>
      </c>
      <c r="C12134" t="s">
        <v>564</v>
      </c>
      <c r="D12134">
        <v>26513</v>
      </c>
      <c r="E12134">
        <v>256036</v>
      </c>
      <c r="F12134" t="s">
        <v>179</v>
      </c>
      <c r="G12134" t="s">
        <v>13416</v>
      </c>
      <c r="H12134" t="s">
        <v>154</v>
      </c>
      <c r="I12134">
        <v>47099</v>
      </c>
      <c r="J12134" s="61">
        <v>45397</v>
      </c>
      <c r="K12134">
        <v>0.58333333333333337</v>
      </c>
      <c r="L12134">
        <v>2</v>
      </c>
      <c r="M12134" t="s">
        <v>60</v>
      </c>
      <c r="O12134" t="s">
        <v>129</v>
      </c>
      <c r="P12134" s="61">
        <v>45397.704861111109</v>
      </c>
      <c r="Q12134" t="s">
        <v>60</v>
      </c>
      <c r="R12134" s="61">
        <v>45397.704861111109</v>
      </c>
      <c r="S12134" t="s">
        <v>60</v>
      </c>
      <c r="T12134">
        <v>4459007</v>
      </c>
      <c r="V12134" t="s">
        <v>130</v>
      </c>
      <c r="W12134" t="s">
        <v>221</v>
      </c>
      <c r="X12134" t="s">
        <v>337</v>
      </c>
      <c r="Z12134">
        <v>3028073</v>
      </c>
      <c r="AA12134" t="s">
        <v>859</v>
      </c>
    </row>
    <row r="12135" spans="1:27" hidden="1" x14ac:dyDescent="0.25">
      <c r="A12135" t="s">
        <v>98</v>
      </c>
      <c r="B12135" t="s">
        <v>47</v>
      </c>
      <c r="C12135" t="s">
        <v>168</v>
      </c>
      <c r="D12135">
        <v>27242</v>
      </c>
      <c r="E12135">
        <v>233026</v>
      </c>
      <c r="F12135" t="s">
        <v>202</v>
      </c>
      <c r="H12135" t="s">
        <v>203</v>
      </c>
      <c r="I12135">
        <v>47833</v>
      </c>
      <c r="J12135" s="61">
        <v>45397</v>
      </c>
      <c r="K12135">
        <v>0.58333333333333337</v>
      </c>
      <c r="L12135">
        <v>1.25</v>
      </c>
      <c r="M12135" t="s">
        <v>67</v>
      </c>
      <c r="O12135" t="s">
        <v>129</v>
      </c>
      <c r="P12135" s="61">
        <v>45397.598611111112</v>
      </c>
      <c r="Q12135" t="s">
        <v>67</v>
      </c>
      <c r="R12135" s="61">
        <v>45397.599305555559</v>
      </c>
      <c r="S12135" t="s">
        <v>67</v>
      </c>
      <c r="T12135">
        <v>4457747</v>
      </c>
      <c r="V12135" t="s">
        <v>130</v>
      </c>
      <c r="W12135" t="s">
        <v>6713</v>
      </c>
      <c r="X12135" t="s">
        <v>11407</v>
      </c>
      <c r="Z12135">
        <v>3157597</v>
      </c>
      <c r="AA12135" t="s">
        <v>859</v>
      </c>
    </row>
    <row r="12136" spans="1:27" hidden="1" x14ac:dyDescent="0.25">
      <c r="A12136" t="s">
        <v>98</v>
      </c>
      <c r="B12136" t="s">
        <v>47</v>
      </c>
      <c r="C12136" t="s">
        <v>126</v>
      </c>
      <c r="D12136">
        <v>26509</v>
      </c>
      <c r="E12136">
        <v>234950</v>
      </c>
      <c r="F12136" t="s">
        <v>127</v>
      </c>
      <c r="H12136" t="s">
        <v>203</v>
      </c>
      <c r="I12136">
        <v>47833</v>
      </c>
      <c r="J12136" s="61">
        <v>45397</v>
      </c>
      <c r="K12136">
        <v>0.60416666666666663</v>
      </c>
      <c r="L12136">
        <v>1.25</v>
      </c>
      <c r="M12136" t="s">
        <v>67</v>
      </c>
      <c r="O12136" t="s">
        <v>129</v>
      </c>
      <c r="P12136" s="61">
        <v>45398.393055555556</v>
      </c>
      <c r="Q12136" t="s">
        <v>67</v>
      </c>
      <c r="R12136" s="61">
        <v>45398.393055555556</v>
      </c>
      <c r="S12136" t="s">
        <v>67</v>
      </c>
      <c r="T12136">
        <v>4460082</v>
      </c>
      <c r="V12136" t="s">
        <v>130</v>
      </c>
      <c r="W12136" t="s">
        <v>6713</v>
      </c>
      <c r="X12136" t="s">
        <v>11407</v>
      </c>
      <c r="Z12136">
        <v>3157597</v>
      </c>
      <c r="AA12136" t="s">
        <v>859</v>
      </c>
    </row>
    <row r="12137" spans="1:27" hidden="1" x14ac:dyDescent="0.25">
      <c r="A12137" t="s">
        <v>97</v>
      </c>
      <c r="B12137" t="s">
        <v>47</v>
      </c>
      <c r="C12137" t="s">
        <v>172</v>
      </c>
      <c r="D12137">
        <v>28544</v>
      </c>
      <c r="E12137">
        <v>249938</v>
      </c>
      <c r="F12137" t="s">
        <v>196</v>
      </c>
      <c r="H12137" t="s">
        <v>141</v>
      </c>
      <c r="I12137">
        <v>47083</v>
      </c>
      <c r="J12137" s="61">
        <v>45397</v>
      </c>
      <c r="K12137">
        <v>0.625</v>
      </c>
      <c r="L12137">
        <v>0.17</v>
      </c>
      <c r="M12137" t="s">
        <v>3659</v>
      </c>
      <c r="O12137" t="s">
        <v>129</v>
      </c>
      <c r="P12137" s="61">
        <v>45397.657638888886</v>
      </c>
      <c r="Q12137" t="s">
        <v>3659</v>
      </c>
      <c r="R12137" s="61">
        <v>45397.65902777778</v>
      </c>
      <c r="S12137" t="s">
        <v>3659</v>
      </c>
      <c r="T12137">
        <v>4458583</v>
      </c>
      <c r="V12137" t="s">
        <v>130</v>
      </c>
      <c r="W12137" t="s">
        <v>204</v>
      </c>
      <c r="X12137" t="s">
        <v>279</v>
      </c>
      <c r="Z12137">
        <v>3038432</v>
      </c>
      <c r="AA12137" t="s">
        <v>859</v>
      </c>
    </row>
    <row r="12138" spans="1:27" hidden="1" x14ac:dyDescent="0.25">
      <c r="A12138" t="s">
        <v>97</v>
      </c>
      <c r="B12138" t="s">
        <v>47</v>
      </c>
      <c r="C12138" t="s">
        <v>172</v>
      </c>
      <c r="D12138">
        <v>28544</v>
      </c>
      <c r="E12138">
        <v>249938</v>
      </c>
      <c r="F12138" t="s">
        <v>196</v>
      </c>
      <c r="H12138" t="s">
        <v>141</v>
      </c>
      <c r="I12138">
        <v>47083</v>
      </c>
      <c r="J12138" s="61">
        <v>45397</v>
      </c>
      <c r="K12138">
        <v>0.625</v>
      </c>
      <c r="L12138">
        <v>0.17</v>
      </c>
      <c r="M12138" t="s">
        <v>3659</v>
      </c>
      <c r="O12138" t="s">
        <v>129</v>
      </c>
      <c r="P12138" s="61">
        <v>45397.659722222219</v>
      </c>
      <c r="Q12138" t="s">
        <v>3659</v>
      </c>
      <c r="R12138" s="61">
        <v>45397.662499999999</v>
      </c>
      <c r="S12138" t="s">
        <v>3659</v>
      </c>
      <c r="T12138">
        <v>4458593</v>
      </c>
      <c r="V12138" t="s">
        <v>130</v>
      </c>
      <c r="W12138" t="s">
        <v>8169</v>
      </c>
      <c r="X12138" t="s">
        <v>226</v>
      </c>
      <c r="Z12138">
        <v>3103002</v>
      </c>
      <c r="AA12138" t="s">
        <v>859</v>
      </c>
    </row>
    <row r="12139" spans="1:27" hidden="1" x14ac:dyDescent="0.25">
      <c r="A12139" t="s">
        <v>99</v>
      </c>
      <c r="B12139" t="s">
        <v>47</v>
      </c>
      <c r="C12139" t="s">
        <v>168</v>
      </c>
      <c r="D12139">
        <v>27260</v>
      </c>
      <c r="E12139">
        <v>222589</v>
      </c>
      <c r="F12139" t="s">
        <v>310</v>
      </c>
      <c r="G12139" t="s">
        <v>13417</v>
      </c>
      <c r="H12139" t="s">
        <v>141</v>
      </c>
      <c r="I12139">
        <v>47083</v>
      </c>
      <c r="J12139" s="61">
        <v>45397</v>
      </c>
      <c r="K12139">
        <v>0.625</v>
      </c>
      <c r="L12139">
        <v>1</v>
      </c>
      <c r="M12139" t="s">
        <v>48</v>
      </c>
      <c r="O12139" t="s">
        <v>129</v>
      </c>
      <c r="P12139" s="61">
        <v>45398.461805555555</v>
      </c>
      <c r="Q12139" t="s">
        <v>48</v>
      </c>
      <c r="R12139" s="61">
        <v>45398.46875</v>
      </c>
      <c r="S12139" t="s">
        <v>48</v>
      </c>
      <c r="T12139">
        <v>4460761</v>
      </c>
      <c r="V12139" t="s">
        <v>130</v>
      </c>
      <c r="W12139" t="s">
        <v>419</v>
      </c>
      <c r="X12139" t="s">
        <v>420</v>
      </c>
      <c r="Z12139">
        <v>2444424</v>
      </c>
      <c r="AA12139" t="s">
        <v>859</v>
      </c>
    </row>
    <row r="12140" spans="1:27" hidden="1" x14ac:dyDescent="0.25">
      <c r="A12140" t="s">
        <v>97</v>
      </c>
      <c r="B12140" t="s">
        <v>47</v>
      </c>
      <c r="C12140" t="s">
        <v>172</v>
      </c>
      <c r="D12140">
        <v>28544</v>
      </c>
      <c r="E12140">
        <v>249938</v>
      </c>
      <c r="F12140" t="s">
        <v>196</v>
      </c>
      <c r="G12140" t="s">
        <v>13418</v>
      </c>
      <c r="H12140" t="s">
        <v>141</v>
      </c>
      <c r="I12140">
        <v>47083</v>
      </c>
      <c r="J12140" s="61">
        <v>45397</v>
      </c>
      <c r="K12140">
        <v>0.64583333333333337</v>
      </c>
      <c r="L12140">
        <v>0.08</v>
      </c>
      <c r="M12140" t="s">
        <v>48</v>
      </c>
      <c r="O12140" t="s">
        <v>129</v>
      </c>
      <c r="P12140" s="61">
        <v>45398.526388888888</v>
      </c>
      <c r="Q12140" t="s">
        <v>48</v>
      </c>
      <c r="R12140" s="61">
        <v>45398.527777777781</v>
      </c>
      <c r="S12140" t="s">
        <v>48</v>
      </c>
      <c r="T12140">
        <v>4461733</v>
      </c>
      <c r="V12140" t="s">
        <v>130</v>
      </c>
      <c r="W12140" t="s">
        <v>623</v>
      </c>
      <c r="X12140" t="s">
        <v>624</v>
      </c>
      <c r="Z12140">
        <v>3157890</v>
      </c>
      <c r="AA12140" t="s">
        <v>859</v>
      </c>
    </row>
    <row r="12141" spans="1:27" hidden="1" x14ac:dyDescent="0.25">
      <c r="A12141" t="s">
        <v>98</v>
      </c>
      <c r="B12141" t="s">
        <v>55</v>
      </c>
      <c r="C12141" t="s">
        <v>564</v>
      </c>
      <c r="D12141">
        <v>26513</v>
      </c>
      <c r="E12141">
        <v>256036</v>
      </c>
      <c r="F12141" t="s">
        <v>179</v>
      </c>
      <c r="G12141" t="s">
        <v>13419</v>
      </c>
      <c r="H12141" t="s">
        <v>154</v>
      </c>
      <c r="I12141">
        <v>47099</v>
      </c>
      <c r="J12141" s="61">
        <v>45397</v>
      </c>
      <c r="K12141">
        <v>0.66666666666666663</v>
      </c>
      <c r="L12141">
        <v>1</v>
      </c>
      <c r="M12141" t="s">
        <v>60</v>
      </c>
      <c r="O12141" t="s">
        <v>129</v>
      </c>
      <c r="P12141" s="61">
        <v>45397.707638888889</v>
      </c>
      <c r="Q12141" t="s">
        <v>60</v>
      </c>
      <c r="R12141" s="61">
        <v>45397.707638888889</v>
      </c>
      <c r="S12141" t="s">
        <v>60</v>
      </c>
      <c r="T12141">
        <v>4459024</v>
      </c>
      <c r="V12141" t="s">
        <v>130</v>
      </c>
      <c r="W12141" t="s">
        <v>6777</v>
      </c>
      <c r="X12141" t="s">
        <v>11254</v>
      </c>
      <c r="Z12141">
        <v>2971679</v>
      </c>
      <c r="AA12141" t="s">
        <v>859</v>
      </c>
    </row>
    <row r="12142" spans="1:27" hidden="1" x14ac:dyDescent="0.25">
      <c r="A12142" t="s">
        <v>98</v>
      </c>
      <c r="B12142" t="s">
        <v>62</v>
      </c>
      <c r="C12142" t="s">
        <v>168</v>
      </c>
      <c r="D12142">
        <v>27242</v>
      </c>
      <c r="E12142">
        <v>233109</v>
      </c>
      <c r="F12142" t="s">
        <v>177</v>
      </c>
      <c r="G12142" t="s">
        <v>13420</v>
      </c>
      <c r="H12142" t="s">
        <v>154</v>
      </c>
      <c r="I12142">
        <v>47099</v>
      </c>
      <c r="J12142" s="61">
        <v>45397</v>
      </c>
      <c r="K12142">
        <v>0.79166666666666663</v>
      </c>
      <c r="L12142">
        <v>1</v>
      </c>
      <c r="M12142" t="s">
        <v>60</v>
      </c>
      <c r="O12142" t="s">
        <v>129</v>
      </c>
      <c r="P12142" s="61">
        <v>45401.421527777777</v>
      </c>
      <c r="Q12142" t="s">
        <v>60</v>
      </c>
      <c r="R12142" s="61">
        <v>45401.422222222223</v>
      </c>
      <c r="S12142" t="s">
        <v>60</v>
      </c>
      <c r="T12142">
        <v>4473412</v>
      </c>
      <c r="V12142" t="s">
        <v>130</v>
      </c>
      <c r="W12142" t="s">
        <v>12294</v>
      </c>
      <c r="X12142" t="s">
        <v>12295</v>
      </c>
      <c r="Z12142">
        <v>3053291</v>
      </c>
      <c r="AA12142" t="s">
        <v>859</v>
      </c>
    </row>
    <row r="12143" spans="1:27" hidden="1" x14ac:dyDescent="0.25">
      <c r="A12143" t="s">
        <v>8489</v>
      </c>
      <c r="B12143" t="s">
        <v>62</v>
      </c>
      <c r="C12143" t="s">
        <v>8490</v>
      </c>
      <c r="D12143">
        <v>36113</v>
      </c>
      <c r="E12143">
        <v>198128</v>
      </c>
      <c r="F12143" t="s">
        <v>692</v>
      </c>
      <c r="G12143" t="s">
        <v>13421</v>
      </c>
      <c r="H12143" t="s">
        <v>8492</v>
      </c>
      <c r="I12143">
        <v>47092</v>
      </c>
      <c r="J12143" s="61">
        <v>45398</v>
      </c>
      <c r="K12143">
        <v>0.35416666666666669</v>
      </c>
      <c r="L12143">
        <v>1.5</v>
      </c>
      <c r="M12143" t="s">
        <v>3744</v>
      </c>
      <c r="O12143" t="s">
        <v>129</v>
      </c>
      <c r="P12143" s="61">
        <v>45435.609027777777</v>
      </c>
      <c r="Q12143" t="s">
        <v>3744</v>
      </c>
      <c r="R12143" s="61">
        <v>45435.618750000001</v>
      </c>
      <c r="S12143" t="s">
        <v>3744</v>
      </c>
      <c r="T12143">
        <v>4550615</v>
      </c>
      <c r="U12143" t="s">
        <v>13422</v>
      </c>
      <c r="V12143" t="s">
        <v>130</v>
      </c>
      <c r="W12143" t="s">
        <v>11328</v>
      </c>
      <c r="X12143" t="s">
        <v>313</v>
      </c>
      <c r="Z12143">
        <v>3243913</v>
      </c>
      <c r="AA12143" t="s">
        <v>859</v>
      </c>
    </row>
    <row r="12144" spans="1:27" hidden="1" x14ac:dyDescent="0.25">
      <c r="A12144" t="s">
        <v>8489</v>
      </c>
      <c r="B12144" t="s">
        <v>62</v>
      </c>
      <c r="C12144" t="s">
        <v>8490</v>
      </c>
      <c r="D12144">
        <v>36113</v>
      </c>
      <c r="E12144">
        <v>198128</v>
      </c>
      <c r="F12144" t="s">
        <v>692</v>
      </c>
      <c r="G12144" t="s">
        <v>13421</v>
      </c>
      <c r="H12144" t="s">
        <v>8492</v>
      </c>
      <c r="I12144">
        <v>47092</v>
      </c>
      <c r="J12144" s="61">
        <v>45398</v>
      </c>
      <c r="K12144">
        <v>0.35416666666666669</v>
      </c>
      <c r="L12144">
        <v>1.5</v>
      </c>
      <c r="M12144" t="s">
        <v>3744</v>
      </c>
      <c r="O12144" t="s">
        <v>129</v>
      </c>
      <c r="P12144" s="61">
        <v>45435.609027777777</v>
      </c>
      <c r="Q12144" t="s">
        <v>3744</v>
      </c>
      <c r="R12144" s="61">
        <v>45435.618750000001</v>
      </c>
      <c r="S12144" t="s">
        <v>3744</v>
      </c>
      <c r="T12144">
        <v>4550615</v>
      </c>
      <c r="U12144" t="s">
        <v>13422</v>
      </c>
      <c r="V12144" t="s">
        <v>130</v>
      </c>
      <c r="W12144" t="s">
        <v>13425</v>
      </c>
      <c r="X12144" t="s">
        <v>13426</v>
      </c>
      <c r="Z12144">
        <v>3243914</v>
      </c>
      <c r="AA12144" t="s">
        <v>859</v>
      </c>
    </row>
    <row r="12145" spans="1:27" hidden="1" x14ac:dyDescent="0.25">
      <c r="A12145" t="s">
        <v>8489</v>
      </c>
      <c r="B12145" t="s">
        <v>62</v>
      </c>
      <c r="C12145" t="s">
        <v>8490</v>
      </c>
      <c r="D12145">
        <v>36113</v>
      </c>
      <c r="E12145">
        <v>198128</v>
      </c>
      <c r="F12145" t="s">
        <v>692</v>
      </c>
      <c r="G12145" t="s">
        <v>13421</v>
      </c>
      <c r="H12145" t="s">
        <v>8492</v>
      </c>
      <c r="I12145">
        <v>47092</v>
      </c>
      <c r="J12145" s="61">
        <v>45398</v>
      </c>
      <c r="K12145">
        <v>0.35416666666666669</v>
      </c>
      <c r="L12145">
        <v>1.5</v>
      </c>
      <c r="M12145" t="s">
        <v>3744</v>
      </c>
      <c r="O12145" t="s">
        <v>129</v>
      </c>
      <c r="P12145" s="61">
        <v>45435.609027777777</v>
      </c>
      <c r="Q12145" t="s">
        <v>3744</v>
      </c>
      <c r="R12145" s="61">
        <v>45435.618750000001</v>
      </c>
      <c r="S12145" t="s">
        <v>3744</v>
      </c>
      <c r="T12145">
        <v>4550615</v>
      </c>
      <c r="U12145" t="s">
        <v>13422</v>
      </c>
      <c r="V12145" t="s">
        <v>130</v>
      </c>
      <c r="W12145" t="s">
        <v>663</v>
      </c>
      <c r="X12145" t="s">
        <v>13427</v>
      </c>
      <c r="Z12145">
        <v>3243915</v>
      </c>
      <c r="AA12145" t="s">
        <v>859</v>
      </c>
    </row>
    <row r="12146" spans="1:27" hidden="1" x14ac:dyDescent="0.25">
      <c r="A12146" t="s">
        <v>8489</v>
      </c>
      <c r="B12146" t="s">
        <v>62</v>
      </c>
      <c r="C12146" t="s">
        <v>8490</v>
      </c>
      <c r="D12146">
        <v>36113</v>
      </c>
      <c r="E12146">
        <v>198128</v>
      </c>
      <c r="F12146" t="s">
        <v>692</v>
      </c>
      <c r="G12146" t="s">
        <v>13421</v>
      </c>
      <c r="H12146" t="s">
        <v>8492</v>
      </c>
      <c r="I12146">
        <v>47092</v>
      </c>
      <c r="J12146" s="61">
        <v>45398</v>
      </c>
      <c r="K12146">
        <v>0.35416666666666669</v>
      </c>
      <c r="L12146">
        <v>1.5</v>
      </c>
      <c r="M12146" t="s">
        <v>3744</v>
      </c>
      <c r="O12146" t="s">
        <v>129</v>
      </c>
      <c r="P12146" s="61">
        <v>45435.609027777777</v>
      </c>
      <c r="Q12146" t="s">
        <v>3744</v>
      </c>
      <c r="R12146" s="61">
        <v>45435.618750000001</v>
      </c>
      <c r="S12146" t="s">
        <v>3744</v>
      </c>
      <c r="T12146">
        <v>4550615</v>
      </c>
      <c r="U12146" t="s">
        <v>13422</v>
      </c>
      <c r="V12146" t="s">
        <v>130</v>
      </c>
      <c r="W12146" t="s">
        <v>13428</v>
      </c>
      <c r="X12146" t="s">
        <v>260</v>
      </c>
      <c r="Z12146">
        <v>3243916</v>
      </c>
      <c r="AA12146" t="s">
        <v>859</v>
      </c>
    </row>
    <row r="12147" spans="1:27" hidden="1" x14ac:dyDescent="0.25">
      <c r="A12147" t="s">
        <v>8489</v>
      </c>
      <c r="B12147" t="s">
        <v>62</v>
      </c>
      <c r="C12147" t="s">
        <v>8490</v>
      </c>
      <c r="D12147">
        <v>36113</v>
      </c>
      <c r="E12147">
        <v>198128</v>
      </c>
      <c r="F12147" t="s">
        <v>692</v>
      </c>
      <c r="G12147" t="s">
        <v>13421</v>
      </c>
      <c r="H12147" t="s">
        <v>8492</v>
      </c>
      <c r="I12147">
        <v>47092</v>
      </c>
      <c r="J12147" s="61">
        <v>45398</v>
      </c>
      <c r="K12147">
        <v>0.35416666666666669</v>
      </c>
      <c r="L12147">
        <v>1.5</v>
      </c>
      <c r="M12147" t="s">
        <v>3744</v>
      </c>
      <c r="O12147" t="s">
        <v>129</v>
      </c>
      <c r="P12147" s="61">
        <v>45435.609027777777</v>
      </c>
      <c r="Q12147" t="s">
        <v>3744</v>
      </c>
      <c r="R12147" s="61">
        <v>45435.618750000001</v>
      </c>
      <c r="S12147" t="s">
        <v>3744</v>
      </c>
      <c r="T12147">
        <v>4550615</v>
      </c>
      <c r="U12147" t="s">
        <v>13422</v>
      </c>
      <c r="V12147" t="s">
        <v>130</v>
      </c>
      <c r="W12147" t="s">
        <v>211</v>
      </c>
      <c r="X12147" t="s">
        <v>10334</v>
      </c>
      <c r="Z12147">
        <v>3243917</v>
      </c>
      <c r="AA12147" t="s">
        <v>859</v>
      </c>
    </row>
    <row r="12148" spans="1:27" hidden="1" x14ac:dyDescent="0.25">
      <c r="A12148" t="s">
        <v>8489</v>
      </c>
      <c r="B12148" t="s">
        <v>62</v>
      </c>
      <c r="C12148" t="s">
        <v>8490</v>
      </c>
      <c r="D12148">
        <v>36113</v>
      </c>
      <c r="E12148">
        <v>198128</v>
      </c>
      <c r="F12148" t="s">
        <v>692</v>
      </c>
      <c r="G12148" t="s">
        <v>13421</v>
      </c>
      <c r="H12148" t="s">
        <v>8492</v>
      </c>
      <c r="I12148">
        <v>47092</v>
      </c>
      <c r="J12148" s="61">
        <v>45398</v>
      </c>
      <c r="K12148">
        <v>0.35416666666666669</v>
      </c>
      <c r="L12148">
        <v>1.5</v>
      </c>
      <c r="M12148" t="s">
        <v>3744</v>
      </c>
      <c r="O12148" t="s">
        <v>129</v>
      </c>
      <c r="P12148" s="61">
        <v>45435.609027777777</v>
      </c>
      <c r="Q12148" t="s">
        <v>3744</v>
      </c>
      <c r="R12148" s="61">
        <v>45435.618750000001</v>
      </c>
      <c r="S12148" t="s">
        <v>3744</v>
      </c>
      <c r="T12148">
        <v>4550615</v>
      </c>
      <c r="U12148" t="s">
        <v>13422</v>
      </c>
      <c r="V12148" t="s">
        <v>130</v>
      </c>
      <c r="W12148" t="s">
        <v>11593</v>
      </c>
      <c r="X12148" t="s">
        <v>13429</v>
      </c>
      <c r="Z12148">
        <v>3243918</v>
      </c>
      <c r="AA12148" t="s">
        <v>859</v>
      </c>
    </row>
    <row r="12149" spans="1:27" hidden="1" x14ac:dyDescent="0.25">
      <c r="A12149" t="s">
        <v>8489</v>
      </c>
      <c r="B12149" t="s">
        <v>62</v>
      </c>
      <c r="C12149" t="s">
        <v>8490</v>
      </c>
      <c r="D12149">
        <v>36113</v>
      </c>
      <c r="E12149">
        <v>198128</v>
      </c>
      <c r="F12149" t="s">
        <v>692</v>
      </c>
      <c r="G12149" t="s">
        <v>13421</v>
      </c>
      <c r="H12149" t="s">
        <v>8492</v>
      </c>
      <c r="I12149">
        <v>47092</v>
      </c>
      <c r="J12149" s="61">
        <v>45398</v>
      </c>
      <c r="K12149">
        <v>0.35416666666666669</v>
      </c>
      <c r="L12149">
        <v>1.5</v>
      </c>
      <c r="M12149" t="s">
        <v>3744</v>
      </c>
      <c r="O12149" t="s">
        <v>129</v>
      </c>
      <c r="P12149" s="61">
        <v>45435.609027777777</v>
      </c>
      <c r="Q12149" t="s">
        <v>3744</v>
      </c>
      <c r="R12149" s="61">
        <v>45435.618750000001</v>
      </c>
      <c r="S12149" t="s">
        <v>3744</v>
      </c>
      <c r="T12149">
        <v>4550615</v>
      </c>
      <c r="U12149" t="s">
        <v>13422</v>
      </c>
      <c r="V12149" t="s">
        <v>130</v>
      </c>
      <c r="W12149" t="s">
        <v>13430</v>
      </c>
      <c r="X12149" t="s">
        <v>9962</v>
      </c>
      <c r="Z12149">
        <v>3243919</v>
      </c>
      <c r="AA12149" t="s">
        <v>859</v>
      </c>
    </row>
    <row r="12150" spans="1:27" hidden="1" x14ac:dyDescent="0.25">
      <c r="A12150" t="s">
        <v>8489</v>
      </c>
      <c r="B12150" t="s">
        <v>62</v>
      </c>
      <c r="C12150" t="s">
        <v>8490</v>
      </c>
      <c r="D12150">
        <v>36113</v>
      </c>
      <c r="E12150">
        <v>198128</v>
      </c>
      <c r="F12150" t="s">
        <v>692</v>
      </c>
      <c r="G12150" t="s">
        <v>13421</v>
      </c>
      <c r="H12150" t="s">
        <v>8492</v>
      </c>
      <c r="I12150">
        <v>47092</v>
      </c>
      <c r="J12150" s="61">
        <v>45398</v>
      </c>
      <c r="K12150">
        <v>0.35416666666666669</v>
      </c>
      <c r="L12150">
        <v>1.5</v>
      </c>
      <c r="M12150" t="s">
        <v>3744</v>
      </c>
      <c r="O12150" t="s">
        <v>129</v>
      </c>
      <c r="P12150" s="61">
        <v>45435.609027777777</v>
      </c>
      <c r="Q12150" t="s">
        <v>3744</v>
      </c>
      <c r="R12150" s="61">
        <v>45435.618750000001</v>
      </c>
      <c r="S12150" t="s">
        <v>3744</v>
      </c>
      <c r="T12150">
        <v>4550615</v>
      </c>
      <c r="U12150" t="s">
        <v>13422</v>
      </c>
      <c r="V12150" t="s">
        <v>130</v>
      </c>
      <c r="W12150" t="s">
        <v>1762</v>
      </c>
      <c r="X12150" t="s">
        <v>13431</v>
      </c>
      <c r="Z12150">
        <v>3243920</v>
      </c>
      <c r="AA12150" t="s">
        <v>859</v>
      </c>
    </row>
    <row r="12151" spans="1:27" hidden="1" x14ac:dyDescent="0.25">
      <c r="A12151" t="s">
        <v>8489</v>
      </c>
      <c r="B12151" t="s">
        <v>62</v>
      </c>
      <c r="C12151" t="s">
        <v>8490</v>
      </c>
      <c r="D12151">
        <v>36113</v>
      </c>
      <c r="E12151">
        <v>198128</v>
      </c>
      <c r="F12151" t="s">
        <v>692</v>
      </c>
      <c r="G12151" t="s">
        <v>13421</v>
      </c>
      <c r="H12151" t="s">
        <v>8492</v>
      </c>
      <c r="I12151">
        <v>47092</v>
      </c>
      <c r="J12151" s="61">
        <v>45398</v>
      </c>
      <c r="K12151">
        <v>0.35416666666666669</v>
      </c>
      <c r="L12151">
        <v>1.5</v>
      </c>
      <c r="M12151" t="s">
        <v>3744</v>
      </c>
      <c r="O12151" t="s">
        <v>129</v>
      </c>
      <c r="P12151" s="61">
        <v>45435.609027777777</v>
      </c>
      <c r="Q12151" t="s">
        <v>3744</v>
      </c>
      <c r="R12151" s="61">
        <v>45435.618750000001</v>
      </c>
      <c r="S12151" t="s">
        <v>3744</v>
      </c>
      <c r="T12151">
        <v>4550615</v>
      </c>
      <c r="U12151" t="s">
        <v>13422</v>
      </c>
      <c r="V12151" t="s">
        <v>130</v>
      </c>
      <c r="W12151" t="s">
        <v>10383</v>
      </c>
      <c r="X12151" t="s">
        <v>10688</v>
      </c>
      <c r="Z12151">
        <v>3243921</v>
      </c>
      <c r="AA12151" t="s">
        <v>859</v>
      </c>
    </row>
    <row r="12152" spans="1:27" hidden="1" x14ac:dyDescent="0.25">
      <c r="A12152" t="s">
        <v>8489</v>
      </c>
      <c r="B12152" t="s">
        <v>62</v>
      </c>
      <c r="C12152" t="s">
        <v>8490</v>
      </c>
      <c r="D12152">
        <v>36113</v>
      </c>
      <c r="E12152">
        <v>198128</v>
      </c>
      <c r="F12152" t="s">
        <v>692</v>
      </c>
      <c r="G12152" t="s">
        <v>13421</v>
      </c>
      <c r="H12152" t="s">
        <v>8492</v>
      </c>
      <c r="I12152">
        <v>47092</v>
      </c>
      <c r="J12152" s="61">
        <v>45398</v>
      </c>
      <c r="K12152">
        <v>0.35416666666666669</v>
      </c>
      <c r="L12152">
        <v>1.5</v>
      </c>
      <c r="M12152" t="s">
        <v>3744</v>
      </c>
      <c r="O12152" t="s">
        <v>129</v>
      </c>
      <c r="P12152" s="61">
        <v>45435.609027777777</v>
      </c>
      <c r="Q12152" t="s">
        <v>3744</v>
      </c>
      <c r="R12152" s="61">
        <v>45435.618750000001</v>
      </c>
      <c r="S12152" t="s">
        <v>3744</v>
      </c>
      <c r="T12152">
        <v>4550615</v>
      </c>
      <c r="U12152" t="s">
        <v>13422</v>
      </c>
      <c r="V12152" t="s">
        <v>130</v>
      </c>
      <c r="W12152" t="s">
        <v>1786</v>
      </c>
      <c r="X12152" t="s">
        <v>13432</v>
      </c>
      <c r="Z12152">
        <v>3243922</v>
      </c>
      <c r="AA12152" t="s">
        <v>859</v>
      </c>
    </row>
    <row r="12153" spans="1:27" hidden="1" x14ac:dyDescent="0.25">
      <c r="A12153" t="s">
        <v>8489</v>
      </c>
      <c r="B12153" t="s">
        <v>62</v>
      </c>
      <c r="C12153" t="s">
        <v>8490</v>
      </c>
      <c r="D12153">
        <v>36113</v>
      </c>
      <c r="E12153">
        <v>198128</v>
      </c>
      <c r="F12153" t="s">
        <v>692</v>
      </c>
      <c r="G12153" t="s">
        <v>13421</v>
      </c>
      <c r="H12153" t="s">
        <v>8492</v>
      </c>
      <c r="I12153">
        <v>47092</v>
      </c>
      <c r="J12153" s="61">
        <v>45398</v>
      </c>
      <c r="K12153">
        <v>0.35416666666666669</v>
      </c>
      <c r="L12153">
        <v>1.5</v>
      </c>
      <c r="M12153" t="s">
        <v>3744</v>
      </c>
      <c r="O12153" t="s">
        <v>129</v>
      </c>
      <c r="P12153" s="61">
        <v>45435.609027777777</v>
      </c>
      <c r="Q12153" t="s">
        <v>3744</v>
      </c>
      <c r="R12153" s="61">
        <v>45435.618750000001</v>
      </c>
      <c r="S12153" t="s">
        <v>3744</v>
      </c>
      <c r="T12153">
        <v>4550615</v>
      </c>
      <c r="U12153" t="s">
        <v>13422</v>
      </c>
      <c r="V12153" t="s">
        <v>130</v>
      </c>
      <c r="W12153" t="s">
        <v>11550</v>
      </c>
      <c r="X12153" t="s">
        <v>7215</v>
      </c>
      <c r="Z12153">
        <v>3243923</v>
      </c>
      <c r="AA12153" t="s">
        <v>859</v>
      </c>
    </row>
    <row r="12154" spans="1:27" hidden="1" x14ac:dyDescent="0.25">
      <c r="A12154" t="s">
        <v>8489</v>
      </c>
      <c r="B12154" t="s">
        <v>62</v>
      </c>
      <c r="C12154" t="s">
        <v>8490</v>
      </c>
      <c r="D12154">
        <v>36113</v>
      </c>
      <c r="E12154">
        <v>198128</v>
      </c>
      <c r="F12154" t="s">
        <v>692</v>
      </c>
      <c r="G12154" t="s">
        <v>13421</v>
      </c>
      <c r="H12154" t="s">
        <v>8492</v>
      </c>
      <c r="I12154">
        <v>47092</v>
      </c>
      <c r="J12154" s="61">
        <v>45398</v>
      </c>
      <c r="K12154">
        <v>0.35416666666666669</v>
      </c>
      <c r="L12154">
        <v>1.5</v>
      </c>
      <c r="M12154" t="s">
        <v>3744</v>
      </c>
      <c r="O12154" t="s">
        <v>129</v>
      </c>
      <c r="P12154" s="61">
        <v>45435.609027777777</v>
      </c>
      <c r="Q12154" t="s">
        <v>3744</v>
      </c>
      <c r="R12154" s="61">
        <v>45435.618750000001</v>
      </c>
      <c r="S12154" t="s">
        <v>3744</v>
      </c>
      <c r="T12154">
        <v>4550615</v>
      </c>
      <c r="U12154" t="s">
        <v>13422</v>
      </c>
      <c r="V12154" t="s">
        <v>130</v>
      </c>
      <c r="W12154" t="s">
        <v>1949</v>
      </c>
      <c r="X12154" t="s">
        <v>13433</v>
      </c>
      <c r="Z12154">
        <v>3243924</v>
      </c>
      <c r="AA12154" t="s">
        <v>859</v>
      </c>
    </row>
    <row r="12155" spans="1:27" hidden="1" x14ac:dyDescent="0.25">
      <c r="A12155" t="s">
        <v>8489</v>
      </c>
      <c r="B12155" t="s">
        <v>62</v>
      </c>
      <c r="C12155" t="s">
        <v>8490</v>
      </c>
      <c r="D12155">
        <v>36113</v>
      </c>
      <c r="E12155">
        <v>198128</v>
      </c>
      <c r="F12155" t="s">
        <v>692</v>
      </c>
      <c r="G12155" t="s">
        <v>13421</v>
      </c>
      <c r="H12155" t="s">
        <v>8492</v>
      </c>
      <c r="I12155">
        <v>47092</v>
      </c>
      <c r="J12155" s="61">
        <v>45398</v>
      </c>
      <c r="K12155">
        <v>0.35416666666666669</v>
      </c>
      <c r="L12155">
        <v>1.5</v>
      </c>
      <c r="M12155" t="s">
        <v>3744</v>
      </c>
      <c r="O12155" t="s">
        <v>129</v>
      </c>
      <c r="P12155" s="61">
        <v>45435.609027777777</v>
      </c>
      <c r="Q12155" t="s">
        <v>3744</v>
      </c>
      <c r="R12155" s="61">
        <v>45435.618750000001</v>
      </c>
      <c r="S12155" t="s">
        <v>3744</v>
      </c>
      <c r="T12155">
        <v>4550615</v>
      </c>
      <c r="U12155" t="s">
        <v>13422</v>
      </c>
      <c r="V12155" t="s">
        <v>130</v>
      </c>
      <c r="W12155" t="s">
        <v>13434</v>
      </c>
      <c r="X12155" t="s">
        <v>13435</v>
      </c>
      <c r="Z12155">
        <v>3243925</v>
      </c>
      <c r="AA12155" t="s">
        <v>859</v>
      </c>
    </row>
    <row r="12156" spans="1:27" hidden="1" x14ac:dyDescent="0.25">
      <c r="A12156" t="s">
        <v>8489</v>
      </c>
      <c r="B12156" t="s">
        <v>62</v>
      </c>
      <c r="C12156" t="s">
        <v>8490</v>
      </c>
      <c r="D12156">
        <v>36113</v>
      </c>
      <c r="E12156">
        <v>198128</v>
      </c>
      <c r="F12156" t="s">
        <v>692</v>
      </c>
      <c r="G12156" t="s">
        <v>13421</v>
      </c>
      <c r="H12156" t="s">
        <v>8492</v>
      </c>
      <c r="I12156">
        <v>47092</v>
      </c>
      <c r="J12156" s="61">
        <v>45398</v>
      </c>
      <c r="K12156">
        <v>0.35416666666666669</v>
      </c>
      <c r="L12156">
        <v>1.5</v>
      </c>
      <c r="M12156" t="s">
        <v>3744</v>
      </c>
      <c r="O12156" t="s">
        <v>129</v>
      </c>
      <c r="P12156" s="61">
        <v>45435.609027777777</v>
      </c>
      <c r="Q12156" t="s">
        <v>3744</v>
      </c>
      <c r="R12156" s="61">
        <v>45435.618750000001</v>
      </c>
      <c r="S12156" t="s">
        <v>3744</v>
      </c>
      <c r="T12156">
        <v>4550615</v>
      </c>
      <c r="U12156" t="s">
        <v>13422</v>
      </c>
      <c r="V12156" t="s">
        <v>130</v>
      </c>
      <c r="W12156" t="s">
        <v>460</v>
      </c>
      <c r="X12156" t="s">
        <v>13436</v>
      </c>
      <c r="Z12156">
        <v>3243926</v>
      </c>
      <c r="AA12156" t="s">
        <v>859</v>
      </c>
    </row>
    <row r="12157" spans="1:27" hidden="1" x14ac:dyDescent="0.25">
      <c r="A12157" t="s">
        <v>8489</v>
      </c>
      <c r="B12157" t="s">
        <v>62</v>
      </c>
      <c r="C12157" t="s">
        <v>8490</v>
      </c>
      <c r="D12157">
        <v>36113</v>
      </c>
      <c r="E12157">
        <v>198128</v>
      </c>
      <c r="F12157" t="s">
        <v>692</v>
      </c>
      <c r="G12157" t="s">
        <v>13421</v>
      </c>
      <c r="H12157" t="s">
        <v>8492</v>
      </c>
      <c r="I12157">
        <v>47092</v>
      </c>
      <c r="J12157" s="61">
        <v>45398</v>
      </c>
      <c r="K12157">
        <v>0.35416666666666669</v>
      </c>
      <c r="L12157">
        <v>1.5</v>
      </c>
      <c r="M12157" t="s">
        <v>3744</v>
      </c>
      <c r="O12157" t="s">
        <v>129</v>
      </c>
      <c r="P12157" s="61">
        <v>45435.609027777777</v>
      </c>
      <c r="Q12157" t="s">
        <v>3744</v>
      </c>
      <c r="R12157" s="61">
        <v>45435.618750000001</v>
      </c>
      <c r="S12157" t="s">
        <v>3744</v>
      </c>
      <c r="T12157">
        <v>4550615</v>
      </c>
      <c r="U12157" t="s">
        <v>13422</v>
      </c>
      <c r="V12157" t="s">
        <v>130</v>
      </c>
      <c r="W12157" t="s">
        <v>13437</v>
      </c>
      <c r="X12157" t="s">
        <v>13438</v>
      </c>
      <c r="Z12157">
        <v>3243927</v>
      </c>
      <c r="AA12157" t="s">
        <v>859</v>
      </c>
    </row>
    <row r="12158" spans="1:27" hidden="1" x14ac:dyDescent="0.25">
      <c r="A12158" t="s">
        <v>8489</v>
      </c>
      <c r="B12158" t="s">
        <v>62</v>
      </c>
      <c r="C12158" t="s">
        <v>8490</v>
      </c>
      <c r="D12158">
        <v>36113</v>
      </c>
      <c r="E12158">
        <v>198128</v>
      </c>
      <c r="F12158" t="s">
        <v>692</v>
      </c>
      <c r="G12158" t="s">
        <v>13421</v>
      </c>
      <c r="H12158" t="s">
        <v>8492</v>
      </c>
      <c r="I12158">
        <v>47092</v>
      </c>
      <c r="J12158" s="61">
        <v>45398</v>
      </c>
      <c r="K12158">
        <v>0.35416666666666669</v>
      </c>
      <c r="L12158">
        <v>1.5</v>
      </c>
      <c r="M12158" t="s">
        <v>3744</v>
      </c>
      <c r="O12158" t="s">
        <v>129</v>
      </c>
      <c r="P12158" s="61">
        <v>45435.609027777777</v>
      </c>
      <c r="Q12158" t="s">
        <v>3744</v>
      </c>
      <c r="R12158" s="61">
        <v>45435.618750000001</v>
      </c>
      <c r="S12158" t="s">
        <v>3744</v>
      </c>
      <c r="T12158">
        <v>4550615</v>
      </c>
      <c r="U12158" t="s">
        <v>13422</v>
      </c>
      <c r="V12158" t="s">
        <v>130</v>
      </c>
      <c r="W12158" t="s">
        <v>13439</v>
      </c>
      <c r="X12158" t="s">
        <v>8954</v>
      </c>
      <c r="Z12158">
        <v>3243928</v>
      </c>
      <c r="AA12158" t="s">
        <v>859</v>
      </c>
    </row>
    <row r="12159" spans="1:27" hidden="1" x14ac:dyDescent="0.25">
      <c r="A12159" t="s">
        <v>8489</v>
      </c>
      <c r="B12159" t="s">
        <v>62</v>
      </c>
      <c r="C12159" t="s">
        <v>8490</v>
      </c>
      <c r="D12159">
        <v>36113</v>
      </c>
      <c r="E12159">
        <v>198128</v>
      </c>
      <c r="F12159" t="s">
        <v>692</v>
      </c>
      <c r="G12159" t="s">
        <v>13421</v>
      </c>
      <c r="H12159" t="s">
        <v>8492</v>
      </c>
      <c r="I12159">
        <v>47092</v>
      </c>
      <c r="J12159" s="61">
        <v>45398</v>
      </c>
      <c r="K12159">
        <v>0.35416666666666669</v>
      </c>
      <c r="L12159">
        <v>1.5</v>
      </c>
      <c r="M12159" t="s">
        <v>3744</v>
      </c>
      <c r="O12159" t="s">
        <v>129</v>
      </c>
      <c r="P12159" s="61">
        <v>45435.609027777777</v>
      </c>
      <c r="Q12159" t="s">
        <v>3744</v>
      </c>
      <c r="R12159" s="61">
        <v>45435.618750000001</v>
      </c>
      <c r="S12159" t="s">
        <v>3744</v>
      </c>
      <c r="T12159">
        <v>4550615</v>
      </c>
      <c r="U12159" t="s">
        <v>13422</v>
      </c>
      <c r="V12159" t="s">
        <v>130</v>
      </c>
      <c r="W12159" t="s">
        <v>444</v>
      </c>
      <c r="X12159" t="s">
        <v>8631</v>
      </c>
      <c r="Z12159">
        <v>3243929</v>
      </c>
      <c r="AA12159" t="s">
        <v>859</v>
      </c>
    </row>
    <row r="12160" spans="1:27" hidden="1" x14ac:dyDescent="0.25">
      <c r="A12160" t="s">
        <v>8489</v>
      </c>
      <c r="B12160" t="s">
        <v>62</v>
      </c>
      <c r="C12160" t="s">
        <v>8490</v>
      </c>
      <c r="D12160">
        <v>36113</v>
      </c>
      <c r="E12160">
        <v>198128</v>
      </c>
      <c r="F12160" t="s">
        <v>692</v>
      </c>
      <c r="G12160" t="s">
        <v>13421</v>
      </c>
      <c r="H12160" t="s">
        <v>8492</v>
      </c>
      <c r="I12160">
        <v>47092</v>
      </c>
      <c r="J12160" s="61">
        <v>45398</v>
      </c>
      <c r="K12160">
        <v>0.35416666666666669</v>
      </c>
      <c r="L12160">
        <v>1.5</v>
      </c>
      <c r="M12160" t="s">
        <v>3744</v>
      </c>
      <c r="O12160" t="s">
        <v>129</v>
      </c>
      <c r="P12160" s="61">
        <v>45435.609027777777</v>
      </c>
      <c r="Q12160" t="s">
        <v>3744</v>
      </c>
      <c r="R12160" s="61">
        <v>45435.618750000001</v>
      </c>
      <c r="S12160" t="s">
        <v>3744</v>
      </c>
      <c r="T12160">
        <v>4550615</v>
      </c>
      <c r="U12160" t="s">
        <v>13422</v>
      </c>
      <c r="V12160" t="s">
        <v>130</v>
      </c>
      <c r="W12160" t="s">
        <v>187</v>
      </c>
      <c r="X12160" t="s">
        <v>429</v>
      </c>
      <c r="Z12160">
        <v>3243930</v>
      </c>
      <c r="AA12160" t="s">
        <v>859</v>
      </c>
    </row>
    <row r="12161" spans="1:27" hidden="1" x14ac:dyDescent="0.25">
      <c r="A12161" t="s">
        <v>8489</v>
      </c>
      <c r="B12161" t="s">
        <v>62</v>
      </c>
      <c r="C12161" t="s">
        <v>8490</v>
      </c>
      <c r="D12161">
        <v>36113</v>
      </c>
      <c r="E12161">
        <v>198128</v>
      </c>
      <c r="F12161" t="s">
        <v>692</v>
      </c>
      <c r="G12161" t="s">
        <v>13421</v>
      </c>
      <c r="H12161" t="s">
        <v>8492</v>
      </c>
      <c r="I12161">
        <v>47092</v>
      </c>
      <c r="J12161" s="61">
        <v>45398</v>
      </c>
      <c r="K12161">
        <v>0.35416666666666669</v>
      </c>
      <c r="L12161">
        <v>1.5</v>
      </c>
      <c r="M12161" t="s">
        <v>3744</v>
      </c>
      <c r="O12161" t="s">
        <v>129</v>
      </c>
      <c r="P12161" s="61">
        <v>45435.609027777777</v>
      </c>
      <c r="Q12161" t="s">
        <v>3744</v>
      </c>
      <c r="R12161" s="61">
        <v>45435.618750000001</v>
      </c>
      <c r="S12161" t="s">
        <v>3744</v>
      </c>
      <c r="T12161">
        <v>4550615</v>
      </c>
      <c r="U12161" t="s">
        <v>13422</v>
      </c>
      <c r="V12161" t="s">
        <v>130</v>
      </c>
      <c r="W12161" t="s">
        <v>8561</v>
      </c>
      <c r="X12161" t="s">
        <v>8879</v>
      </c>
      <c r="Z12161">
        <v>3243931</v>
      </c>
      <c r="AA12161" t="s">
        <v>859</v>
      </c>
    </row>
    <row r="12162" spans="1:27" hidden="1" x14ac:dyDescent="0.25">
      <c r="A12162" t="s">
        <v>8489</v>
      </c>
      <c r="B12162" t="s">
        <v>62</v>
      </c>
      <c r="C12162" t="s">
        <v>8490</v>
      </c>
      <c r="D12162">
        <v>36113</v>
      </c>
      <c r="E12162">
        <v>198128</v>
      </c>
      <c r="F12162" t="s">
        <v>692</v>
      </c>
      <c r="G12162" t="s">
        <v>13421</v>
      </c>
      <c r="H12162" t="s">
        <v>8492</v>
      </c>
      <c r="I12162">
        <v>47092</v>
      </c>
      <c r="J12162" s="61">
        <v>45398</v>
      </c>
      <c r="K12162">
        <v>0.35416666666666669</v>
      </c>
      <c r="L12162">
        <v>1.5</v>
      </c>
      <c r="M12162" t="s">
        <v>3744</v>
      </c>
      <c r="O12162" t="s">
        <v>129</v>
      </c>
      <c r="P12162" s="61">
        <v>45435.609027777777</v>
      </c>
      <c r="Q12162" t="s">
        <v>3744</v>
      </c>
      <c r="R12162" s="61">
        <v>45435.618750000001</v>
      </c>
      <c r="S12162" t="s">
        <v>3744</v>
      </c>
      <c r="T12162">
        <v>4550615</v>
      </c>
      <c r="U12162" t="s">
        <v>13422</v>
      </c>
      <c r="V12162" t="s">
        <v>130</v>
      </c>
      <c r="W12162" t="s">
        <v>13440</v>
      </c>
      <c r="X12162" t="s">
        <v>13441</v>
      </c>
      <c r="Z12162">
        <v>3243932</v>
      </c>
      <c r="AA12162" t="s">
        <v>859</v>
      </c>
    </row>
    <row r="12163" spans="1:27" hidden="1" x14ac:dyDescent="0.25">
      <c r="A12163" t="s">
        <v>8489</v>
      </c>
      <c r="B12163" t="s">
        <v>62</v>
      </c>
      <c r="C12163" t="s">
        <v>8490</v>
      </c>
      <c r="D12163">
        <v>36113</v>
      </c>
      <c r="E12163">
        <v>198128</v>
      </c>
      <c r="F12163" t="s">
        <v>692</v>
      </c>
      <c r="G12163" t="s">
        <v>13421</v>
      </c>
      <c r="H12163" t="s">
        <v>8492</v>
      </c>
      <c r="I12163">
        <v>47092</v>
      </c>
      <c r="J12163" s="61">
        <v>45398</v>
      </c>
      <c r="K12163">
        <v>0.35416666666666669</v>
      </c>
      <c r="L12163">
        <v>1.5</v>
      </c>
      <c r="M12163" t="s">
        <v>3744</v>
      </c>
      <c r="O12163" t="s">
        <v>129</v>
      </c>
      <c r="P12163" s="61">
        <v>45435.609027777777</v>
      </c>
      <c r="Q12163" t="s">
        <v>3744</v>
      </c>
      <c r="R12163" s="61">
        <v>45435.618750000001</v>
      </c>
      <c r="S12163" t="s">
        <v>3744</v>
      </c>
      <c r="T12163">
        <v>4550615</v>
      </c>
      <c r="U12163" t="s">
        <v>13422</v>
      </c>
      <c r="V12163" t="s">
        <v>130</v>
      </c>
      <c r="W12163" t="s">
        <v>581</v>
      </c>
      <c r="X12163" t="s">
        <v>13442</v>
      </c>
      <c r="Z12163">
        <v>3243933</v>
      </c>
      <c r="AA12163" t="s">
        <v>859</v>
      </c>
    </row>
    <row r="12164" spans="1:27" hidden="1" x14ac:dyDescent="0.25">
      <c r="A12164" t="s">
        <v>8489</v>
      </c>
      <c r="B12164" t="s">
        <v>62</v>
      </c>
      <c r="C12164" t="s">
        <v>8490</v>
      </c>
      <c r="D12164">
        <v>36113</v>
      </c>
      <c r="E12164">
        <v>198128</v>
      </c>
      <c r="F12164" t="s">
        <v>692</v>
      </c>
      <c r="G12164" t="s">
        <v>13421</v>
      </c>
      <c r="H12164" t="s">
        <v>8492</v>
      </c>
      <c r="I12164">
        <v>47092</v>
      </c>
      <c r="J12164" s="61">
        <v>45398</v>
      </c>
      <c r="K12164">
        <v>0.35416666666666669</v>
      </c>
      <c r="L12164">
        <v>1.5</v>
      </c>
      <c r="M12164" t="s">
        <v>3744</v>
      </c>
      <c r="O12164" t="s">
        <v>129</v>
      </c>
      <c r="P12164" s="61">
        <v>45435.609027777777</v>
      </c>
      <c r="Q12164" t="s">
        <v>3744</v>
      </c>
      <c r="R12164" s="61">
        <v>45435.618750000001</v>
      </c>
      <c r="S12164" t="s">
        <v>3744</v>
      </c>
      <c r="T12164">
        <v>4550615</v>
      </c>
      <c r="U12164" t="s">
        <v>13422</v>
      </c>
      <c r="V12164" t="s">
        <v>130</v>
      </c>
      <c r="W12164" t="s">
        <v>9759</v>
      </c>
      <c r="X12164" t="s">
        <v>7391</v>
      </c>
      <c r="Z12164">
        <v>3243934</v>
      </c>
      <c r="AA12164" t="s">
        <v>859</v>
      </c>
    </row>
    <row r="12165" spans="1:27" hidden="1" x14ac:dyDescent="0.25">
      <c r="A12165" t="s">
        <v>8489</v>
      </c>
      <c r="B12165" t="s">
        <v>62</v>
      </c>
      <c r="C12165" t="s">
        <v>8490</v>
      </c>
      <c r="D12165">
        <v>36113</v>
      </c>
      <c r="E12165">
        <v>198128</v>
      </c>
      <c r="F12165" t="s">
        <v>692</v>
      </c>
      <c r="G12165" t="s">
        <v>13421</v>
      </c>
      <c r="H12165" t="s">
        <v>8492</v>
      </c>
      <c r="I12165">
        <v>47092</v>
      </c>
      <c r="J12165" s="61">
        <v>45398</v>
      </c>
      <c r="K12165">
        <v>0.35416666666666669</v>
      </c>
      <c r="L12165">
        <v>1.5</v>
      </c>
      <c r="M12165" t="s">
        <v>3744</v>
      </c>
      <c r="O12165" t="s">
        <v>129</v>
      </c>
      <c r="P12165" s="61">
        <v>45435.609027777777</v>
      </c>
      <c r="Q12165" t="s">
        <v>3744</v>
      </c>
      <c r="R12165" s="61">
        <v>45435.618750000001</v>
      </c>
      <c r="S12165" t="s">
        <v>3744</v>
      </c>
      <c r="T12165">
        <v>4550615</v>
      </c>
      <c r="U12165" t="s">
        <v>13422</v>
      </c>
      <c r="V12165" t="s">
        <v>130</v>
      </c>
      <c r="W12165" t="s">
        <v>1786</v>
      </c>
      <c r="X12165" t="s">
        <v>3187</v>
      </c>
      <c r="Z12165">
        <v>3243935</v>
      </c>
      <c r="AA12165" t="s">
        <v>859</v>
      </c>
    </row>
    <row r="12166" spans="1:27" hidden="1" x14ac:dyDescent="0.25">
      <c r="A12166" t="s">
        <v>8489</v>
      </c>
      <c r="B12166" t="s">
        <v>62</v>
      </c>
      <c r="C12166" t="s">
        <v>8490</v>
      </c>
      <c r="D12166">
        <v>36113</v>
      </c>
      <c r="E12166">
        <v>198128</v>
      </c>
      <c r="F12166" t="s">
        <v>692</v>
      </c>
      <c r="G12166" t="s">
        <v>13421</v>
      </c>
      <c r="H12166" t="s">
        <v>8492</v>
      </c>
      <c r="I12166">
        <v>47092</v>
      </c>
      <c r="J12166" s="61">
        <v>45398</v>
      </c>
      <c r="K12166">
        <v>0.35416666666666669</v>
      </c>
      <c r="L12166">
        <v>1.5</v>
      </c>
      <c r="M12166" t="s">
        <v>3744</v>
      </c>
      <c r="O12166" t="s">
        <v>129</v>
      </c>
      <c r="P12166" s="61">
        <v>45435.609027777777</v>
      </c>
      <c r="Q12166" t="s">
        <v>3744</v>
      </c>
      <c r="R12166" s="61">
        <v>45435.618750000001</v>
      </c>
      <c r="S12166" t="s">
        <v>3744</v>
      </c>
      <c r="T12166">
        <v>4550615</v>
      </c>
      <c r="U12166" t="s">
        <v>13422</v>
      </c>
      <c r="V12166" t="s">
        <v>130</v>
      </c>
      <c r="W12166" t="s">
        <v>6515</v>
      </c>
      <c r="X12166" t="s">
        <v>13443</v>
      </c>
      <c r="Z12166">
        <v>3243936</v>
      </c>
      <c r="AA12166" t="s">
        <v>859</v>
      </c>
    </row>
    <row r="12167" spans="1:27" hidden="1" x14ac:dyDescent="0.25">
      <c r="A12167" t="s">
        <v>8489</v>
      </c>
      <c r="B12167" t="s">
        <v>62</v>
      </c>
      <c r="C12167" t="s">
        <v>8490</v>
      </c>
      <c r="D12167">
        <v>36113</v>
      </c>
      <c r="E12167">
        <v>198128</v>
      </c>
      <c r="F12167" t="s">
        <v>692</v>
      </c>
      <c r="G12167" t="s">
        <v>13421</v>
      </c>
      <c r="H12167" t="s">
        <v>8492</v>
      </c>
      <c r="I12167">
        <v>47092</v>
      </c>
      <c r="J12167" s="61">
        <v>45398</v>
      </c>
      <c r="K12167">
        <v>0.35416666666666669</v>
      </c>
      <c r="L12167">
        <v>1.5</v>
      </c>
      <c r="M12167" t="s">
        <v>3744</v>
      </c>
      <c r="O12167" t="s">
        <v>129</v>
      </c>
      <c r="P12167" s="61">
        <v>45435.609027777777</v>
      </c>
      <c r="Q12167" t="s">
        <v>3744</v>
      </c>
      <c r="R12167" s="61">
        <v>45435.618750000001</v>
      </c>
      <c r="S12167" t="s">
        <v>3744</v>
      </c>
      <c r="T12167">
        <v>4550615</v>
      </c>
      <c r="U12167" t="s">
        <v>13422</v>
      </c>
      <c r="V12167" t="s">
        <v>130</v>
      </c>
      <c r="W12167" t="s">
        <v>408</v>
      </c>
      <c r="X12167" t="s">
        <v>559</v>
      </c>
      <c r="Z12167">
        <v>3243937</v>
      </c>
      <c r="AA12167" t="s">
        <v>859</v>
      </c>
    </row>
    <row r="12168" spans="1:27" hidden="1" x14ac:dyDescent="0.25">
      <c r="A12168" t="s">
        <v>8489</v>
      </c>
      <c r="B12168" t="s">
        <v>62</v>
      </c>
      <c r="C12168" t="s">
        <v>8490</v>
      </c>
      <c r="D12168">
        <v>36113</v>
      </c>
      <c r="E12168">
        <v>198128</v>
      </c>
      <c r="F12168" t="s">
        <v>692</v>
      </c>
      <c r="G12168" t="s">
        <v>13421</v>
      </c>
      <c r="H12168" t="s">
        <v>8492</v>
      </c>
      <c r="I12168">
        <v>47092</v>
      </c>
      <c r="J12168" s="61">
        <v>45398</v>
      </c>
      <c r="K12168">
        <v>0.35416666666666669</v>
      </c>
      <c r="L12168">
        <v>1.5</v>
      </c>
      <c r="M12168" t="s">
        <v>3744</v>
      </c>
      <c r="O12168" t="s">
        <v>129</v>
      </c>
      <c r="P12168" s="61">
        <v>45435.609027777777</v>
      </c>
      <c r="Q12168" t="s">
        <v>3744</v>
      </c>
      <c r="R12168" s="61">
        <v>45435.618750000001</v>
      </c>
      <c r="S12168" t="s">
        <v>3744</v>
      </c>
      <c r="T12168">
        <v>4550615</v>
      </c>
      <c r="U12168" t="s">
        <v>13422</v>
      </c>
      <c r="V12168" t="s">
        <v>130</v>
      </c>
      <c r="W12168" t="s">
        <v>7825</v>
      </c>
      <c r="X12168" t="s">
        <v>7259</v>
      </c>
      <c r="Z12168">
        <v>3243938</v>
      </c>
      <c r="AA12168" t="s">
        <v>859</v>
      </c>
    </row>
    <row r="12169" spans="1:27" hidden="1" x14ac:dyDescent="0.25">
      <c r="A12169" t="s">
        <v>8489</v>
      </c>
      <c r="B12169" t="s">
        <v>62</v>
      </c>
      <c r="C12169" t="s">
        <v>8490</v>
      </c>
      <c r="D12169">
        <v>36113</v>
      </c>
      <c r="E12169">
        <v>198128</v>
      </c>
      <c r="F12169" t="s">
        <v>692</v>
      </c>
      <c r="G12169" t="s">
        <v>13421</v>
      </c>
      <c r="H12169" t="s">
        <v>8492</v>
      </c>
      <c r="I12169">
        <v>47092</v>
      </c>
      <c r="J12169" s="61">
        <v>45398</v>
      </c>
      <c r="K12169">
        <v>0.35416666666666669</v>
      </c>
      <c r="L12169">
        <v>1.5</v>
      </c>
      <c r="M12169" t="s">
        <v>3744</v>
      </c>
      <c r="O12169" t="s">
        <v>129</v>
      </c>
      <c r="P12169" s="61">
        <v>45435.609027777777</v>
      </c>
      <c r="Q12169" t="s">
        <v>3744</v>
      </c>
      <c r="R12169" s="61">
        <v>45435.618750000001</v>
      </c>
      <c r="S12169" t="s">
        <v>3744</v>
      </c>
      <c r="T12169">
        <v>4550615</v>
      </c>
      <c r="U12169" t="s">
        <v>13422</v>
      </c>
      <c r="V12169" t="s">
        <v>130</v>
      </c>
      <c r="W12169" t="s">
        <v>8299</v>
      </c>
      <c r="X12169" t="s">
        <v>222</v>
      </c>
      <c r="Z12169">
        <v>3243939</v>
      </c>
      <c r="AA12169" t="s">
        <v>859</v>
      </c>
    </row>
    <row r="12170" spans="1:27" hidden="1" x14ac:dyDescent="0.25">
      <c r="A12170" t="s">
        <v>8489</v>
      </c>
      <c r="B12170" t="s">
        <v>62</v>
      </c>
      <c r="C12170" t="s">
        <v>8490</v>
      </c>
      <c r="D12170">
        <v>36113</v>
      </c>
      <c r="E12170">
        <v>198128</v>
      </c>
      <c r="F12170" t="s">
        <v>692</v>
      </c>
      <c r="G12170" t="s">
        <v>13421</v>
      </c>
      <c r="H12170" t="s">
        <v>8492</v>
      </c>
      <c r="I12170">
        <v>47092</v>
      </c>
      <c r="J12170" s="61">
        <v>45398</v>
      </c>
      <c r="K12170">
        <v>0.35416666666666669</v>
      </c>
      <c r="L12170">
        <v>1.5</v>
      </c>
      <c r="M12170" t="s">
        <v>3744</v>
      </c>
      <c r="O12170" t="s">
        <v>129</v>
      </c>
      <c r="P12170" s="61">
        <v>45435.609027777777</v>
      </c>
      <c r="Q12170" t="s">
        <v>3744</v>
      </c>
      <c r="R12170" s="61">
        <v>45435.618750000001</v>
      </c>
      <c r="S12170" t="s">
        <v>3744</v>
      </c>
      <c r="T12170">
        <v>4550615</v>
      </c>
      <c r="U12170" t="s">
        <v>13422</v>
      </c>
      <c r="V12170" t="s">
        <v>130</v>
      </c>
      <c r="W12170" t="s">
        <v>479</v>
      </c>
      <c r="X12170" t="s">
        <v>12589</v>
      </c>
      <c r="Z12170">
        <v>3243940</v>
      </c>
      <c r="AA12170" t="s">
        <v>859</v>
      </c>
    </row>
    <row r="12171" spans="1:27" hidden="1" x14ac:dyDescent="0.25">
      <c r="A12171" t="s">
        <v>8489</v>
      </c>
      <c r="B12171" t="s">
        <v>62</v>
      </c>
      <c r="C12171" t="s">
        <v>8490</v>
      </c>
      <c r="D12171">
        <v>36113</v>
      </c>
      <c r="E12171">
        <v>198128</v>
      </c>
      <c r="F12171" t="s">
        <v>692</v>
      </c>
      <c r="G12171" t="s">
        <v>13421</v>
      </c>
      <c r="H12171" t="s">
        <v>8492</v>
      </c>
      <c r="I12171">
        <v>47092</v>
      </c>
      <c r="J12171" s="61">
        <v>45398</v>
      </c>
      <c r="K12171">
        <v>0.35416666666666669</v>
      </c>
      <c r="L12171">
        <v>1.5</v>
      </c>
      <c r="M12171" t="s">
        <v>3744</v>
      </c>
      <c r="O12171" t="s">
        <v>129</v>
      </c>
      <c r="P12171" s="61">
        <v>45435.609027777777</v>
      </c>
      <c r="Q12171" t="s">
        <v>3744</v>
      </c>
      <c r="R12171" s="61">
        <v>45435.618750000001</v>
      </c>
      <c r="S12171" t="s">
        <v>3744</v>
      </c>
      <c r="T12171">
        <v>4550615</v>
      </c>
      <c r="U12171" t="s">
        <v>13422</v>
      </c>
      <c r="V12171" t="s">
        <v>130</v>
      </c>
      <c r="W12171" t="s">
        <v>812</v>
      </c>
      <c r="X12171" t="s">
        <v>1784</v>
      </c>
      <c r="Z12171">
        <v>3243941</v>
      </c>
      <c r="AA12171" t="s">
        <v>859</v>
      </c>
    </row>
    <row r="12172" spans="1:27" hidden="1" x14ac:dyDescent="0.25">
      <c r="A12172" t="s">
        <v>8489</v>
      </c>
      <c r="B12172" t="s">
        <v>62</v>
      </c>
      <c r="C12172" t="s">
        <v>8490</v>
      </c>
      <c r="D12172">
        <v>36113</v>
      </c>
      <c r="E12172">
        <v>198128</v>
      </c>
      <c r="F12172" t="s">
        <v>692</v>
      </c>
      <c r="G12172" t="s">
        <v>13421</v>
      </c>
      <c r="H12172" t="s">
        <v>8492</v>
      </c>
      <c r="I12172">
        <v>47092</v>
      </c>
      <c r="J12172" s="61">
        <v>45398</v>
      </c>
      <c r="K12172">
        <v>0.35416666666666669</v>
      </c>
      <c r="L12172">
        <v>1.5</v>
      </c>
      <c r="M12172" t="s">
        <v>3744</v>
      </c>
      <c r="O12172" t="s">
        <v>129</v>
      </c>
      <c r="P12172" s="61">
        <v>45435.609027777777</v>
      </c>
      <c r="Q12172" t="s">
        <v>3744</v>
      </c>
      <c r="R12172" s="61">
        <v>45435.618750000001</v>
      </c>
      <c r="S12172" t="s">
        <v>3744</v>
      </c>
      <c r="T12172">
        <v>4550615</v>
      </c>
      <c r="U12172" t="s">
        <v>13422</v>
      </c>
      <c r="V12172" t="s">
        <v>130</v>
      </c>
      <c r="W12172" t="s">
        <v>13444</v>
      </c>
      <c r="X12172" t="s">
        <v>319</v>
      </c>
      <c r="Z12172">
        <v>3243942</v>
      </c>
      <c r="AA12172" t="s">
        <v>859</v>
      </c>
    </row>
    <row r="12173" spans="1:27" hidden="1" x14ac:dyDescent="0.25">
      <c r="A12173" t="s">
        <v>8489</v>
      </c>
      <c r="B12173" t="s">
        <v>62</v>
      </c>
      <c r="C12173" t="s">
        <v>8490</v>
      </c>
      <c r="D12173">
        <v>36113</v>
      </c>
      <c r="E12173">
        <v>198128</v>
      </c>
      <c r="F12173" t="s">
        <v>692</v>
      </c>
      <c r="G12173" t="s">
        <v>13421</v>
      </c>
      <c r="H12173" t="s">
        <v>8492</v>
      </c>
      <c r="I12173">
        <v>47092</v>
      </c>
      <c r="J12173" s="61">
        <v>45398</v>
      </c>
      <c r="K12173">
        <v>0.35416666666666669</v>
      </c>
      <c r="L12173">
        <v>1.5</v>
      </c>
      <c r="M12173" t="s">
        <v>3744</v>
      </c>
      <c r="O12173" t="s">
        <v>129</v>
      </c>
      <c r="P12173" s="61">
        <v>45435.609027777777</v>
      </c>
      <c r="Q12173" t="s">
        <v>3744</v>
      </c>
      <c r="R12173" s="61">
        <v>45435.618750000001</v>
      </c>
      <c r="S12173" t="s">
        <v>3744</v>
      </c>
      <c r="T12173">
        <v>4550615</v>
      </c>
      <c r="U12173" t="s">
        <v>13422</v>
      </c>
      <c r="V12173" t="s">
        <v>130</v>
      </c>
      <c r="W12173" t="s">
        <v>13445</v>
      </c>
      <c r="X12173" t="s">
        <v>377</v>
      </c>
      <c r="Z12173">
        <v>3243943</v>
      </c>
      <c r="AA12173" t="s">
        <v>859</v>
      </c>
    </row>
    <row r="12174" spans="1:27" hidden="1" x14ac:dyDescent="0.25">
      <c r="A12174" t="s">
        <v>98</v>
      </c>
      <c r="B12174" t="s">
        <v>55</v>
      </c>
      <c r="C12174" t="s">
        <v>564</v>
      </c>
      <c r="D12174">
        <v>26513</v>
      </c>
      <c r="E12174">
        <v>256036</v>
      </c>
      <c r="F12174" t="s">
        <v>179</v>
      </c>
      <c r="G12174" t="s">
        <v>12546</v>
      </c>
      <c r="H12174" t="s">
        <v>199</v>
      </c>
      <c r="I12174">
        <v>47081</v>
      </c>
      <c r="J12174" s="61">
        <v>45398</v>
      </c>
      <c r="K12174">
        <v>0.4375</v>
      </c>
      <c r="L12174">
        <v>0.5</v>
      </c>
      <c r="M12174" t="s">
        <v>3</v>
      </c>
      <c r="O12174" t="s">
        <v>129</v>
      </c>
      <c r="P12174" s="61">
        <v>45398.530555555553</v>
      </c>
      <c r="Q12174" t="s">
        <v>3</v>
      </c>
      <c r="R12174" s="61">
        <v>45398.53402777778</v>
      </c>
      <c r="S12174" t="s">
        <v>3</v>
      </c>
      <c r="T12174">
        <v>4461756</v>
      </c>
      <c r="V12174" t="s">
        <v>130</v>
      </c>
      <c r="W12174" t="s">
        <v>2491</v>
      </c>
      <c r="X12174" t="s">
        <v>2756</v>
      </c>
      <c r="Y12174" t="s">
        <v>12270</v>
      </c>
      <c r="Z12174">
        <v>3050128</v>
      </c>
      <c r="AA12174" t="s">
        <v>859</v>
      </c>
    </row>
    <row r="12175" spans="1:27" hidden="1" x14ac:dyDescent="0.25">
      <c r="A12175" t="s">
        <v>98</v>
      </c>
      <c r="B12175" t="s">
        <v>55</v>
      </c>
      <c r="C12175" t="s">
        <v>564</v>
      </c>
      <c r="D12175">
        <v>26513</v>
      </c>
      <c r="E12175">
        <v>256036</v>
      </c>
      <c r="F12175" t="s">
        <v>179</v>
      </c>
      <c r="G12175" t="s">
        <v>12546</v>
      </c>
      <c r="H12175" t="s">
        <v>199</v>
      </c>
      <c r="I12175">
        <v>47081</v>
      </c>
      <c r="J12175" s="61">
        <v>45398</v>
      </c>
      <c r="K12175">
        <v>0.4375</v>
      </c>
      <c r="L12175">
        <v>0.5</v>
      </c>
      <c r="M12175" t="s">
        <v>3</v>
      </c>
      <c r="O12175" t="s">
        <v>129</v>
      </c>
      <c r="P12175" s="61">
        <v>45398.530555555553</v>
      </c>
      <c r="Q12175" t="s">
        <v>3</v>
      </c>
      <c r="R12175" s="61">
        <v>45398.53402777778</v>
      </c>
      <c r="S12175" t="s">
        <v>3</v>
      </c>
      <c r="T12175">
        <v>4461756</v>
      </c>
      <c r="V12175" t="s">
        <v>130</v>
      </c>
      <c r="W12175" t="s">
        <v>160</v>
      </c>
      <c r="X12175" t="s">
        <v>161</v>
      </c>
      <c r="Z12175">
        <v>3171194</v>
      </c>
      <c r="AA12175" t="s">
        <v>859</v>
      </c>
    </row>
    <row r="12176" spans="1:27" hidden="1" x14ac:dyDescent="0.25">
      <c r="A12176" t="s">
        <v>98</v>
      </c>
      <c r="B12176" t="s">
        <v>57</v>
      </c>
      <c r="C12176" t="s">
        <v>168</v>
      </c>
      <c r="D12176">
        <v>27242</v>
      </c>
      <c r="E12176">
        <v>232954</v>
      </c>
      <c r="F12176" t="s">
        <v>689</v>
      </c>
      <c r="G12176" t="s">
        <v>13446</v>
      </c>
      <c r="H12176" t="s">
        <v>199</v>
      </c>
      <c r="I12176">
        <v>47081</v>
      </c>
      <c r="J12176" s="61">
        <v>45398</v>
      </c>
      <c r="K12176">
        <v>0.45833333333333331</v>
      </c>
      <c r="L12176">
        <v>1</v>
      </c>
      <c r="M12176" t="s">
        <v>3</v>
      </c>
      <c r="O12176" t="s">
        <v>129</v>
      </c>
      <c r="P12176" s="61">
        <v>45398.517361111109</v>
      </c>
      <c r="Q12176" t="s">
        <v>3</v>
      </c>
      <c r="R12176" s="61">
        <v>45398.527777777781</v>
      </c>
      <c r="S12176" t="s">
        <v>3</v>
      </c>
      <c r="T12176">
        <v>4461609</v>
      </c>
      <c r="V12176" t="s">
        <v>130</v>
      </c>
      <c r="W12176" t="s">
        <v>150</v>
      </c>
      <c r="X12176" t="s">
        <v>8853</v>
      </c>
      <c r="Z12176">
        <v>3043150</v>
      </c>
      <c r="AA12176" t="s">
        <v>859</v>
      </c>
    </row>
    <row r="12177" spans="1:27" hidden="1" x14ac:dyDescent="0.25">
      <c r="A12177" t="s">
        <v>97</v>
      </c>
      <c r="B12177" t="s">
        <v>47</v>
      </c>
      <c r="C12177" t="s">
        <v>172</v>
      </c>
      <c r="D12177">
        <v>28544</v>
      </c>
      <c r="E12177">
        <v>251782</v>
      </c>
      <c r="F12177" t="s">
        <v>202</v>
      </c>
      <c r="H12177" t="s">
        <v>141</v>
      </c>
      <c r="I12177">
        <v>47083</v>
      </c>
      <c r="J12177" s="61">
        <v>45398</v>
      </c>
      <c r="K12177">
        <v>0.45833333333333331</v>
      </c>
      <c r="L12177">
        <v>0.5</v>
      </c>
      <c r="M12177" t="s">
        <v>3659</v>
      </c>
      <c r="O12177" t="s">
        <v>129</v>
      </c>
      <c r="P12177" s="61">
        <v>45398.478472222225</v>
      </c>
      <c r="Q12177" t="s">
        <v>3659</v>
      </c>
      <c r="R12177" s="61">
        <v>45398.480555555558</v>
      </c>
      <c r="S12177" t="s">
        <v>3659</v>
      </c>
      <c r="T12177">
        <v>4461094</v>
      </c>
      <c r="V12177" t="s">
        <v>130</v>
      </c>
      <c r="W12177" t="s">
        <v>12237</v>
      </c>
      <c r="X12177" t="s">
        <v>12238</v>
      </c>
      <c r="Z12177">
        <v>2952423</v>
      </c>
      <c r="AA12177" t="s">
        <v>859</v>
      </c>
    </row>
    <row r="12178" spans="1:27" hidden="1" x14ac:dyDescent="0.25">
      <c r="A12178" t="s">
        <v>98</v>
      </c>
      <c r="B12178" t="s">
        <v>47</v>
      </c>
      <c r="C12178" t="s">
        <v>126</v>
      </c>
      <c r="D12178">
        <v>26509</v>
      </c>
      <c r="E12178">
        <v>234950</v>
      </c>
      <c r="F12178" t="s">
        <v>127</v>
      </c>
      <c r="H12178" t="s">
        <v>141</v>
      </c>
      <c r="I12178">
        <v>47083</v>
      </c>
      <c r="J12178" s="61">
        <v>45398</v>
      </c>
      <c r="K12178">
        <v>0.45833333333333331</v>
      </c>
      <c r="L12178">
        <v>1</v>
      </c>
      <c r="M12178" t="s">
        <v>69</v>
      </c>
      <c r="O12178" t="s">
        <v>129</v>
      </c>
      <c r="P12178" s="61">
        <v>45399.413194444445</v>
      </c>
      <c r="Q12178" t="s">
        <v>69</v>
      </c>
      <c r="R12178" s="61">
        <v>45399.623611111114</v>
      </c>
      <c r="S12178" t="s">
        <v>69</v>
      </c>
      <c r="T12178">
        <v>4464898</v>
      </c>
      <c r="V12178" t="s">
        <v>130</v>
      </c>
      <c r="W12178" t="s">
        <v>11869</v>
      </c>
      <c r="X12178" t="s">
        <v>251</v>
      </c>
      <c r="Z12178">
        <v>3021451</v>
      </c>
      <c r="AA12178" t="s">
        <v>859</v>
      </c>
    </row>
    <row r="12179" spans="1:27" hidden="1" x14ac:dyDescent="0.25">
      <c r="A12179" t="s">
        <v>98</v>
      </c>
      <c r="B12179" t="s">
        <v>47</v>
      </c>
      <c r="C12179" t="s">
        <v>126</v>
      </c>
      <c r="D12179">
        <v>26509</v>
      </c>
      <c r="E12179">
        <v>240447</v>
      </c>
      <c r="F12179" t="s">
        <v>175</v>
      </c>
      <c r="H12179" t="s">
        <v>141</v>
      </c>
      <c r="I12179">
        <v>47083</v>
      </c>
      <c r="J12179" s="61">
        <v>45398</v>
      </c>
      <c r="K12179">
        <v>0.45833333333333331</v>
      </c>
      <c r="L12179">
        <v>0.25</v>
      </c>
      <c r="M12179" t="s">
        <v>69</v>
      </c>
      <c r="O12179" t="s">
        <v>129</v>
      </c>
      <c r="P12179" s="61">
        <v>45400.386805555558</v>
      </c>
      <c r="Q12179" t="s">
        <v>69</v>
      </c>
      <c r="R12179" s="61">
        <v>45400.386805555558</v>
      </c>
      <c r="S12179" t="s">
        <v>69</v>
      </c>
      <c r="T12179">
        <v>4469190</v>
      </c>
      <c r="V12179" t="s">
        <v>130</v>
      </c>
      <c r="W12179" t="s">
        <v>11869</v>
      </c>
      <c r="X12179" t="s">
        <v>251</v>
      </c>
      <c r="Z12179">
        <v>3021451</v>
      </c>
      <c r="AA12179" t="s">
        <v>859</v>
      </c>
    </row>
    <row r="12180" spans="1:27" hidden="1" x14ac:dyDescent="0.25">
      <c r="A12180" t="s">
        <v>97</v>
      </c>
      <c r="B12180" t="s">
        <v>47</v>
      </c>
      <c r="C12180" t="s">
        <v>172</v>
      </c>
      <c r="D12180">
        <v>28544</v>
      </c>
      <c r="E12180">
        <v>253397</v>
      </c>
      <c r="F12180" t="s">
        <v>185</v>
      </c>
      <c r="G12180" t="s">
        <v>13447</v>
      </c>
      <c r="H12180" t="s">
        <v>141</v>
      </c>
      <c r="I12180">
        <v>47083</v>
      </c>
      <c r="J12180" s="61">
        <v>45398</v>
      </c>
      <c r="K12180">
        <v>0.45833333333333331</v>
      </c>
      <c r="L12180">
        <v>2</v>
      </c>
      <c r="M12180" t="s">
        <v>64</v>
      </c>
      <c r="O12180" t="s">
        <v>129</v>
      </c>
      <c r="P12180" s="61">
        <v>45401.426388888889</v>
      </c>
      <c r="Q12180" t="s">
        <v>64</v>
      </c>
      <c r="R12180" s="61">
        <v>45401.433333333334</v>
      </c>
      <c r="S12180" t="s">
        <v>64</v>
      </c>
      <c r="T12180">
        <v>4473427</v>
      </c>
      <c r="V12180" t="s">
        <v>130</v>
      </c>
      <c r="W12180" t="s">
        <v>6511</v>
      </c>
      <c r="X12180" t="s">
        <v>13342</v>
      </c>
      <c r="Z12180">
        <v>3123231</v>
      </c>
      <c r="AA12180" t="s">
        <v>859</v>
      </c>
    </row>
    <row r="12181" spans="1:27" hidden="1" x14ac:dyDescent="0.25">
      <c r="A12181" t="s">
        <v>97</v>
      </c>
      <c r="B12181" t="s">
        <v>47</v>
      </c>
      <c r="C12181" t="s">
        <v>172</v>
      </c>
      <c r="D12181">
        <v>28544</v>
      </c>
      <c r="E12181">
        <v>249938</v>
      </c>
      <c r="F12181" t="s">
        <v>196</v>
      </c>
      <c r="G12181" t="s">
        <v>1581</v>
      </c>
      <c r="H12181" t="s">
        <v>184</v>
      </c>
      <c r="I12181">
        <v>50684</v>
      </c>
      <c r="J12181" s="61">
        <v>45398</v>
      </c>
      <c r="K12181">
        <v>0.47916666666666669</v>
      </c>
      <c r="L12181">
        <v>0.25</v>
      </c>
      <c r="M12181" t="s">
        <v>64</v>
      </c>
      <c r="O12181" t="s">
        <v>129</v>
      </c>
      <c r="P12181" s="61">
        <v>45401.4375</v>
      </c>
      <c r="Q12181" t="s">
        <v>64</v>
      </c>
      <c r="R12181" s="61">
        <v>45401.443055555559</v>
      </c>
      <c r="S12181" t="s">
        <v>64</v>
      </c>
      <c r="T12181">
        <v>4473581</v>
      </c>
      <c r="V12181" t="s">
        <v>130</v>
      </c>
      <c r="W12181" t="s">
        <v>13047</v>
      </c>
      <c r="X12181" t="s">
        <v>13048</v>
      </c>
      <c r="Z12181">
        <v>2986211</v>
      </c>
      <c r="AA12181" t="s">
        <v>859</v>
      </c>
    </row>
    <row r="12182" spans="1:27" hidden="1" x14ac:dyDescent="0.25">
      <c r="A12182" t="s">
        <v>97</v>
      </c>
      <c r="B12182" t="s">
        <v>47</v>
      </c>
      <c r="C12182" t="s">
        <v>172</v>
      </c>
      <c r="D12182">
        <v>28544</v>
      </c>
      <c r="E12182">
        <v>249938</v>
      </c>
      <c r="F12182" t="s">
        <v>196</v>
      </c>
      <c r="G12182" t="s">
        <v>1581</v>
      </c>
      <c r="H12182" t="s">
        <v>141</v>
      </c>
      <c r="I12182">
        <v>47083</v>
      </c>
      <c r="J12182" s="61">
        <v>45398</v>
      </c>
      <c r="K12182">
        <v>0.5</v>
      </c>
      <c r="L12182">
        <v>0.5</v>
      </c>
      <c r="M12182" t="s">
        <v>64</v>
      </c>
      <c r="O12182" t="s">
        <v>129</v>
      </c>
      <c r="P12182" s="61">
        <v>45401.444444444445</v>
      </c>
      <c r="Q12182" t="s">
        <v>64</v>
      </c>
      <c r="R12182" s="61">
        <v>45401.461111111108</v>
      </c>
      <c r="S12182" t="s">
        <v>64</v>
      </c>
      <c r="T12182">
        <v>4473669</v>
      </c>
      <c r="V12182" t="s">
        <v>130</v>
      </c>
      <c r="W12182" t="s">
        <v>259</v>
      </c>
      <c r="X12182" t="s">
        <v>226</v>
      </c>
      <c r="Z12182">
        <v>3152241</v>
      </c>
      <c r="AA12182" t="s">
        <v>859</v>
      </c>
    </row>
    <row r="12183" spans="1:27" hidden="1" x14ac:dyDescent="0.25">
      <c r="A12183" t="s">
        <v>98</v>
      </c>
      <c r="B12183" t="s">
        <v>62</v>
      </c>
      <c r="C12183" t="s">
        <v>168</v>
      </c>
      <c r="D12183">
        <v>27242</v>
      </c>
      <c r="E12183">
        <v>233109</v>
      </c>
      <c r="F12183" t="s">
        <v>177</v>
      </c>
      <c r="G12183" t="s">
        <v>13448</v>
      </c>
      <c r="H12183" t="s">
        <v>154</v>
      </c>
      <c r="I12183">
        <v>47099</v>
      </c>
      <c r="J12183" s="61">
        <v>45398</v>
      </c>
      <c r="K12183">
        <v>0.5</v>
      </c>
      <c r="L12183">
        <v>1</v>
      </c>
      <c r="M12183" t="s">
        <v>60</v>
      </c>
      <c r="O12183" t="s">
        <v>129</v>
      </c>
      <c r="P12183" s="61">
        <v>45401.424305555556</v>
      </c>
      <c r="Q12183" t="s">
        <v>60</v>
      </c>
      <c r="R12183" s="61">
        <v>45401.425000000003</v>
      </c>
      <c r="S12183" t="s">
        <v>60</v>
      </c>
      <c r="T12183">
        <v>4473422</v>
      </c>
      <c r="V12183" t="s">
        <v>130</v>
      </c>
      <c r="W12183" t="s">
        <v>12294</v>
      </c>
      <c r="X12183" t="s">
        <v>12295</v>
      </c>
      <c r="Z12183">
        <v>3053291</v>
      </c>
      <c r="AA12183" t="s">
        <v>859</v>
      </c>
    </row>
    <row r="12184" spans="1:27" hidden="1" x14ac:dyDescent="0.25">
      <c r="A12184" t="s">
        <v>97</v>
      </c>
      <c r="B12184" t="s">
        <v>70</v>
      </c>
      <c r="C12184" t="s">
        <v>172</v>
      </c>
      <c r="D12184">
        <v>28544</v>
      </c>
      <c r="E12184">
        <v>258735</v>
      </c>
      <c r="F12184" t="s">
        <v>252</v>
      </c>
      <c r="G12184" t="s">
        <v>13449</v>
      </c>
      <c r="H12184" t="s">
        <v>180</v>
      </c>
      <c r="I12184">
        <v>49145</v>
      </c>
      <c r="J12184" s="61">
        <v>45398</v>
      </c>
      <c r="K12184">
        <v>0.52083333333333337</v>
      </c>
      <c r="L12184">
        <v>1</v>
      </c>
      <c r="M12184" t="s">
        <v>3744</v>
      </c>
      <c r="O12184" t="s">
        <v>129</v>
      </c>
      <c r="P12184" s="61">
        <v>45398.620833333334</v>
      </c>
      <c r="Q12184" t="s">
        <v>3744</v>
      </c>
      <c r="R12184" s="61">
        <v>45398.623611111114</v>
      </c>
      <c r="S12184" t="s">
        <v>3744</v>
      </c>
      <c r="T12184">
        <v>4462848</v>
      </c>
      <c r="V12184" t="s">
        <v>130</v>
      </c>
      <c r="W12184" t="s">
        <v>13144</v>
      </c>
      <c r="X12184" t="s">
        <v>243</v>
      </c>
      <c r="Z12184">
        <v>3142430</v>
      </c>
      <c r="AA12184" t="s">
        <v>859</v>
      </c>
    </row>
    <row r="12185" spans="1:27" hidden="1" x14ac:dyDescent="0.25">
      <c r="A12185" t="s">
        <v>99</v>
      </c>
      <c r="B12185" t="s">
        <v>47</v>
      </c>
      <c r="C12185" t="s">
        <v>168</v>
      </c>
      <c r="D12185">
        <v>27260</v>
      </c>
      <c r="E12185">
        <v>240951</v>
      </c>
      <c r="F12185" t="s">
        <v>183</v>
      </c>
      <c r="G12185" t="s">
        <v>306</v>
      </c>
      <c r="H12185" t="s">
        <v>199</v>
      </c>
      <c r="I12185">
        <v>47081</v>
      </c>
      <c r="J12185" s="61">
        <v>45398</v>
      </c>
      <c r="K12185">
        <v>0.54166666666666663</v>
      </c>
      <c r="L12185">
        <v>2</v>
      </c>
      <c r="M12185" t="s">
        <v>49</v>
      </c>
      <c r="O12185" t="s">
        <v>129</v>
      </c>
      <c r="P12185" s="61">
        <v>45399.411111111112</v>
      </c>
      <c r="Q12185" t="s">
        <v>49</v>
      </c>
      <c r="R12185" s="61">
        <v>45399.411111111112</v>
      </c>
      <c r="S12185" t="s">
        <v>49</v>
      </c>
      <c r="T12185">
        <v>4464893</v>
      </c>
      <c r="V12185" t="s">
        <v>130</v>
      </c>
      <c r="W12185" t="s">
        <v>2491</v>
      </c>
      <c r="X12185" t="s">
        <v>2756</v>
      </c>
      <c r="Y12185" t="s">
        <v>12270</v>
      </c>
      <c r="Z12185">
        <v>3050128</v>
      </c>
      <c r="AA12185" t="s">
        <v>859</v>
      </c>
    </row>
    <row r="12186" spans="1:27" hidden="1" x14ac:dyDescent="0.25">
      <c r="A12186" t="s">
        <v>97</v>
      </c>
      <c r="B12186" t="s">
        <v>47</v>
      </c>
      <c r="C12186" t="s">
        <v>172</v>
      </c>
      <c r="D12186">
        <v>28544</v>
      </c>
      <c r="E12186">
        <v>256379</v>
      </c>
      <c r="F12186" t="s">
        <v>3185</v>
      </c>
      <c r="G12186" t="s">
        <v>13450</v>
      </c>
      <c r="H12186" t="s">
        <v>141</v>
      </c>
      <c r="I12186">
        <v>47083</v>
      </c>
      <c r="J12186" s="61">
        <v>45398</v>
      </c>
      <c r="K12186">
        <v>0.54166666666666663</v>
      </c>
      <c r="L12186">
        <v>0.5</v>
      </c>
      <c r="M12186" t="s">
        <v>66</v>
      </c>
      <c r="O12186" t="s">
        <v>129</v>
      </c>
      <c r="P12186" s="61">
        <v>45398.551388888889</v>
      </c>
      <c r="Q12186" t="s">
        <v>66</v>
      </c>
      <c r="R12186" s="61">
        <v>45398.551388888889</v>
      </c>
      <c r="S12186" t="s">
        <v>66</v>
      </c>
      <c r="T12186">
        <v>4461948</v>
      </c>
      <c r="V12186" t="s">
        <v>130</v>
      </c>
      <c r="W12186" t="s">
        <v>11594</v>
      </c>
      <c r="X12186" t="s">
        <v>11595</v>
      </c>
      <c r="Z12186">
        <v>3110707</v>
      </c>
      <c r="AA12186" t="s">
        <v>859</v>
      </c>
    </row>
    <row r="12187" spans="1:27" hidden="1" x14ac:dyDescent="0.25">
      <c r="A12187" t="s">
        <v>97</v>
      </c>
      <c r="B12187" t="s">
        <v>47</v>
      </c>
      <c r="C12187" t="s">
        <v>172</v>
      </c>
      <c r="D12187">
        <v>28544</v>
      </c>
      <c r="E12187">
        <v>249938</v>
      </c>
      <c r="F12187" t="s">
        <v>196</v>
      </c>
      <c r="G12187" t="s">
        <v>1581</v>
      </c>
      <c r="H12187" t="s">
        <v>184</v>
      </c>
      <c r="I12187">
        <v>50684</v>
      </c>
      <c r="J12187" s="61">
        <v>45398</v>
      </c>
      <c r="K12187">
        <v>0.54166666666666663</v>
      </c>
      <c r="L12187">
        <v>0.25</v>
      </c>
      <c r="M12187" t="s">
        <v>64</v>
      </c>
      <c r="O12187" t="s">
        <v>129</v>
      </c>
      <c r="P12187" s="61">
        <v>45401.434027777781</v>
      </c>
      <c r="Q12187" t="s">
        <v>64</v>
      </c>
      <c r="R12187" s="61">
        <v>45401.4375</v>
      </c>
      <c r="S12187" t="s">
        <v>64</v>
      </c>
      <c r="T12187">
        <v>4473501</v>
      </c>
      <c r="V12187" t="s">
        <v>130</v>
      </c>
      <c r="W12187" t="s">
        <v>294</v>
      </c>
      <c r="X12187" t="s">
        <v>12888</v>
      </c>
      <c r="Z12187">
        <v>3133874</v>
      </c>
      <c r="AA12187" t="s">
        <v>859</v>
      </c>
    </row>
    <row r="12188" spans="1:27" hidden="1" x14ac:dyDescent="0.25">
      <c r="A12188" t="s">
        <v>97</v>
      </c>
      <c r="B12188" t="s">
        <v>47</v>
      </c>
      <c r="C12188" t="s">
        <v>172</v>
      </c>
      <c r="D12188">
        <v>28544</v>
      </c>
      <c r="E12188">
        <v>249938</v>
      </c>
      <c r="F12188" t="s">
        <v>196</v>
      </c>
      <c r="G12188" t="s">
        <v>1581</v>
      </c>
      <c r="H12188" t="s">
        <v>184</v>
      </c>
      <c r="I12188">
        <v>50684</v>
      </c>
      <c r="J12188" s="61">
        <v>45398</v>
      </c>
      <c r="K12188">
        <v>0.54166666666666663</v>
      </c>
      <c r="L12188">
        <v>0.25</v>
      </c>
      <c r="M12188" t="s">
        <v>64</v>
      </c>
      <c r="O12188" t="s">
        <v>129</v>
      </c>
      <c r="P12188" s="61">
        <v>45401.461805555555</v>
      </c>
      <c r="Q12188" t="s">
        <v>64</v>
      </c>
      <c r="R12188" s="61">
        <v>45401.465277777781</v>
      </c>
      <c r="S12188" t="s">
        <v>64</v>
      </c>
      <c r="T12188">
        <v>4473887</v>
      </c>
      <c r="V12188" t="s">
        <v>130</v>
      </c>
      <c r="W12188" t="s">
        <v>8516</v>
      </c>
      <c r="X12188" t="s">
        <v>6944</v>
      </c>
      <c r="Z12188">
        <v>3142428</v>
      </c>
      <c r="AA12188" t="s">
        <v>859</v>
      </c>
    </row>
    <row r="12189" spans="1:27" hidden="1" x14ac:dyDescent="0.25">
      <c r="A12189" t="s">
        <v>98</v>
      </c>
      <c r="B12189" t="s">
        <v>57</v>
      </c>
      <c r="C12189" t="s">
        <v>168</v>
      </c>
      <c r="D12189">
        <v>27242</v>
      </c>
      <c r="E12189">
        <v>232954</v>
      </c>
      <c r="F12189" t="s">
        <v>689</v>
      </c>
      <c r="H12189" t="s">
        <v>203</v>
      </c>
      <c r="I12189">
        <v>47833</v>
      </c>
      <c r="J12189" s="61">
        <v>45398</v>
      </c>
      <c r="K12189">
        <v>0.5625</v>
      </c>
      <c r="L12189">
        <v>1.25</v>
      </c>
      <c r="M12189" t="s">
        <v>67</v>
      </c>
      <c r="O12189" t="s">
        <v>129</v>
      </c>
      <c r="P12189" s="61">
        <v>45398.637499999997</v>
      </c>
      <c r="Q12189" t="s">
        <v>67</v>
      </c>
      <c r="R12189" s="61">
        <v>45398.637499999997</v>
      </c>
      <c r="S12189" t="s">
        <v>67</v>
      </c>
      <c r="T12189">
        <v>4462927</v>
      </c>
      <c r="V12189" t="s">
        <v>130</v>
      </c>
      <c r="W12189" t="s">
        <v>1451</v>
      </c>
      <c r="X12189" t="s">
        <v>1452</v>
      </c>
      <c r="Z12189">
        <v>3173582</v>
      </c>
      <c r="AA12189" t="s">
        <v>859</v>
      </c>
    </row>
    <row r="12190" spans="1:27" hidden="1" x14ac:dyDescent="0.25">
      <c r="A12190" t="s">
        <v>97</v>
      </c>
      <c r="B12190" t="s">
        <v>47</v>
      </c>
      <c r="C12190" t="s">
        <v>172</v>
      </c>
      <c r="D12190">
        <v>28544</v>
      </c>
      <c r="E12190">
        <v>249938</v>
      </c>
      <c r="F12190" t="s">
        <v>196</v>
      </c>
      <c r="G12190" t="s">
        <v>1581</v>
      </c>
      <c r="H12190" t="s">
        <v>184</v>
      </c>
      <c r="I12190">
        <v>50684</v>
      </c>
      <c r="J12190" s="61">
        <v>45398</v>
      </c>
      <c r="K12190">
        <v>0.5625</v>
      </c>
      <c r="L12190">
        <v>0.5</v>
      </c>
      <c r="M12190" t="s">
        <v>64</v>
      </c>
      <c r="O12190" t="s">
        <v>129</v>
      </c>
      <c r="P12190" s="61">
        <v>45401.46597222222</v>
      </c>
      <c r="Q12190" t="s">
        <v>64</v>
      </c>
      <c r="R12190" s="61">
        <v>45401.467361111114</v>
      </c>
      <c r="S12190" t="s">
        <v>64</v>
      </c>
      <c r="T12190">
        <v>4473907</v>
      </c>
      <c r="V12190" t="s">
        <v>130</v>
      </c>
      <c r="W12190" t="s">
        <v>623</v>
      </c>
      <c r="X12190" t="s">
        <v>13236</v>
      </c>
      <c r="Z12190">
        <v>3142478</v>
      </c>
      <c r="AA12190" t="s">
        <v>859</v>
      </c>
    </row>
    <row r="12191" spans="1:27" hidden="1" x14ac:dyDescent="0.25">
      <c r="A12191" t="s">
        <v>98</v>
      </c>
      <c r="B12191" t="s">
        <v>47</v>
      </c>
      <c r="C12191" t="s">
        <v>126</v>
      </c>
      <c r="D12191">
        <v>26509</v>
      </c>
      <c r="E12191">
        <v>234950</v>
      </c>
      <c r="F12191" t="s">
        <v>127</v>
      </c>
      <c r="G12191" t="s">
        <v>13446</v>
      </c>
      <c r="H12191" t="s">
        <v>199</v>
      </c>
      <c r="I12191">
        <v>47081</v>
      </c>
      <c r="J12191" s="61">
        <v>45398</v>
      </c>
      <c r="K12191">
        <v>0.58333333333333337</v>
      </c>
      <c r="L12191">
        <v>1</v>
      </c>
      <c r="M12191" t="s">
        <v>3</v>
      </c>
      <c r="O12191" t="s">
        <v>129</v>
      </c>
      <c r="P12191" s="61">
        <v>45399.447222222225</v>
      </c>
      <c r="Q12191" t="s">
        <v>3</v>
      </c>
      <c r="R12191" s="61">
        <v>45399.477083333331</v>
      </c>
      <c r="S12191" t="s">
        <v>3</v>
      </c>
      <c r="T12191">
        <v>4465304</v>
      </c>
      <c r="V12191" t="s">
        <v>130</v>
      </c>
      <c r="W12191" t="s">
        <v>160</v>
      </c>
      <c r="X12191" t="s">
        <v>161</v>
      </c>
      <c r="Z12191">
        <v>3171194</v>
      </c>
      <c r="AA12191" t="s">
        <v>859</v>
      </c>
    </row>
    <row r="12192" spans="1:27" hidden="1" x14ac:dyDescent="0.25">
      <c r="A12192" t="s">
        <v>98</v>
      </c>
      <c r="B12192" t="s">
        <v>47</v>
      </c>
      <c r="C12192" t="s">
        <v>168</v>
      </c>
      <c r="D12192">
        <v>27242</v>
      </c>
      <c r="E12192">
        <v>240952</v>
      </c>
      <c r="F12192" t="s">
        <v>213</v>
      </c>
      <c r="G12192" t="s">
        <v>13451</v>
      </c>
      <c r="H12192" t="s">
        <v>199</v>
      </c>
      <c r="I12192">
        <v>47081</v>
      </c>
      <c r="J12192" s="61">
        <v>45398</v>
      </c>
      <c r="K12192">
        <v>0.58333333333333337</v>
      </c>
      <c r="L12192">
        <v>1</v>
      </c>
      <c r="M12192" t="s">
        <v>60</v>
      </c>
      <c r="O12192" t="s">
        <v>129</v>
      </c>
      <c r="P12192" s="61">
        <v>45400.511805555558</v>
      </c>
      <c r="Q12192" t="s">
        <v>60</v>
      </c>
      <c r="R12192" s="61">
        <v>45400.511805555558</v>
      </c>
      <c r="S12192" t="s">
        <v>60</v>
      </c>
      <c r="T12192">
        <v>4470228</v>
      </c>
      <c r="V12192" t="s">
        <v>130</v>
      </c>
      <c r="W12192" t="s">
        <v>1806</v>
      </c>
      <c r="X12192" t="s">
        <v>1807</v>
      </c>
      <c r="Z12192">
        <v>3148384</v>
      </c>
      <c r="AA12192" t="s">
        <v>859</v>
      </c>
    </row>
    <row r="12193" spans="1:27" hidden="1" x14ac:dyDescent="0.25">
      <c r="A12193" t="s">
        <v>97</v>
      </c>
      <c r="B12193" t="s">
        <v>54</v>
      </c>
      <c r="C12193" t="s">
        <v>172</v>
      </c>
      <c r="D12193">
        <v>28544</v>
      </c>
      <c r="E12193">
        <v>250731</v>
      </c>
      <c r="F12193" t="s">
        <v>134</v>
      </c>
      <c r="G12193" t="s">
        <v>1581</v>
      </c>
      <c r="H12193" t="s">
        <v>177</v>
      </c>
      <c r="I12193">
        <v>50683</v>
      </c>
      <c r="J12193" s="61">
        <v>45398</v>
      </c>
      <c r="K12193">
        <v>0.58333333333333337</v>
      </c>
      <c r="L12193">
        <v>0.25</v>
      </c>
      <c r="M12193" t="s">
        <v>64</v>
      </c>
      <c r="O12193" t="s">
        <v>129</v>
      </c>
      <c r="P12193" s="61">
        <v>45401.467361111114</v>
      </c>
      <c r="Q12193" t="s">
        <v>64</v>
      </c>
      <c r="R12193" s="61">
        <v>45401.46875</v>
      </c>
      <c r="S12193" t="s">
        <v>64</v>
      </c>
      <c r="T12193">
        <v>4473912</v>
      </c>
      <c r="V12193" t="s">
        <v>130</v>
      </c>
      <c r="W12193" t="s">
        <v>623</v>
      </c>
      <c r="X12193" t="s">
        <v>13236</v>
      </c>
      <c r="Z12193">
        <v>3142478</v>
      </c>
      <c r="AA12193" t="s">
        <v>859</v>
      </c>
    </row>
    <row r="12194" spans="1:27" hidden="1" x14ac:dyDescent="0.25">
      <c r="A12194" t="s">
        <v>8489</v>
      </c>
      <c r="B12194" t="s">
        <v>62</v>
      </c>
      <c r="C12194" t="s">
        <v>8490</v>
      </c>
      <c r="D12194">
        <v>36113</v>
      </c>
      <c r="E12194">
        <v>198128</v>
      </c>
      <c r="F12194" t="s">
        <v>692</v>
      </c>
      <c r="G12194" t="s">
        <v>13452</v>
      </c>
      <c r="H12194" t="s">
        <v>7619</v>
      </c>
      <c r="I12194">
        <v>47096</v>
      </c>
      <c r="J12194" s="61">
        <v>45398</v>
      </c>
      <c r="K12194">
        <v>0.59375</v>
      </c>
      <c r="L12194">
        <v>0.5</v>
      </c>
      <c r="M12194" t="s">
        <v>64</v>
      </c>
      <c r="O12194" t="s">
        <v>129</v>
      </c>
      <c r="P12194" s="61">
        <v>45401.557638888888</v>
      </c>
      <c r="Q12194" t="s">
        <v>64</v>
      </c>
      <c r="R12194" s="61">
        <v>45401.561805555553</v>
      </c>
      <c r="S12194" t="s">
        <v>64</v>
      </c>
      <c r="T12194">
        <v>4474446</v>
      </c>
      <c r="U12194" t="s">
        <v>13453</v>
      </c>
      <c r="V12194" t="s">
        <v>130</v>
      </c>
      <c r="W12194" t="s">
        <v>12805</v>
      </c>
      <c r="X12194" t="s">
        <v>12806</v>
      </c>
      <c r="Z12194">
        <v>3096453</v>
      </c>
      <c r="AA12194" t="s">
        <v>859</v>
      </c>
    </row>
    <row r="12195" spans="1:27" hidden="1" x14ac:dyDescent="0.25">
      <c r="A12195" t="s">
        <v>8489</v>
      </c>
      <c r="B12195" t="s">
        <v>62</v>
      </c>
      <c r="C12195" t="s">
        <v>8490</v>
      </c>
      <c r="D12195">
        <v>36113</v>
      </c>
      <c r="E12195">
        <v>198128</v>
      </c>
      <c r="F12195" t="s">
        <v>692</v>
      </c>
      <c r="G12195" t="s">
        <v>13452</v>
      </c>
      <c r="H12195" t="s">
        <v>7619</v>
      </c>
      <c r="I12195">
        <v>47096</v>
      </c>
      <c r="J12195" s="61">
        <v>45398</v>
      </c>
      <c r="K12195">
        <v>0.59375</v>
      </c>
      <c r="L12195">
        <v>0.5</v>
      </c>
      <c r="M12195" t="s">
        <v>64</v>
      </c>
      <c r="O12195" t="s">
        <v>129</v>
      </c>
      <c r="P12195" s="61">
        <v>45401.557638888888</v>
      </c>
      <c r="Q12195" t="s">
        <v>64</v>
      </c>
      <c r="R12195" s="61">
        <v>45401.561805555553</v>
      </c>
      <c r="S12195" t="s">
        <v>64</v>
      </c>
      <c r="T12195">
        <v>4474446</v>
      </c>
      <c r="U12195" t="s">
        <v>13453</v>
      </c>
      <c r="V12195" t="s">
        <v>130</v>
      </c>
      <c r="W12195" t="s">
        <v>2684</v>
      </c>
      <c r="X12195" t="s">
        <v>313</v>
      </c>
      <c r="Z12195">
        <v>3096454</v>
      </c>
      <c r="AA12195" t="s">
        <v>859</v>
      </c>
    </row>
    <row r="12196" spans="1:27" hidden="1" x14ac:dyDescent="0.25">
      <c r="A12196" t="s">
        <v>8489</v>
      </c>
      <c r="B12196" t="s">
        <v>62</v>
      </c>
      <c r="C12196" t="s">
        <v>8490</v>
      </c>
      <c r="D12196">
        <v>36113</v>
      </c>
      <c r="E12196">
        <v>198128</v>
      </c>
      <c r="F12196" t="s">
        <v>692</v>
      </c>
      <c r="G12196" t="s">
        <v>13452</v>
      </c>
      <c r="H12196" t="s">
        <v>7619</v>
      </c>
      <c r="I12196">
        <v>47096</v>
      </c>
      <c r="J12196" s="61">
        <v>45398</v>
      </c>
      <c r="K12196">
        <v>0.59375</v>
      </c>
      <c r="L12196">
        <v>0.5</v>
      </c>
      <c r="M12196" t="s">
        <v>64</v>
      </c>
      <c r="O12196" t="s">
        <v>129</v>
      </c>
      <c r="P12196" s="61">
        <v>45401.557638888888</v>
      </c>
      <c r="Q12196" t="s">
        <v>64</v>
      </c>
      <c r="R12196" s="61">
        <v>45401.561805555553</v>
      </c>
      <c r="S12196" t="s">
        <v>64</v>
      </c>
      <c r="T12196">
        <v>4474446</v>
      </c>
      <c r="U12196" t="s">
        <v>13453</v>
      </c>
      <c r="V12196" t="s">
        <v>130</v>
      </c>
      <c r="W12196" t="s">
        <v>6515</v>
      </c>
      <c r="X12196" t="s">
        <v>12668</v>
      </c>
      <c r="Z12196">
        <v>3096455</v>
      </c>
      <c r="AA12196" t="s">
        <v>859</v>
      </c>
    </row>
    <row r="12197" spans="1:27" hidden="1" x14ac:dyDescent="0.25">
      <c r="A12197" t="s">
        <v>8489</v>
      </c>
      <c r="B12197" t="s">
        <v>62</v>
      </c>
      <c r="C12197" t="s">
        <v>8490</v>
      </c>
      <c r="D12197">
        <v>36113</v>
      </c>
      <c r="E12197">
        <v>198128</v>
      </c>
      <c r="F12197" t="s">
        <v>692</v>
      </c>
      <c r="G12197" t="s">
        <v>13452</v>
      </c>
      <c r="H12197" t="s">
        <v>7619</v>
      </c>
      <c r="I12197">
        <v>47096</v>
      </c>
      <c r="J12197" s="61">
        <v>45398</v>
      </c>
      <c r="K12197">
        <v>0.59375</v>
      </c>
      <c r="L12197">
        <v>0.5</v>
      </c>
      <c r="M12197" t="s">
        <v>64</v>
      </c>
      <c r="O12197" t="s">
        <v>129</v>
      </c>
      <c r="P12197" s="61">
        <v>45401.557638888888</v>
      </c>
      <c r="Q12197" t="s">
        <v>64</v>
      </c>
      <c r="R12197" s="61">
        <v>45401.561805555553</v>
      </c>
      <c r="S12197" t="s">
        <v>64</v>
      </c>
      <c r="T12197">
        <v>4474446</v>
      </c>
      <c r="U12197" t="s">
        <v>13453</v>
      </c>
      <c r="V12197" t="s">
        <v>130</v>
      </c>
      <c r="W12197" t="s">
        <v>1949</v>
      </c>
      <c r="X12197" t="s">
        <v>9024</v>
      </c>
      <c r="Z12197">
        <v>3096456</v>
      </c>
      <c r="AA12197" t="s">
        <v>859</v>
      </c>
    </row>
    <row r="12198" spans="1:27" hidden="1" x14ac:dyDescent="0.25">
      <c r="A12198" t="s">
        <v>8489</v>
      </c>
      <c r="B12198" t="s">
        <v>62</v>
      </c>
      <c r="C12198" t="s">
        <v>8490</v>
      </c>
      <c r="D12198">
        <v>36113</v>
      </c>
      <c r="E12198">
        <v>198128</v>
      </c>
      <c r="F12198" t="s">
        <v>692</v>
      </c>
      <c r="G12198" t="s">
        <v>13452</v>
      </c>
      <c r="H12198" t="s">
        <v>7619</v>
      </c>
      <c r="I12198">
        <v>47096</v>
      </c>
      <c r="J12198" s="61">
        <v>45398</v>
      </c>
      <c r="K12198">
        <v>0.59375</v>
      </c>
      <c r="L12198">
        <v>0.5</v>
      </c>
      <c r="M12198" t="s">
        <v>64</v>
      </c>
      <c r="O12198" t="s">
        <v>129</v>
      </c>
      <c r="P12198" s="61">
        <v>45401.557638888888</v>
      </c>
      <c r="Q12198" t="s">
        <v>64</v>
      </c>
      <c r="R12198" s="61">
        <v>45401.561805555553</v>
      </c>
      <c r="S12198" t="s">
        <v>64</v>
      </c>
      <c r="T12198">
        <v>4474446</v>
      </c>
      <c r="U12198" t="s">
        <v>13453</v>
      </c>
      <c r="V12198" t="s">
        <v>130</v>
      </c>
      <c r="W12198" t="s">
        <v>470</v>
      </c>
      <c r="X12198" t="s">
        <v>9011</v>
      </c>
      <c r="Z12198">
        <v>3096457</v>
      </c>
      <c r="AA12198" t="s">
        <v>859</v>
      </c>
    </row>
    <row r="12199" spans="1:27" hidden="1" x14ac:dyDescent="0.25">
      <c r="A12199" t="s">
        <v>8489</v>
      </c>
      <c r="B12199" t="s">
        <v>62</v>
      </c>
      <c r="C12199" t="s">
        <v>8490</v>
      </c>
      <c r="D12199">
        <v>36113</v>
      </c>
      <c r="E12199">
        <v>198128</v>
      </c>
      <c r="F12199" t="s">
        <v>692</v>
      </c>
      <c r="G12199" t="s">
        <v>13452</v>
      </c>
      <c r="H12199" t="s">
        <v>7619</v>
      </c>
      <c r="I12199">
        <v>47096</v>
      </c>
      <c r="J12199" s="61">
        <v>45398</v>
      </c>
      <c r="K12199">
        <v>0.59375</v>
      </c>
      <c r="L12199">
        <v>0.5</v>
      </c>
      <c r="M12199" t="s">
        <v>64</v>
      </c>
      <c r="O12199" t="s">
        <v>129</v>
      </c>
      <c r="P12199" s="61">
        <v>45401.557638888888</v>
      </c>
      <c r="Q12199" t="s">
        <v>64</v>
      </c>
      <c r="R12199" s="61">
        <v>45401.561805555553</v>
      </c>
      <c r="S12199" t="s">
        <v>64</v>
      </c>
      <c r="T12199">
        <v>4474446</v>
      </c>
      <c r="U12199" t="s">
        <v>13453</v>
      </c>
      <c r="V12199" t="s">
        <v>130</v>
      </c>
      <c r="W12199" t="s">
        <v>554</v>
      </c>
      <c r="X12199" t="s">
        <v>12670</v>
      </c>
      <c r="Z12199">
        <v>3096458</v>
      </c>
      <c r="AA12199" t="s">
        <v>859</v>
      </c>
    </row>
    <row r="12200" spans="1:27" hidden="1" x14ac:dyDescent="0.25">
      <c r="A12200" t="s">
        <v>8489</v>
      </c>
      <c r="B12200" t="s">
        <v>62</v>
      </c>
      <c r="C12200" t="s">
        <v>8490</v>
      </c>
      <c r="D12200">
        <v>36113</v>
      </c>
      <c r="E12200">
        <v>198128</v>
      </c>
      <c r="F12200" t="s">
        <v>692</v>
      </c>
      <c r="G12200" t="s">
        <v>13452</v>
      </c>
      <c r="H12200" t="s">
        <v>7619</v>
      </c>
      <c r="I12200">
        <v>47096</v>
      </c>
      <c r="J12200" s="61">
        <v>45398</v>
      </c>
      <c r="K12200">
        <v>0.59375</v>
      </c>
      <c r="L12200">
        <v>0.5</v>
      </c>
      <c r="M12200" t="s">
        <v>64</v>
      </c>
      <c r="O12200" t="s">
        <v>129</v>
      </c>
      <c r="P12200" s="61">
        <v>45401.557638888888</v>
      </c>
      <c r="Q12200" t="s">
        <v>64</v>
      </c>
      <c r="R12200" s="61">
        <v>45401.561805555553</v>
      </c>
      <c r="S12200" t="s">
        <v>64</v>
      </c>
      <c r="T12200">
        <v>4474446</v>
      </c>
      <c r="U12200" t="s">
        <v>13453</v>
      </c>
      <c r="V12200" t="s">
        <v>130</v>
      </c>
      <c r="W12200" t="s">
        <v>2491</v>
      </c>
      <c r="X12200" t="s">
        <v>12672</v>
      </c>
      <c r="Z12200">
        <v>3096459</v>
      </c>
      <c r="AA12200" t="s">
        <v>859</v>
      </c>
    </row>
    <row r="12201" spans="1:27" hidden="1" x14ac:dyDescent="0.25">
      <c r="A12201" t="s">
        <v>8489</v>
      </c>
      <c r="B12201" t="s">
        <v>62</v>
      </c>
      <c r="C12201" t="s">
        <v>8490</v>
      </c>
      <c r="D12201">
        <v>36113</v>
      </c>
      <c r="E12201">
        <v>198128</v>
      </c>
      <c r="F12201" t="s">
        <v>692</v>
      </c>
      <c r="G12201" t="s">
        <v>13452</v>
      </c>
      <c r="H12201" t="s">
        <v>7619</v>
      </c>
      <c r="I12201">
        <v>47096</v>
      </c>
      <c r="J12201" s="61">
        <v>45398</v>
      </c>
      <c r="K12201">
        <v>0.59375</v>
      </c>
      <c r="L12201">
        <v>0.5</v>
      </c>
      <c r="M12201" t="s">
        <v>64</v>
      </c>
      <c r="O12201" t="s">
        <v>129</v>
      </c>
      <c r="P12201" s="61">
        <v>45401.557638888888</v>
      </c>
      <c r="Q12201" t="s">
        <v>64</v>
      </c>
      <c r="R12201" s="61">
        <v>45401.561805555553</v>
      </c>
      <c r="S12201" t="s">
        <v>64</v>
      </c>
      <c r="T12201">
        <v>4474446</v>
      </c>
      <c r="U12201" t="s">
        <v>13453</v>
      </c>
      <c r="V12201" t="s">
        <v>130</v>
      </c>
      <c r="W12201" t="s">
        <v>352</v>
      </c>
      <c r="X12201" t="s">
        <v>9009</v>
      </c>
      <c r="Z12201">
        <v>3096460</v>
      </c>
      <c r="AA12201" t="s">
        <v>859</v>
      </c>
    </row>
    <row r="12202" spans="1:27" hidden="1" x14ac:dyDescent="0.25">
      <c r="A12202" t="s">
        <v>8489</v>
      </c>
      <c r="B12202" t="s">
        <v>62</v>
      </c>
      <c r="C12202" t="s">
        <v>8490</v>
      </c>
      <c r="D12202">
        <v>36113</v>
      </c>
      <c r="E12202">
        <v>198128</v>
      </c>
      <c r="F12202" t="s">
        <v>692</v>
      </c>
      <c r="G12202" t="s">
        <v>13452</v>
      </c>
      <c r="H12202" t="s">
        <v>7619</v>
      </c>
      <c r="I12202">
        <v>47096</v>
      </c>
      <c r="J12202" s="61">
        <v>45398</v>
      </c>
      <c r="K12202">
        <v>0.59375</v>
      </c>
      <c r="L12202">
        <v>0.5</v>
      </c>
      <c r="M12202" t="s">
        <v>64</v>
      </c>
      <c r="O12202" t="s">
        <v>129</v>
      </c>
      <c r="P12202" s="61">
        <v>45401.557638888888</v>
      </c>
      <c r="Q12202" t="s">
        <v>64</v>
      </c>
      <c r="R12202" s="61">
        <v>45401.561805555553</v>
      </c>
      <c r="S12202" t="s">
        <v>64</v>
      </c>
      <c r="T12202">
        <v>4474446</v>
      </c>
      <c r="U12202" t="s">
        <v>13453</v>
      </c>
      <c r="V12202" t="s">
        <v>130</v>
      </c>
      <c r="W12202" t="s">
        <v>12674</v>
      </c>
      <c r="X12202" t="s">
        <v>12675</v>
      </c>
      <c r="Z12202">
        <v>3096461</v>
      </c>
      <c r="AA12202" t="s">
        <v>859</v>
      </c>
    </row>
    <row r="12203" spans="1:27" hidden="1" x14ac:dyDescent="0.25">
      <c r="A12203" t="s">
        <v>8489</v>
      </c>
      <c r="B12203" t="s">
        <v>62</v>
      </c>
      <c r="C12203" t="s">
        <v>8490</v>
      </c>
      <c r="D12203">
        <v>36113</v>
      </c>
      <c r="E12203">
        <v>198128</v>
      </c>
      <c r="F12203" t="s">
        <v>692</v>
      </c>
      <c r="G12203" t="s">
        <v>13452</v>
      </c>
      <c r="H12203" t="s">
        <v>7619</v>
      </c>
      <c r="I12203">
        <v>47096</v>
      </c>
      <c r="J12203" s="61">
        <v>45398</v>
      </c>
      <c r="K12203">
        <v>0.59375</v>
      </c>
      <c r="L12203">
        <v>0.5</v>
      </c>
      <c r="M12203" t="s">
        <v>64</v>
      </c>
      <c r="O12203" t="s">
        <v>129</v>
      </c>
      <c r="P12203" s="61">
        <v>45401.557638888888</v>
      </c>
      <c r="Q12203" t="s">
        <v>64</v>
      </c>
      <c r="R12203" s="61">
        <v>45401.561805555553</v>
      </c>
      <c r="S12203" t="s">
        <v>64</v>
      </c>
      <c r="T12203">
        <v>4474446</v>
      </c>
      <c r="U12203" t="s">
        <v>13453</v>
      </c>
      <c r="V12203" t="s">
        <v>130</v>
      </c>
      <c r="W12203" t="s">
        <v>331</v>
      </c>
      <c r="X12203" t="s">
        <v>9727</v>
      </c>
      <c r="Z12203">
        <v>3096462</v>
      </c>
      <c r="AA12203" t="s">
        <v>859</v>
      </c>
    </row>
    <row r="12204" spans="1:27" hidden="1" x14ac:dyDescent="0.25">
      <c r="A12204" t="s">
        <v>8489</v>
      </c>
      <c r="B12204" t="s">
        <v>62</v>
      </c>
      <c r="C12204" t="s">
        <v>8490</v>
      </c>
      <c r="D12204">
        <v>36113</v>
      </c>
      <c r="E12204">
        <v>198128</v>
      </c>
      <c r="F12204" t="s">
        <v>692</v>
      </c>
      <c r="G12204" t="s">
        <v>13452</v>
      </c>
      <c r="H12204" t="s">
        <v>7619</v>
      </c>
      <c r="I12204">
        <v>47096</v>
      </c>
      <c r="J12204" s="61">
        <v>45398</v>
      </c>
      <c r="K12204">
        <v>0.59375</v>
      </c>
      <c r="L12204">
        <v>0.5</v>
      </c>
      <c r="M12204" t="s">
        <v>64</v>
      </c>
      <c r="O12204" t="s">
        <v>129</v>
      </c>
      <c r="P12204" s="61">
        <v>45401.557638888888</v>
      </c>
      <c r="Q12204" t="s">
        <v>64</v>
      </c>
      <c r="R12204" s="61">
        <v>45401.561805555553</v>
      </c>
      <c r="S12204" t="s">
        <v>64</v>
      </c>
      <c r="T12204">
        <v>4474446</v>
      </c>
      <c r="U12204" t="s">
        <v>13453</v>
      </c>
      <c r="V12204" t="s">
        <v>130</v>
      </c>
      <c r="W12204" t="s">
        <v>12678</v>
      </c>
      <c r="X12204" t="s">
        <v>12679</v>
      </c>
      <c r="Z12204">
        <v>3096463</v>
      </c>
      <c r="AA12204" t="s">
        <v>859</v>
      </c>
    </row>
    <row r="12205" spans="1:27" hidden="1" x14ac:dyDescent="0.25">
      <c r="A12205" t="s">
        <v>8489</v>
      </c>
      <c r="B12205" t="s">
        <v>62</v>
      </c>
      <c r="C12205" t="s">
        <v>8490</v>
      </c>
      <c r="D12205">
        <v>36113</v>
      </c>
      <c r="E12205">
        <v>198128</v>
      </c>
      <c r="F12205" t="s">
        <v>692</v>
      </c>
      <c r="G12205" t="s">
        <v>13452</v>
      </c>
      <c r="H12205" t="s">
        <v>7619</v>
      </c>
      <c r="I12205">
        <v>47096</v>
      </c>
      <c r="J12205" s="61">
        <v>45398</v>
      </c>
      <c r="K12205">
        <v>0.59375</v>
      </c>
      <c r="L12205">
        <v>0.5</v>
      </c>
      <c r="M12205" t="s">
        <v>64</v>
      </c>
      <c r="O12205" t="s">
        <v>129</v>
      </c>
      <c r="P12205" s="61">
        <v>45401.557638888888</v>
      </c>
      <c r="Q12205" t="s">
        <v>64</v>
      </c>
      <c r="R12205" s="61">
        <v>45401.561805555553</v>
      </c>
      <c r="S12205" t="s">
        <v>64</v>
      </c>
      <c r="T12205">
        <v>4474446</v>
      </c>
      <c r="U12205" t="s">
        <v>13453</v>
      </c>
      <c r="V12205" t="s">
        <v>130</v>
      </c>
      <c r="W12205" t="s">
        <v>7652</v>
      </c>
      <c r="X12205" t="s">
        <v>12680</v>
      </c>
      <c r="Z12205">
        <v>3096464</v>
      </c>
      <c r="AA12205" t="s">
        <v>859</v>
      </c>
    </row>
    <row r="12206" spans="1:27" hidden="1" x14ac:dyDescent="0.25">
      <c r="A12206" t="s">
        <v>8489</v>
      </c>
      <c r="B12206" t="s">
        <v>62</v>
      </c>
      <c r="C12206" t="s">
        <v>8490</v>
      </c>
      <c r="D12206">
        <v>36113</v>
      </c>
      <c r="E12206">
        <v>198128</v>
      </c>
      <c r="F12206" t="s">
        <v>692</v>
      </c>
      <c r="G12206" t="s">
        <v>13452</v>
      </c>
      <c r="H12206" t="s">
        <v>7619</v>
      </c>
      <c r="I12206">
        <v>47096</v>
      </c>
      <c r="J12206" s="61">
        <v>45398</v>
      </c>
      <c r="K12206">
        <v>0.59375</v>
      </c>
      <c r="L12206">
        <v>0.5</v>
      </c>
      <c r="M12206" t="s">
        <v>64</v>
      </c>
      <c r="O12206" t="s">
        <v>129</v>
      </c>
      <c r="P12206" s="61">
        <v>45401.557638888888</v>
      </c>
      <c r="Q12206" t="s">
        <v>64</v>
      </c>
      <c r="R12206" s="61">
        <v>45401.561805555553</v>
      </c>
      <c r="S12206" t="s">
        <v>64</v>
      </c>
      <c r="T12206">
        <v>4474446</v>
      </c>
      <c r="U12206" t="s">
        <v>13453</v>
      </c>
      <c r="V12206" t="s">
        <v>130</v>
      </c>
      <c r="W12206" t="s">
        <v>12682</v>
      </c>
      <c r="X12206" t="s">
        <v>12683</v>
      </c>
      <c r="Z12206">
        <v>3096465</v>
      </c>
      <c r="AA12206" t="s">
        <v>859</v>
      </c>
    </row>
    <row r="12207" spans="1:27" hidden="1" x14ac:dyDescent="0.25">
      <c r="A12207" t="s">
        <v>8489</v>
      </c>
      <c r="B12207" t="s">
        <v>62</v>
      </c>
      <c r="C12207" t="s">
        <v>8490</v>
      </c>
      <c r="D12207">
        <v>36113</v>
      </c>
      <c r="E12207">
        <v>198128</v>
      </c>
      <c r="F12207" t="s">
        <v>692</v>
      </c>
      <c r="G12207" t="s">
        <v>13452</v>
      </c>
      <c r="H12207" t="s">
        <v>7619</v>
      </c>
      <c r="I12207">
        <v>47096</v>
      </c>
      <c r="J12207" s="61">
        <v>45398</v>
      </c>
      <c r="K12207">
        <v>0.59375</v>
      </c>
      <c r="L12207">
        <v>0.5</v>
      </c>
      <c r="M12207" t="s">
        <v>64</v>
      </c>
      <c r="O12207" t="s">
        <v>129</v>
      </c>
      <c r="P12207" s="61">
        <v>45401.557638888888</v>
      </c>
      <c r="Q12207" t="s">
        <v>64</v>
      </c>
      <c r="R12207" s="61">
        <v>45401.561805555553</v>
      </c>
      <c r="S12207" t="s">
        <v>64</v>
      </c>
      <c r="T12207">
        <v>4474446</v>
      </c>
      <c r="U12207" t="s">
        <v>13453</v>
      </c>
      <c r="V12207" t="s">
        <v>130</v>
      </c>
      <c r="W12207" t="s">
        <v>533</v>
      </c>
      <c r="X12207" t="s">
        <v>12452</v>
      </c>
      <c r="Z12207">
        <v>3096466</v>
      </c>
      <c r="AA12207" t="s">
        <v>859</v>
      </c>
    </row>
    <row r="12208" spans="1:27" hidden="1" x14ac:dyDescent="0.25">
      <c r="A12208" t="s">
        <v>8489</v>
      </c>
      <c r="B12208" t="s">
        <v>62</v>
      </c>
      <c r="C12208" t="s">
        <v>8490</v>
      </c>
      <c r="D12208">
        <v>36113</v>
      </c>
      <c r="E12208">
        <v>198128</v>
      </c>
      <c r="F12208" t="s">
        <v>692</v>
      </c>
      <c r="G12208" t="s">
        <v>13452</v>
      </c>
      <c r="H12208" t="s">
        <v>7619</v>
      </c>
      <c r="I12208">
        <v>47096</v>
      </c>
      <c r="J12208" s="61">
        <v>45398</v>
      </c>
      <c r="K12208">
        <v>0.59375</v>
      </c>
      <c r="L12208">
        <v>0.5</v>
      </c>
      <c r="M12208" t="s">
        <v>64</v>
      </c>
      <c r="O12208" t="s">
        <v>129</v>
      </c>
      <c r="P12208" s="61">
        <v>45401.557638888888</v>
      </c>
      <c r="Q12208" t="s">
        <v>64</v>
      </c>
      <c r="R12208" s="61">
        <v>45401.561805555553</v>
      </c>
      <c r="S12208" t="s">
        <v>64</v>
      </c>
      <c r="T12208">
        <v>4474446</v>
      </c>
      <c r="U12208" t="s">
        <v>13453</v>
      </c>
      <c r="V12208" t="s">
        <v>130</v>
      </c>
      <c r="W12208" t="s">
        <v>12685</v>
      </c>
      <c r="X12208" t="s">
        <v>1823</v>
      </c>
      <c r="Z12208">
        <v>3096467</v>
      </c>
      <c r="AA12208" t="s">
        <v>859</v>
      </c>
    </row>
    <row r="12209" spans="1:27" hidden="1" x14ac:dyDescent="0.25">
      <c r="A12209" t="s">
        <v>8489</v>
      </c>
      <c r="B12209" t="s">
        <v>62</v>
      </c>
      <c r="C12209" t="s">
        <v>8490</v>
      </c>
      <c r="D12209">
        <v>36113</v>
      </c>
      <c r="E12209">
        <v>198128</v>
      </c>
      <c r="F12209" t="s">
        <v>692</v>
      </c>
      <c r="G12209" t="s">
        <v>13452</v>
      </c>
      <c r="H12209" t="s">
        <v>7619</v>
      </c>
      <c r="I12209">
        <v>47096</v>
      </c>
      <c r="J12209" s="61">
        <v>45398</v>
      </c>
      <c r="K12209">
        <v>0.59375</v>
      </c>
      <c r="L12209">
        <v>0.5</v>
      </c>
      <c r="M12209" t="s">
        <v>64</v>
      </c>
      <c r="O12209" t="s">
        <v>129</v>
      </c>
      <c r="P12209" s="61">
        <v>45401.557638888888</v>
      </c>
      <c r="Q12209" t="s">
        <v>64</v>
      </c>
      <c r="R12209" s="61">
        <v>45401.561805555553</v>
      </c>
      <c r="S12209" t="s">
        <v>64</v>
      </c>
      <c r="T12209">
        <v>4474446</v>
      </c>
      <c r="U12209" t="s">
        <v>13453</v>
      </c>
      <c r="V12209" t="s">
        <v>130</v>
      </c>
      <c r="W12209" t="s">
        <v>6628</v>
      </c>
      <c r="X12209" t="s">
        <v>12687</v>
      </c>
      <c r="Z12209">
        <v>3096468</v>
      </c>
      <c r="AA12209" t="s">
        <v>859</v>
      </c>
    </row>
    <row r="12210" spans="1:27" hidden="1" x14ac:dyDescent="0.25">
      <c r="A12210" t="s">
        <v>8489</v>
      </c>
      <c r="B12210" t="s">
        <v>62</v>
      </c>
      <c r="C12210" t="s">
        <v>8490</v>
      </c>
      <c r="D12210">
        <v>36113</v>
      </c>
      <c r="E12210">
        <v>198128</v>
      </c>
      <c r="F12210" t="s">
        <v>692</v>
      </c>
      <c r="G12210" t="s">
        <v>13452</v>
      </c>
      <c r="H12210" t="s">
        <v>7619</v>
      </c>
      <c r="I12210">
        <v>47096</v>
      </c>
      <c r="J12210" s="61">
        <v>45398</v>
      </c>
      <c r="K12210">
        <v>0.59375</v>
      </c>
      <c r="L12210">
        <v>0.5</v>
      </c>
      <c r="M12210" t="s">
        <v>64</v>
      </c>
      <c r="O12210" t="s">
        <v>129</v>
      </c>
      <c r="P12210" s="61">
        <v>45401.557638888888</v>
      </c>
      <c r="Q12210" t="s">
        <v>64</v>
      </c>
      <c r="R12210" s="61">
        <v>45401.561805555553</v>
      </c>
      <c r="S12210" t="s">
        <v>64</v>
      </c>
      <c r="T12210">
        <v>4474446</v>
      </c>
      <c r="U12210" t="s">
        <v>13453</v>
      </c>
      <c r="V12210" t="s">
        <v>130</v>
      </c>
      <c r="W12210" t="s">
        <v>492</v>
      </c>
      <c r="X12210" t="s">
        <v>12691</v>
      </c>
      <c r="Z12210">
        <v>3096470</v>
      </c>
      <c r="AA12210" t="s">
        <v>859</v>
      </c>
    </row>
    <row r="12211" spans="1:27" hidden="1" x14ac:dyDescent="0.25">
      <c r="A12211" t="s">
        <v>8489</v>
      </c>
      <c r="B12211" t="s">
        <v>62</v>
      </c>
      <c r="C12211" t="s">
        <v>8490</v>
      </c>
      <c r="D12211">
        <v>36113</v>
      </c>
      <c r="E12211">
        <v>198128</v>
      </c>
      <c r="F12211" t="s">
        <v>692</v>
      </c>
      <c r="G12211" t="s">
        <v>13452</v>
      </c>
      <c r="H12211" t="s">
        <v>7619</v>
      </c>
      <c r="I12211">
        <v>47096</v>
      </c>
      <c r="J12211" s="61">
        <v>45398</v>
      </c>
      <c r="K12211">
        <v>0.59375</v>
      </c>
      <c r="L12211">
        <v>0.5</v>
      </c>
      <c r="M12211" t="s">
        <v>64</v>
      </c>
      <c r="O12211" t="s">
        <v>129</v>
      </c>
      <c r="P12211" s="61">
        <v>45401.557638888888</v>
      </c>
      <c r="Q12211" t="s">
        <v>64</v>
      </c>
      <c r="R12211" s="61">
        <v>45401.561805555553</v>
      </c>
      <c r="S12211" t="s">
        <v>64</v>
      </c>
      <c r="T12211">
        <v>4474446</v>
      </c>
      <c r="U12211" t="s">
        <v>13453</v>
      </c>
      <c r="V12211" t="s">
        <v>130</v>
      </c>
      <c r="W12211" t="s">
        <v>2347</v>
      </c>
      <c r="X12211" t="s">
        <v>12693</v>
      </c>
      <c r="Z12211">
        <v>3096471</v>
      </c>
      <c r="AA12211" t="s">
        <v>859</v>
      </c>
    </row>
    <row r="12212" spans="1:27" hidden="1" x14ac:dyDescent="0.25">
      <c r="A12212" t="s">
        <v>8489</v>
      </c>
      <c r="B12212" t="s">
        <v>62</v>
      </c>
      <c r="C12212" t="s">
        <v>8490</v>
      </c>
      <c r="D12212">
        <v>36113</v>
      </c>
      <c r="E12212">
        <v>198128</v>
      </c>
      <c r="F12212" t="s">
        <v>692</v>
      </c>
      <c r="G12212" t="s">
        <v>13452</v>
      </c>
      <c r="H12212" t="s">
        <v>7619</v>
      </c>
      <c r="I12212">
        <v>47096</v>
      </c>
      <c r="J12212" s="61">
        <v>45398</v>
      </c>
      <c r="K12212">
        <v>0.59375</v>
      </c>
      <c r="L12212">
        <v>0.5</v>
      </c>
      <c r="M12212" t="s">
        <v>64</v>
      </c>
      <c r="O12212" t="s">
        <v>129</v>
      </c>
      <c r="P12212" s="61">
        <v>45401.557638888888</v>
      </c>
      <c r="Q12212" t="s">
        <v>64</v>
      </c>
      <c r="R12212" s="61">
        <v>45401.561805555553</v>
      </c>
      <c r="S12212" t="s">
        <v>64</v>
      </c>
      <c r="T12212">
        <v>4474446</v>
      </c>
      <c r="U12212" t="s">
        <v>13453</v>
      </c>
      <c r="V12212" t="s">
        <v>130</v>
      </c>
      <c r="W12212" t="s">
        <v>12695</v>
      </c>
      <c r="X12212" t="s">
        <v>12696</v>
      </c>
      <c r="Z12212">
        <v>3096472</v>
      </c>
      <c r="AA12212" t="s">
        <v>859</v>
      </c>
    </row>
    <row r="12213" spans="1:27" hidden="1" x14ac:dyDescent="0.25">
      <c r="A12213" t="s">
        <v>8489</v>
      </c>
      <c r="B12213" t="s">
        <v>62</v>
      </c>
      <c r="C12213" t="s">
        <v>8490</v>
      </c>
      <c r="D12213">
        <v>36113</v>
      </c>
      <c r="E12213">
        <v>198128</v>
      </c>
      <c r="F12213" t="s">
        <v>692</v>
      </c>
      <c r="G12213" t="s">
        <v>13452</v>
      </c>
      <c r="H12213" t="s">
        <v>7619</v>
      </c>
      <c r="I12213">
        <v>47096</v>
      </c>
      <c r="J12213" s="61">
        <v>45398</v>
      </c>
      <c r="K12213">
        <v>0.59375</v>
      </c>
      <c r="L12213">
        <v>0.5</v>
      </c>
      <c r="M12213" t="s">
        <v>64</v>
      </c>
      <c r="O12213" t="s">
        <v>129</v>
      </c>
      <c r="P12213" s="61">
        <v>45401.557638888888</v>
      </c>
      <c r="Q12213" t="s">
        <v>64</v>
      </c>
      <c r="R12213" s="61">
        <v>45401.561805555553</v>
      </c>
      <c r="S12213" t="s">
        <v>64</v>
      </c>
      <c r="T12213">
        <v>4474446</v>
      </c>
      <c r="U12213" t="s">
        <v>13453</v>
      </c>
      <c r="V12213" t="s">
        <v>130</v>
      </c>
      <c r="W12213" t="s">
        <v>12697</v>
      </c>
      <c r="X12213" t="s">
        <v>12698</v>
      </c>
      <c r="Z12213">
        <v>3096473</v>
      </c>
      <c r="AA12213" t="s">
        <v>859</v>
      </c>
    </row>
    <row r="12214" spans="1:27" hidden="1" x14ac:dyDescent="0.25">
      <c r="A12214" t="s">
        <v>8489</v>
      </c>
      <c r="B12214" t="s">
        <v>62</v>
      </c>
      <c r="C12214" t="s">
        <v>8490</v>
      </c>
      <c r="D12214">
        <v>36113</v>
      </c>
      <c r="E12214">
        <v>198128</v>
      </c>
      <c r="F12214" t="s">
        <v>692</v>
      </c>
      <c r="G12214" t="s">
        <v>13452</v>
      </c>
      <c r="H12214" t="s">
        <v>7619</v>
      </c>
      <c r="I12214">
        <v>47096</v>
      </c>
      <c r="J12214" s="61">
        <v>45398</v>
      </c>
      <c r="K12214">
        <v>0.59375</v>
      </c>
      <c r="L12214">
        <v>0.5</v>
      </c>
      <c r="M12214" t="s">
        <v>64</v>
      </c>
      <c r="O12214" t="s">
        <v>129</v>
      </c>
      <c r="P12214" s="61">
        <v>45401.557638888888</v>
      </c>
      <c r="Q12214" t="s">
        <v>64</v>
      </c>
      <c r="R12214" s="61">
        <v>45401.561805555553</v>
      </c>
      <c r="S12214" t="s">
        <v>64</v>
      </c>
      <c r="T12214">
        <v>4474446</v>
      </c>
      <c r="U12214" t="s">
        <v>13453</v>
      </c>
      <c r="V12214" t="s">
        <v>130</v>
      </c>
      <c r="W12214" t="s">
        <v>12700</v>
      </c>
      <c r="X12214" t="s">
        <v>2273</v>
      </c>
      <c r="Z12214">
        <v>3096475</v>
      </c>
      <c r="AA12214" t="s">
        <v>859</v>
      </c>
    </row>
    <row r="12215" spans="1:27" hidden="1" x14ac:dyDescent="0.25">
      <c r="A12215" t="s">
        <v>8489</v>
      </c>
      <c r="B12215" t="s">
        <v>62</v>
      </c>
      <c r="C12215" t="s">
        <v>8490</v>
      </c>
      <c r="D12215">
        <v>36113</v>
      </c>
      <c r="E12215">
        <v>198128</v>
      </c>
      <c r="F12215" t="s">
        <v>692</v>
      </c>
      <c r="G12215" t="s">
        <v>13452</v>
      </c>
      <c r="H12215" t="s">
        <v>7619</v>
      </c>
      <c r="I12215">
        <v>47096</v>
      </c>
      <c r="J12215" s="61">
        <v>45398</v>
      </c>
      <c r="K12215">
        <v>0.59375</v>
      </c>
      <c r="L12215">
        <v>0.5</v>
      </c>
      <c r="M12215" t="s">
        <v>64</v>
      </c>
      <c r="O12215" t="s">
        <v>129</v>
      </c>
      <c r="P12215" s="61">
        <v>45401.557638888888</v>
      </c>
      <c r="Q12215" t="s">
        <v>64</v>
      </c>
      <c r="R12215" s="61">
        <v>45401.561805555553</v>
      </c>
      <c r="S12215" t="s">
        <v>64</v>
      </c>
      <c r="T12215">
        <v>4474446</v>
      </c>
      <c r="U12215" t="s">
        <v>13453</v>
      </c>
      <c r="V12215" t="s">
        <v>130</v>
      </c>
      <c r="W12215" t="s">
        <v>8903</v>
      </c>
      <c r="X12215" t="s">
        <v>12702</v>
      </c>
      <c r="Z12215">
        <v>3096476</v>
      </c>
      <c r="AA12215" t="s">
        <v>859</v>
      </c>
    </row>
    <row r="12216" spans="1:27" hidden="1" x14ac:dyDescent="0.25">
      <c r="A12216" t="s">
        <v>8489</v>
      </c>
      <c r="B12216" t="s">
        <v>62</v>
      </c>
      <c r="C12216" t="s">
        <v>8490</v>
      </c>
      <c r="D12216">
        <v>36113</v>
      </c>
      <c r="E12216">
        <v>198128</v>
      </c>
      <c r="F12216" t="s">
        <v>692</v>
      </c>
      <c r="G12216" t="s">
        <v>13452</v>
      </c>
      <c r="H12216" t="s">
        <v>7619</v>
      </c>
      <c r="I12216">
        <v>47096</v>
      </c>
      <c r="J12216" s="61">
        <v>45398</v>
      </c>
      <c r="K12216">
        <v>0.59375</v>
      </c>
      <c r="L12216">
        <v>0.5</v>
      </c>
      <c r="M12216" t="s">
        <v>64</v>
      </c>
      <c r="O12216" t="s">
        <v>129</v>
      </c>
      <c r="P12216" s="61">
        <v>45401.557638888888</v>
      </c>
      <c r="Q12216" t="s">
        <v>64</v>
      </c>
      <c r="R12216" s="61">
        <v>45401.561805555553</v>
      </c>
      <c r="S12216" t="s">
        <v>64</v>
      </c>
      <c r="T12216">
        <v>4474446</v>
      </c>
      <c r="U12216" t="s">
        <v>13453</v>
      </c>
      <c r="V12216" t="s">
        <v>130</v>
      </c>
      <c r="W12216" t="s">
        <v>10782</v>
      </c>
      <c r="X12216" t="s">
        <v>304</v>
      </c>
      <c r="Z12216">
        <v>3096478</v>
      </c>
      <c r="AA12216" t="s">
        <v>859</v>
      </c>
    </row>
    <row r="12217" spans="1:27" hidden="1" x14ac:dyDescent="0.25">
      <c r="A12217" t="s">
        <v>8489</v>
      </c>
      <c r="B12217" t="s">
        <v>62</v>
      </c>
      <c r="C12217" t="s">
        <v>8490</v>
      </c>
      <c r="D12217">
        <v>36113</v>
      </c>
      <c r="E12217">
        <v>198128</v>
      </c>
      <c r="F12217" t="s">
        <v>692</v>
      </c>
      <c r="G12217" t="s">
        <v>13452</v>
      </c>
      <c r="H12217" t="s">
        <v>7619</v>
      </c>
      <c r="I12217">
        <v>47096</v>
      </c>
      <c r="J12217" s="61">
        <v>45398</v>
      </c>
      <c r="K12217">
        <v>0.59375</v>
      </c>
      <c r="L12217">
        <v>0.5</v>
      </c>
      <c r="M12217" t="s">
        <v>64</v>
      </c>
      <c r="O12217" t="s">
        <v>129</v>
      </c>
      <c r="P12217" s="61">
        <v>45401.557638888888</v>
      </c>
      <c r="Q12217" t="s">
        <v>64</v>
      </c>
      <c r="R12217" s="61">
        <v>45401.561805555553</v>
      </c>
      <c r="S12217" t="s">
        <v>64</v>
      </c>
      <c r="T12217">
        <v>4474446</v>
      </c>
      <c r="U12217" t="s">
        <v>13453</v>
      </c>
      <c r="V12217" t="s">
        <v>130</v>
      </c>
      <c r="W12217" t="s">
        <v>10685</v>
      </c>
      <c r="X12217" t="s">
        <v>251</v>
      </c>
      <c r="Z12217">
        <v>3096479</v>
      </c>
      <c r="AA12217" t="s">
        <v>859</v>
      </c>
    </row>
    <row r="12218" spans="1:27" hidden="1" x14ac:dyDescent="0.25">
      <c r="A12218" t="s">
        <v>8489</v>
      </c>
      <c r="B12218" t="s">
        <v>62</v>
      </c>
      <c r="C12218" t="s">
        <v>8490</v>
      </c>
      <c r="D12218">
        <v>36113</v>
      </c>
      <c r="E12218">
        <v>198128</v>
      </c>
      <c r="F12218" t="s">
        <v>692</v>
      </c>
      <c r="G12218" t="s">
        <v>13452</v>
      </c>
      <c r="H12218" t="s">
        <v>7619</v>
      </c>
      <c r="I12218">
        <v>47096</v>
      </c>
      <c r="J12218" s="61">
        <v>45398</v>
      </c>
      <c r="K12218">
        <v>0.59375</v>
      </c>
      <c r="L12218">
        <v>0.5</v>
      </c>
      <c r="M12218" t="s">
        <v>64</v>
      </c>
      <c r="O12218" t="s">
        <v>129</v>
      </c>
      <c r="P12218" s="61">
        <v>45401.557638888888</v>
      </c>
      <c r="Q12218" t="s">
        <v>64</v>
      </c>
      <c r="R12218" s="61">
        <v>45401.561805555553</v>
      </c>
      <c r="S12218" t="s">
        <v>64</v>
      </c>
      <c r="T12218">
        <v>4474446</v>
      </c>
      <c r="U12218" t="s">
        <v>13453</v>
      </c>
      <c r="V12218" t="s">
        <v>130</v>
      </c>
      <c r="W12218" t="s">
        <v>12706</v>
      </c>
      <c r="X12218" t="s">
        <v>251</v>
      </c>
      <c r="Z12218">
        <v>3096480</v>
      </c>
      <c r="AA12218" t="s">
        <v>859</v>
      </c>
    </row>
    <row r="12219" spans="1:27" hidden="1" x14ac:dyDescent="0.25">
      <c r="A12219" t="s">
        <v>8489</v>
      </c>
      <c r="B12219" t="s">
        <v>62</v>
      </c>
      <c r="C12219" t="s">
        <v>8490</v>
      </c>
      <c r="D12219">
        <v>36113</v>
      </c>
      <c r="E12219">
        <v>198128</v>
      </c>
      <c r="F12219" t="s">
        <v>692</v>
      </c>
      <c r="G12219" t="s">
        <v>13452</v>
      </c>
      <c r="H12219" t="s">
        <v>7619</v>
      </c>
      <c r="I12219">
        <v>47096</v>
      </c>
      <c r="J12219" s="61">
        <v>45398</v>
      </c>
      <c r="K12219">
        <v>0.59375</v>
      </c>
      <c r="L12219">
        <v>0.5</v>
      </c>
      <c r="M12219" t="s">
        <v>64</v>
      </c>
      <c r="O12219" t="s">
        <v>129</v>
      </c>
      <c r="P12219" s="61">
        <v>45401.557638888888</v>
      </c>
      <c r="Q12219" t="s">
        <v>64</v>
      </c>
      <c r="R12219" s="61">
        <v>45401.561805555553</v>
      </c>
      <c r="S12219" t="s">
        <v>64</v>
      </c>
      <c r="T12219">
        <v>4474446</v>
      </c>
      <c r="U12219" t="s">
        <v>13453</v>
      </c>
      <c r="V12219" t="s">
        <v>130</v>
      </c>
      <c r="W12219" t="s">
        <v>6785</v>
      </c>
      <c r="X12219" t="s">
        <v>12707</v>
      </c>
      <c r="Z12219">
        <v>3096481</v>
      </c>
      <c r="AA12219" t="s">
        <v>859</v>
      </c>
    </row>
    <row r="12220" spans="1:27" hidden="1" x14ac:dyDescent="0.25">
      <c r="A12220" t="s">
        <v>8489</v>
      </c>
      <c r="B12220" t="s">
        <v>62</v>
      </c>
      <c r="C12220" t="s">
        <v>8490</v>
      </c>
      <c r="D12220">
        <v>36113</v>
      </c>
      <c r="E12220">
        <v>198128</v>
      </c>
      <c r="F12220" t="s">
        <v>692</v>
      </c>
      <c r="G12220" t="s">
        <v>13452</v>
      </c>
      <c r="H12220" t="s">
        <v>7619</v>
      </c>
      <c r="I12220">
        <v>47096</v>
      </c>
      <c r="J12220" s="61">
        <v>45398</v>
      </c>
      <c r="K12220">
        <v>0.59375</v>
      </c>
      <c r="L12220">
        <v>0.5</v>
      </c>
      <c r="M12220" t="s">
        <v>64</v>
      </c>
      <c r="O12220" t="s">
        <v>129</v>
      </c>
      <c r="P12220" s="61">
        <v>45401.557638888888</v>
      </c>
      <c r="Q12220" t="s">
        <v>64</v>
      </c>
      <c r="R12220" s="61">
        <v>45401.561805555553</v>
      </c>
      <c r="S12220" t="s">
        <v>64</v>
      </c>
      <c r="T12220">
        <v>4474446</v>
      </c>
      <c r="U12220" t="s">
        <v>13453</v>
      </c>
      <c r="V12220" t="s">
        <v>130</v>
      </c>
      <c r="W12220" t="s">
        <v>2668</v>
      </c>
      <c r="X12220" t="s">
        <v>12709</v>
      </c>
      <c r="Z12220">
        <v>3096482</v>
      </c>
      <c r="AA12220" t="s">
        <v>859</v>
      </c>
    </row>
    <row r="12221" spans="1:27" hidden="1" x14ac:dyDescent="0.25">
      <c r="A12221" t="s">
        <v>8489</v>
      </c>
      <c r="B12221" t="s">
        <v>62</v>
      </c>
      <c r="C12221" t="s">
        <v>8490</v>
      </c>
      <c r="D12221">
        <v>36113</v>
      </c>
      <c r="E12221">
        <v>198128</v>
      </c>
      <c r="F12221" t="s">
        <v>692</v>
      </c>
      <c r="G12221" t="s">
        <v>13452</v>
      </c>
      <c r="H12221" t="s">
        <v>7619</v>
      </c>
      <c r="I12221">
        <v>47096</v>
      </c>
      <c r="J12221" s="61">
        <v>45398</v>
      </c>
      <c r="K12221">
        <v>0.59375</v>
      </c>
      <c r="L12221">
        <v>0.5</v>
      </c>
      <c r="M12221" t="s">
        <v>64</v>
      </c>
      <c r="O12221" t="s">
        <v>129</v>
      </c>
      <c r="P12221" s="61">
        <v>45401.557638888888</v>
      </c>
      <c r="Q12221" t="s">
        <v>64</v>
      </c>
      <c r="R12221" s="61">
        <v>45401.561805555553</v>
      </c>
      <c r="S12221" t="s">
        <v>64</v>
      </c>
      <c r="T12221">
        <v>4474446</v>
      </c>
      <c r="U12221" t="s">
        <v>13453</v>
      </c>
      <c r="V12221" t="s">
        <v>130</v>
      </c>
      <c r="W12221" t="s">
        <v>12711</v>
      </c>
      <c r="X12221" t="s">
        <v>1173</v>
      </c>
      <c r="Z12221">
        <v>3096483</v>
      </c>
      <c r="AA12221" t="s">
        <v>859</v>
      </c>
    </row>
    <row r="12222" spans="1:27" hidden="1" x14ac:dyDescent="0.25">
      <c r="A12222" t="s">
        <v>8489</v>
      </c>
      <c r="B12222" t="s">
        <v>62</v>
      </c>
      <c r="C12222" t="s">
        <v>8490</v>
      </c>
      <c r="D12222">
        <v>36113</v>
      </c>
      <c r="E12222">
        <v>198128</v>
      </c>
      <c r="F12222" t="s">
        <v>692</v>
      </c>
      <c r="G12222" t="s">
        <v>13452</v>
      </c>
      <c r="H12222" t="s">
        <v>7619</v>
      </c>
      <c r="I12222">
        <v>47096</v>
      </c>
      <c r="J12222" s="61">
        <v>45398</v>
      </c>
      <c r="K12222">
        <v>0.59375</v>
      </c>
      <c r="L12222">
        <v>0.5</v>
      </c>
      <c r="M12222" t="s">
        <v>64</v>
      </c>
      <c r="O12222" t="s">
        <v>129</v>
      </c>
      <c r="P12222" s="61">
        <v>45401.557638888888</v>
      </c>
      <c r="Q12222" t="s">
        <v>64</v>
      </c>
      <c r="R12222" s="61">
        <v>45401.561805555553</v>
      </c>
      <c r="S12222" t="s">
        <v>64</v>
      </c>
      <c r="T12222">
        <v>4474446</v>
      </c>
      <c r="U12222" t="s">
        <v>13453</v>
      </c>
      <c r="V12222" t="s">
        <v>130</v>
      </c>
      <c r="W12222" t="s">
        <v>6748</v>
      </c>
      <c r="X12222" t="s">
        <v>2278</v>
      </c>
      <c r="Z12222">
        <v>3096484</v>
      </c>
      <c r="AA12222" t="s">
        <v>859</v>
      </c>
    </row>
    <row r="12223" spans="1:27" hidden="1" x14ac:dyDescent="0.25">
      <c r="A12223" t="s">
        <v>97</v>
      </c>
      <c r="B12223" t="s">
        <v>47</v>
      </c>
      <c r="C12223" t="s">
        <v>172</v>
      </c>
      <c r="D12223">
        <v>28544</v>
      </c>
      <c r="E12223">
        <v>250723</v>
      </c>
      <c r="F12223" t="s">
        <v>178</v>
      </c>
      <c r="H12223" t="s">
        <v>180</v>
      </c>
      <c r="I12223">
        <v>49145</v>
      </c>
      <c r="J12223" s="61">
        <v>45398</v>
      </c>
      <c r="K12223">
        <v>0.59375</v>
      </c>
      <c r="L12223">
        <v>0.75</v>
      </c>
      <c r="M12223" t="s">
        <v>3659</v>
      </c>
      <c r="O12223" t="s">
        <v>129</v>
      </c>
      <c r="P12223" s="61">
        <v>45399.588888888888</v>
      </c>
      <c r="Q12223" t="s">
        <v>3659</v>
      </c>
      <c r="R12223" s="61">
        <v>45399.595833333333</v>
      </c>
      <c r="S12223" t="s">
        <v>3659</v>
      </c>
      <c r="T12223">
        <v>4467081</v>
      </c>
      <c r="V12223" t="s">
        <v>130</v>
      </c>
      <c r="W12223" t="s">
        <v>630</v>
      </c>
      <c r="X12223" t="s">
        <v>10810</v>
      </c>
      <c r="Z12223">
        <v>3107266</v>
      </c>
      <c r="AA12223" t="s">
        <v>859</v>
      </c>
    </row>
    <row r="12224" spans="1:27" hidden="1" x14ac:dyDescent="0.25">
      <c r="A12224" t="s">
        <v>98</v>
      </c>
      <c r="B12224" t="s">
        <v>57</v>
      </c>
      <c r="C12224" t="s">
        <v>168</v>
      </c>
      <c r="D12224">
        <v>27242</v>
      </c>
      <c r="E12224">
        <v>232949</v>
      </c>
      <c r="F12224" t="s">
        <v>363</v>
      </c>
      <c r="H12224" t="s">
        <v>203</v>
      </c>
      <c r="I12224">
        <v>47833</v>
      </c>
      <c r="J12224" s="61">
        <v>45398</v>
      </c>
      <c r="K12224">
        <v>0.60416666666666663</v>
      </c>
      <c r="L12224">
        <v>1.25</v>
      </c>
      <c r="M12224" t="s">
        <v>67</v>
      </c>
      <c r="O12224" t="s">
        <v>129</v>
      </c>
      <c r="P12224" s="61">
        <v>45398.637499999997</v>
      </c>
      <c r="Q12224" t="s">
        <v>67</v>
      </c>
      <c r="R12224" s="61">
        <v>45398.637499999997</v>
      </c>
      <c r="S12224" t="s">
        <v>67</v>
      </c>
      <c r="T12224">
        <v>4462928</v>
      </c>
      <c r="V12224" t="s">
        <v>130</v>
      </c>
      <c r="W12224" t="s">
        <v>8029</v>
      </c>
      <c r="X12224" t="s">
        <v>243</v>
      </c>
      <c r="Z12224">
        <v>3174362</v>
      </c>
      <c r="AA12224" t="s">
        <v>859</v>
      </c>
    </row>
    <row r="12225" spans="1:27" hidden="1" x14ac:dyDescent="0.25">
      <c r="A12225" t="s">
        <v>98</v>
      </c>
      <c r="B12225" t="s">
        <v>47</v>
      </c>
      <c r="C12225" t="s">
        <v>126</v>
      </c>
      <c r="D12225">
        <v>26509</v>
      </c>
      <c r="E12225">
        <v>240447</v>
      </c>
      <c r="F12225" t="s">
        <v>175</v>
      </c>
      <c r="G12225" t="s">
        <v>12546</v>
      </c>
      <c r="H12225" t="s">
        <v>199</v>
      </c>
      <c r="I12225">
        <v>47081</v>
      </c>
      <c r="J12225" s="61">
        <v>45398</v>
      </c>
      <c r="K12225">
        <v>0.625</v>
      </c>
      <c r="L12225">
        <v>0.5</v>
      </c>
      <c r="M12225" t="s">
        <v>3</v>
      </c>
      <c r="O12225" t="s">
        <v>129</v>
      </c>
      <c r="P12225" s="61">
        <v>45399.477083333331</v>
      </c>
      <c r="Q12225" t="s">
        <v>3</v>
      </c>
      <c r="R12225" s="61">
        <v>45399.481249999997</v>
      </c>
      <c r="S12225" t="s">
        <v>3</v>
      </c>
      <c r="T12225">
        <v>4465801</v>
      </c>
      <c r="V12225" t="s">
        <v>130</v>
      </c>
      <c r="W12225" t="s">
        <v>160</v>
      </c>
      <c r="X12225" t="s">
        <v>161</v>
      </c>
      <c r="Z12225">
        <v>3171194</v>
      </c>
      <c r="AA12225" t="s">
        <v>859</v>
      </c>
    </row>
    <row r="12226" spans="1:27" hidden="1" x14ac:dyDescent="0.25">
      <c r="A12226" t="s">
        <v>98</v>
      </c>
      <c r="B12226" t="s">
        <v>47</v>
      </c>
      <c r="C12226" t="s">
        <v>126</v>
      </c>
      <c r="D12226">
        <v>26509</v>
      </c>
      <c r="E12226">
        <v>234950</v>
      </c>
      <c r="F12226" t="s">
        <v>127</v>
      </c>
      <c r="G12226" t="s">
        <v>12536</v>
      </c>
      <c r="H12226" t="s">
        <v>199</v>
      </c>
      <c r="I12226">
        <v>47081</v>
      </c>
      <c r="J12226" s="61">
        <v>45398</v>
      </c>
      <c r="K12226">
        <v>0.625</v>
      </c>
      <c r="L12226">
        <v>1.5</v>
      </c>
      <c r="M12226" t="s">
        <v>60</v>
      </c>
      <c r="O12226" t="s">
        <v>129</v>
      </c>
      <c r="P12226" s="61">
        <v>45400.517361111109</v>
      </c>
      <c r="Q12226" t="s">
        <v>60</v>
      </c>
      <c r="R12226" s="61">
        <v>45400.517361111109</v>
      </c>
      <c r="S12226" t="s">
        <v>60</v>
      </c>
      <c r="T12226">
        <v>4470261</v>
      </c>
      <c r="V12226" t="s">
        <v>130</v>
      </c>
      <c r="W12226" t="s">
        <v>1806</v>
      </c>
      <c r="X12226" t="s">
        <v>1807</v>
      </c>
      <c r="Z12226">
        <v>3148384</v>
      </c>
      <c r="AA12226" t="s">
        <v>859</v>
      </c>
    </row>
    <row r="12227" spans="1:27" hidden="1" x14ac:dyDescent="0.25">
      <c r="A12227" t="s">
        <v>97</v>
      </c>
      <c r="B12227" t="s">
        <v>47</v>
      </c>
      <c r="C12227" t="s">
        <v>172</v>
      </c>
      <c r="D12227">
        <v>28544</v>
      </c>
      <c r="E12227">
        <v>250724</v>
      </c>
      <c r="F12227" t="s">
        <v>249</v>
      </c>
      <c r="H12227" t="s">
        <v>180</v>
      </c>
      <c r="I12227">
        <v>49145</v>
      </c>
      <c r="J12227" s="61">
        <v>45398</v>
      </c>
      <c r="K12227">
        <v>0.64583333333333337</v>
      </c>
      <c r="L12227">
        <v>0.75</v>
      </c>
      <c r="M12227" t="s">
        <v>3659</v>
      </c>
      <c r="O12227" t="s">
        <v>129</v>
      </c>
      <c r="P12227" s="61">
        <v>45401.576388888891</v>
      </c>
      <c r="Q12227" t="s">
        <v>3659</v>
      </c>
      <c r="R12227" s="61">
        <v>45401.57708333333</v>
      </c>
      <c r="S12227" t="s">
        <v>3659</v>
      </c>
      <c r="T12227">
        <v>4474536</v>
      </c>
      <c r="V12227" t="s">
        <v>130</v>
      </c>
      <c r="W12227" t="s">
        <v>13215</v>
      </c>
      <c r="X12227" t="s">
        <v>13216</v>
      </c>
      <c r="Z12227">
        <v>3154257</v>
      </c>
      <c r="AA12227" t="s">
        <v>859</v>
      </c>
    </row>
    <row r="12228" spans="1:27" hidden="1" x14ac:dyDescent="0.25">
      <c r="A12228" t="s">
        <v>97</v>
      </c>
      <c r="B12228" t="s">
        <v>47</v>
      </c>
      <c r="C12228" t="s">
        <v>172</v>
      </c>
      <c r="D12228">
        <v>28544</v>
      </c>
      <c r="E12228">
        <v>250724</v>
      </c>
      <c r="F12228" t="s">
        <v>249</v>
      </c>
      <c r="H12228" t="s">
        <v>180</v>
      </c>
      <c r="I12228">
        <v>49145</v>
      </c>
      <c r="J12228" s="61">
        <v>45398</v>
      </c>
      <c r="K12228">
        <v>0.64583333333333337</v>
      </c>
      <c r="L12228">
        <v>0.75</v>
      </c>
      <c r="M12228" t="s">
        <v>3659</v>
      </c>
      <c r="O12228" t="s">
        <v>129</v>
      </c>
      <c r="P12228" s="61">
        <v>45401.576388888891</v>
      </c>
      <c r="Q12228" t="s">
        <v>3659</v>
      </c>
      <c r="R12228" s="61">
        <v>45401.57708333333</v>
      </c>
      <c r="S12228" t="s">
        <v>3659</v>
      </c>
      <c r="T12228">
        <v>4474536</v>
      </c>
      <c r="V12228" t="s">
        <v>130</v>
      </c>
      <c r="W12228" t="s">
        <v>13224</v>
      </c>
      <c r="X12228" t="s">
        <v>13216</v>
      </c>
      <c r="Z12228">
        <v>3154260</v>
      </c>
      <c r="AA12228" t="s">
        <v>859</v>
      </c>
    </row>
    <row r="12229" spans="1:27" hidden="1" x14ac:dyDescent="0.25">
      <c r="A12229" t="s">
        <v>97</v>
      </c>
      <c r="B12229" t="s">
        <v>47</v>
      </c>
      <c r="C12229" t="s">
        <v>172</v>
      </c>
      <c r="D12229">
        <v>28544</v>
      </c>
      <c r="E12229">
        <v>250724</v>
      </c>
      <c r="F12229" t="s">
        <v>249</v>
      </c>
      <c r="H12229" t="s">
        <v>180</v>
      </c>
      <c r="I12229">
        <v>49145</v>
      </c>
      <c r="J12229" s="61">
        <v>45398</v>
      </c>
      <c r="K12229">
        <v>0.64583333333333337</v>
      </c>
      <c r="L12229">
        <v>1</v>
      </c>
      <c r="M12229" t="s">
        <v>3659</v>
      </c>
      <c r="O12229" t="s">
        <v>129</v>
      </c>
      <c r="P12229" s="61">
        <v>45401.577777777777</v>
      </c>
      <c r="Q12229" t="s">
        <v>3659</v>
      </c>
      <c r="R12229" s="61">
        <v>45401.581250000003</v>
      </c>
      <c r="S12229" t="s">
        <v>3659</v>
      </c>
      <c r="T12229">
        <v>4474537</v>
      </c>
      <c r="V12229" t="s">
        <v>130</v>
      </c>
      <c r="W12229" t="s">
        <v>13215</v>
      </c>
      <c r="X12229" t="s">
        <v>13216</v>
      </c>
      <c r="Z12229">
        <v>3154257</v>
      </c>
      <c r="AA12229" t="s">
        <v>859</v>
      </c>
    </row>
    <row r="12230" spans="1:27" hidden="1" x14ac:dyDescent="0.25">
      <c r="A12230" t="s">
        <v>97</v>
      </c>
      <c r="B12230" t="s">
        <v>47</v>
      </c>
      <c r="C12230" t="s">
        <v>172</v>
      </c>
      <c r="D12230">
        <v>28544</v>
      </c>
      <c r="E12230">
        <v>250724</v>
      </c>
      <c r="F12230" t="s">
        <v>249</v>
      </c>
      <c r="H12230" t="s">
        <v>180</v>
      </c>
      <c r="I12230">
        <v>49145</v>
      </c>
      <c r="J12230" s="61">
        <v>45398</v>
      </c>
      <c r="K12230">
        <v>0.64583333333333337</v>
      </c>
      <c r="L12230">
        <v>1</v>
      </c>
      <c r="M12230" t="s">
        <v>3659</v>
      </c>
      <c r="O12230" t="s">
        <v>129</v>
      </c>
      <c r="P12230" s="61">
        <v>45401.577777777777</v>
      </c>
      <c r="Q12230" t="s">
        <v>3659</v>
      </c>
      <c r="R12230" s="61">
        <v>45401.581250000003</v>
      </c>
      <c r="S12230" t="s">
        <v>3659</v>
      </c>
      <c r="T12230">
        <v>4474537</v>
      </c>
      <c r="V12230" t="s">
        <v>130</v>
      </c>
      <c r="W12230" t="s">
        <v>13224</v>
      </c>
      <c r="X12230" t="s">
        <v>13216</v>
      </c>
      <c r="Z12230">
        <v>3154260</v>
      </c>
      <c r="AA12230" t="s">
        <v>859</v>
      </c>
    </row>
    <row r="12231" spans="1:27" hidden="1" x14ac:dyDescent="0.25">
      <c r="A12231" t="s">
        <v>6321</v>
      </c>
      <c r="B12231" t="s">
        <v>54</v>
      </c>
      <c r="E12231">
        <v>210036</v>
      </c>
      <c r="F12231" t="s">
        <v>9723</v>
      </c>
      <c r="H12231" t="s">
        <v>141</v>
      </c>
      <c r="I12231">
        <v>47083</v>
      </c>
      <c r="J12231" s="61">
        <v>45398</v>
      </c>
      <c r="K12231">
        <v>0.6875</v>
      </c>
      <c r="L12231">
        <v>1.25</v>
      </c>
      <c r="M12231" t="s">
        <v>3659</v>
      </c>
      <c r="O12231" t="s">
        <v>129</v>
      </c>
      <c r="P12231" s="61">
        <v>45399.56527777778</v>
      </c>
      <c r="Q12231" t="s">
        <v>3659</v>
      </c>
      <c r="R12231" s="61">
        <v>45399.566666666666</v>
      </c>
      <c r="S12231" t="s">
        <v>3659</v>
      </c>
      <c r="T12231">
        <v>4466806</v>
      </c>
      <c r="V12231" t="s">
        <v>130</v>
      </c>
      <c r="W12231" t="s">
        <v>9072</v>
      </c>
      <c r="X12231" t="s">
        <v>13378</v>
      </c>
      <c r="Z12231">
        <v>3198632</v>
      </c>
      <c r="AA12231" t="s">
        <v>859</v>
      </c>
    </row>
    <row r="12232" spans="1:27" hidden="1" x14ac:dyDescent="0.25">
      <c r="A12232" t="s">
        <v>6321</v>
      </c>
      <c r="B12232" t="s">
        <v>54</v>
      </c>
      <c r="E12232">
        <v>210036</v>
      </c>
      <c r="F12232" t="s">
        <v>9723</v>
      </c>
      <c r="H12232" t="s">
        <v>141</v>
      </c>
      <c r="I12232">
        <v>47083</v>
      </c>
      <c r="J12232" s="61">
        <v>45398</v>
      </c>
      <c r="K12232">
        <v>0.6875</v>
      </c>
      <c r="L12232">
        <v>1.25</v>
      </c>
      <c r="M12232" t="s">
        <v>3659</v>
      </c>
      <c r="O12232" t="s">
        <v>129</v>
      </c>
      <c r="P12232" s="61">
        <v>45399.56527777778</v>
      </c>
      <c r="Q12232" t="s">
        <v>3659</v>
      </c>
      <c r="R12232" s="61">
        <v>45399.566666666666</v>
      </c>
      <c r="S12232" t="s">
        <v>3659</v>
      </c>
      <c r="T12232">
        <v>4466806</v>
      </c>
      <c r="V12232" t="s">
        <v>130</v>
      </c>
      <c r="W12232" t="s">
        <v>8029</v>
      </c>
      <c r="X12232" t="s">
        <v>493</v>
      </c>
      <c r="Z12232">
        <v>3198633</v>
      </c>
      <c r="AA12232" t="s">
        <v>859</v>
      </c>
    </row>
    <row r="12233" spans="1:27" hidden="1" x14ac:dyDescent="0.25">
      <c r="A12233" t="s">
        <v>6321</v>
      </c>
      <c r="B12233" t="s">
        <v>54</v>
      </c>
      <c r="E12233">
        <v>210036</v>
      </c>
      <c r="F12233" t="s">
        <v>9723</v>
      </c>
      <c r="H12233" t="s">
        <v>141</v>
      </c>
      <c r="I12233">
        <v>47083</v>
      </c>
      <c r="J12233" s="61">
        <v>45398</v>
      </c>
      <c r="K12233">
        <v>0.6875</v>
      </c>
      <c r="L12233">
        <v>1.25</v>
      </c>
      <c r="M12233" t="s">
        <v>3659</v>
      </c>
      <c r="O12233" t="s">
        <v>129</v>
      </c>
      <c r="P12233" s="61">
        <v>45399.56527777778</v>
      </c>
      <c r="Q12233" t="s">
        <v>3659</v>
      </c>
      <c r="R12233" s="61">
        <v>45399.566666666666</v>
      </c>
      <c r="S12233" t="s">
        <v>3659</v>
      </c>
      <c r="T12233">
        <v>4466806</v>
      </c>
      <c r="V12233" t="s">
        <v>130</v>
      </c>
      <c r="W12233" t="s">
        <v>12507</v>
      </c>
      <c r="X12233" t="s">
        <v>12508</v>
      </c>
      <c r="Z12233">
        <v>3198634</v>
      </c>
      <c r="AA12233" t="s">
        <v>859</v>
      </c>
    </row>
    <row r="12234" spans="1:27" hidden="1" x14ac:dyDescent="0.25">
      <c r="A12234" t="s">
        <v>6321</v>
      </c>
      <c r="B12234" t="s">
        <v>54</v>
      </c>
      <c r="E12234">
        <v>210036</v>
      </c>
      <c r="F12234" t="s">
        <v>9723</v>
      </c>
      <c r="H12234" t="s">
        <v>141</v>
      </c>
      <c r="I12234">
        <v>47083</v>
      </c>
      <c r="J12234" s="61">
        <v>45398</v>
      </c>
      <c r="K12234">
        <v>0.6875</v>
      </c>
      <c r="L12234">
        <v>1.25</v>
      </c>
      <c r="M12234" t="s">
        <v>3659</v>
      </c>
      <c r="O12234" t="s">
        <v>129</v>
      </c>
      <c r="P12234" s="61">
        <v>45399.56527777778</v>
      </c>
      <c r="Q12234" t="s">
        <v>3659</v>
      </c>
      <c r="R12234" s="61">
        <v>45399.566666666666</v>
      </c>
      <c r="S12234" t="s">
        <v>3659</v>
      </c>
      <c r="T12234">
        <v>4466806</v>
      </c>
      <c r="V12234" t="s">
        <v>130</v>
      </c>
      <c r="W12234" t="s">
        <v>346</v>
      </c>
      <c r="X12234" t="s">
        <v>6725</v>
      </c>
      <c r="Z12234">
        <v>3198635</v>
      </c>
      <c r="AA12234" t="s">
        <v>859</v>
      </c>
    </row>
    <row r="12235" spans="1:27" hidden="1" x14ac:dyDescent="0.25">
      <c r="A12235" t="s">
        <v>6321</v>
      </c>
      <c r="B12235" t="s">
        <v>54</v>
      </c>
      <c r="E12235">
        <v>210036</v>
      </c>
      <c r="F12235" t="s">
        <v>9723</v>
      </c>
      <c r="G12235" t="s">
        <v>13454</v>
      </c>
      <c r="H12235" t="s">
        <v>141</v>
      </c>
      <c r="I12235">
        <v>47083</v>
      </c>
      <c r="J12235" s="61">
        <v>45398</v>
      </c>
      <c r="K12235">
        <v>0.6875</v>
      </c>
      <c r="L12235">
        <v>1.25</v>
      </c>
      <c r="M12235" t="s">
        <v>3659</v>
      </c>
      <c r="O12235" t="s">
        <v>129</v>
      </c>
      <c r="P12235" s="61">
        <v>45399.566666666666</v>
      </c>
      <c r="Q12235" t="s">
        <v>3659</v>
      </c>
      <c r="R12235" s="61">
        <v>45399.575694444444</v>
      </c>
      <c r="S12235" t="s">
        <v>3659</v>
      </c>
      <c r="T12235">
        <v>4466814</v>
      </c>
      <c r="V12235" t="s">
        <v>130</v>
      </c>
      <c r="W12235" t="s">
        <v>9072</v>
      </c>
      <c r="X12235" t="s">
        <v>13378</v>
      </c>
      <c r="Z12235">
        <v>3198632</v>
      </c>
      <c r="AA12235" t="s">
        <v>859</v>
      </c>
    </row>
    <row r="12236" spans="1:27" hidden="1" x14ac:dyDescent="0.25">
      <c r="A12236" t="s">
        <v>6321</v>
      </c>
      <c r="B12236" t="s">
        <v>54</v>
      </c>
      <c r="E12236">
        <v>210036</v>
      </c>
      <c r="F12236" t="s">
        <v>9723</v>
      </c>
      <c r="G12236" t="s">
        <v>13454</v>
      </c>
      <c r="H12236" t="s">
        <v>141</v>
      </c>
      <c r="I12236">
        <v>47083</v>
      </c>
      <c r="J12236" s="61">
        <v>45398</v>
      </c>
      <c r="K12236">
        <v>0.6875</v>
      </c>
      <c r="L12236">
        <v>1.25</v>
      </c>
      <c r="M12236" t="s">
        <v>3659</v>
      </c>
      <c r="O12236" t="s">
        <v>129</v>
      </c>
      <c r="P12236" s="61">
        <v>45399.566666666666</v>
      </c>
      <c r="Q12236" t="s">
        <v>3659</v>
      </c>
      <c r="R12236" s="61">
        <v>45399.575694444444</v>
      </c>
      <c r="S12236" t="s">
        <v>3659</v>
      </c>
      <c r="T12236">
        <v>4466814</v>
      </c>
      <c r="V12236" t="s">
        <v>130</v>
      </c>
      <c r="W12236" t="s">
        <v>8029</v>
      </c>
      <c r="X12236" t="s">
        <v>493</v>
      </c>
      <c r="Z12236">
        <v>3198633</v>
      </c>
      <c r="AA12236" t="s">
        <v>859</v>
      </c>
    </row>
    <row r="12237" spans="1:27" hidden="1" x14ac:dyDescent="0.25">
      <c r="A12237" t="s">
        <v>6321</v>
      </c>
      <c r="B12237" t="s">
        <v>54</v>
      </c>
      <c r="E12237">
        <v>210036</v>
      </c>
      <c r="F12237" t="s">
        <v>9723</v>
      </c>
      <c r="G12237" t="s">
        <v>13454</v>
      </c>
      <c r="H12237" t="s">
        <v>141</v>
      </c>
      <c r="I12237">
        <v>47083</v>
      </c>
      <c r="J12237" s="61">
        <v>45398</v>
      </c>
      <c r="K12237">
        <v>0.6875</v>
      </c>
      <c r="L12237">
        <v>1.25</v>
      </c>
      <c r="M12237" t="s">
        <v>3659</v>
      </c>
      <c r="O12237" t="s">
        <v>129</v>
      </c>
      <c r="P12237" s="61">
        <v>45399.566666666666</v>
      </c>
      <c r="Q12237" t="s">
        <v>3659</v>
      </c>
      <c r="R12237" s="61">
        <v>45399.575694444444</v>
      </c>
      <c r="S12237" t="s">
        <v>3659</v>
      </c>
      <c r="T12237">
        <v>4466814</v>
      </c>
      <c r="V12237" t="s">
        <v>130</v>
      </c>
      <c r="W12237" t="s">
        <v>12507</v>
      </c>
      <c r="X12237" t="s">
        <v>12508</v>
      </c>
      <c r="Z12237">
        <v>3198634</v>
      </c>
      <c r="AA12237" t="s">
        <v>859</v>
      </c>
    </row>
    <row r="12238" spans="1:27" hidden="1" x14ac:dyDescent="0.25">
      <c r="A12238" t="s">
        <v>6321</v>
      </c>
      <c r="B12238" t="s">
        <v>54</v>
      </c>
      <c r="E12238">
        <v>210036</v>
      </c>
      <c r="F12238" t="s">
        <v>9723</v>
      </c>
      <c r="G12238" t="s">
        <v>13454</v>
      </c>
      <c r="H12238" t="s">
        <v>141</v>
      </c>
      <c r="I12238">
        <v>47083</v>
      </c>
      <c r="J12238" s="61">
        <v>45398</v>
      </c>
      <c r="K12238">
        <v>0.6875</v>
      </c>
      <c r="L12238">
        <v>1.25</v>
      </c>
      <c r="M12238" t="s">
        <v>3659</v>
      </c>
      <c r="O12238" t="s">
        <v>129</v>
      </c>
      <c r="P12238" s="61">
        <v>45399.566666666666</v>
      </c>
      <c r="Q12238" t="s">
        <v>3659</v>
      </c>
      <c r="R12238" s="61">
        <v>45399.575694444444</v>
      </c>
      <c r="S12238" t="s">
        <v>3659</v>
      </c>
      <c r="T12238">
        <v>4466814</v>
      </c>
      <c r="V12238" t="s">
        <v>130</v>
      </c>
      <c r="W12238" t="s">
        <v>346</v>
      </c>
      <c r="X12238" t="s">
        <v>6725</v>
      </c>
      <c r="Z12238">
        <v>3198635</v>
      </c>
      <c r="AA12238" t="s">
        <v>859</v>
      </c>
    </row>
    <row r="12239" spans="1:27" hidden="1" x14ac:dyDescent="0.25">
      <c r="A12239" t="s">
        <v>8489</v>
      </c>
      <c r="B12239" t="s">
        <v>62</v>
      </c>
      <c r="C12239" t="s">
        <v>8490</v>
      </c>
      <c r="D12239">
        <v>36113</v>
      </c>
      <c r="E12239">
        <v>198128</v>
      </c>
      <c r="F12239" t="s">
        <v>692</v>
      </c>
      <c r="G12239" t="s">
        <v>13421</v>
      </c>
      <c r="H12239" t="s">
        <v>8492</v>
      </c>
      <c r="I12239">
        <v>47092</v>
      </c>
      <c r="J12239" s="61">
        <v>45399</v>
      </c>
      <c r="K12239">
        <v>0.35416666666666669</v>
      </c>
      <c r="L12239">
        <v>2.5</v>
      </c>
      <c r="M12239" t="s">
        <v>3744</v>
      </c>
      <c r="O12239" t="s">
        <v>129</v>
      </c>
      <c r="P12239" s="61">
        <v>45435.620138888888</v>
      </c>
      <c r="Q12239" t="s">
        <v>3744</v>
      </c>
      <c r="R12239" s="61">
        <v>45435.630555555559</v>
      </c>
      <c r="S12239" t="s">
        <v>3744</v>
      </c>
      <c r="T12239">
        <v>4550677</v>
      </c>
      <c r="U12239" t="s">
        <v>13455</v>
      </c>
      <c r="V12239" t="s">
        <v>130</v>
      </c>
      <c r="W12239" t="s">
        <v>12682</v>
      </c>
      <c r="X12239" t="s">
        <v>548</v>
      </c>
      <c r="Z12239">
        <v>3243944</v>
      </c>
      <c r="AA12239" t="s">
        <v>859</v>
      </c>
    </row>
    <row r="12240" spans="1:27" hidden="1" x14ac:dyDescent="0.25">
      <c r="A12240" t="s">
        <v>8489</v>
      </c>
      <c r="B12240" t="s">
        <v>62</v>
      </c>
      <c r="C12240" t="s">
        <v>8490</v>
      </c>
      <c r="D12240">
        <v>36113</v>
      </c>
      <c r="E12240">
        <v>198128</v>
      </c>
      <c r="F12240" t="s">
        <v>692</v>
      </c>
      <c r="G12240" t="s">
        <v>13421</v>
      </c>
      <c r="H12240" t="s">
        <v>8492</v>
      </c>
      <c r="I12240">
        <v>47092</v>
      </c>
      <c r="J12240" s="61">
        <v>45399</v>
      </c>
      <c r="K12240">
        <v>0.35416666666666669</v>
      </c>
      <c r="L12240">
        <v>2.5</v>
      </c>
      <c r="M12240" t="s">
        <v>3744</v>
      </c>
      <c r="O12240" t="s">
        <v>129</v>
      </c>
      <c r="P12240" s="61">
        <v>45435.620138888888</v>
      </c>
      <c r="Q12240" t="s">
        <v>3744</v>
      </c>
      <c r="R12240" s="61">
        <v>45435.630555555559</v>
      </c>
      <c r="S12240" t="s">
        <v>3744</v>
      </c>
      <c r="T12240">
        <v>4550677</v>
      </c>
      <c r="U12240" t="s">
        <v>13455</v>
      </c>
      <c r="V12240" t="s">
        <v>130</v>
      </c>
      <c r="W12240" t="s">
        <v>13456</v>
      </c>
      <c r="X12240" t="s">
        <v>13457</v>
      </c>
      <c r="Z12240">
        <v>3243945</v>
      </c>
      <c r="AA12240" t="s">
        <v>859</v>
      </c>
    </row>
    <row r="12241" spans="1:27" hidden="1" x14ac:dyDescent="0.25">
      <c r="A12241" t="s">
        <v>8489</v>
      </c>
      <c r="B12241" t="s">
        <v>62</v>
      </c>
      <c r="C12241" t="s">
        <v>8490</v>
      </c>
      <c r="D12241">
        <v>36113</v>
      </c>
      <c r="E12241">
        <v>198128</v>
      </c>
      <c r="F12241" t="s">
        <v>692</v>
      </c>
      <c r="G12241" t="s">
        <v>13421</v>
      </c>
      <c r="H12241" t="s">
        <v>8492</v>
      </c>
      <c r="I12241">
        <v>47092</v>
      </c>
      <c r="J12241" s="61">
        <v>45399</v>
      </c>
      <c r="K12241">
        <v>0.35416666666666669</v>
      </c>
      <c r="L12241">
        <v>2.5</v>
      </c>
      <c r="M12241" t="s">
        <v>3744</v>
      </c>
      <c r="O12241" t="s">
        <v>129</v>
      </c>
      <c r="P12241" s="61">
        <v>45435.620138888888</v>
      </c>
      <c r="Q12241" t="s">
        <v>3744</v>
      </c>
      <c r="R12241" s="61">
        <v>45435.630555555559</v>
      </c>
      <c r="S12241" t="s">
        <v>3744</v>
      </c>
      <c r="T12241">
        <v>4550677</v>
      </c>
      <c r="U12241" t="s">
        <v>13455</v>
      </c>
      <c r="V12241" t="s">
        <v>130</v>
      </c>
      <c r="W12241" t="s">
        <v>493</v>
      </c>
      <c r="X12241" t="s">
        <v>13458</v>
      </c>
      <c r="Z12241">
        <v>3243946</v>
      </c>
      <c r="AA12241" t="s">
        <v>859</v>
      </c>
    </row>
    <row r="12242" spans="1:27" hidden="1" x14ac:dyDescent="0.25">
      <c r="A12242" t="s">
        <v>8489</v>
      </c>
      <c r="B12242" t="s">
        <v>62</v>
      </c>
      <c r="C12242" t="s">
        <v>8490</v>
      </c>
      <c r="D12242">
        <v>36113</v>
      </c>
      <c r="E12242">
        <v>198128</v>
      </c>
      <c r="F12242" t="s">
        <v>692</v>
      </c>
      <c r="G12242" t="s">
        <v>13421</v>
      </c>
      <c r="H12242" t="s">
        <v>8492</v>
      </c>
      <c r="I12242">
        <v>47092</v>
      </c>
      <c r="J12242" s="61">
        <v>45399</v>
      </c>
      <c r="K12242">
        <v>0.35416666666666669</v>
      </c>
      <c r="L12242">
        <v>2.5</v>
      </c>
      <c r="M12242" t="s">
        <v>3744</v>
      </c>
      <c r="O12242" t="s">
        <v>129</v>
      </c>
      <c r="P12242" s="61">
        <v>45435.620138888888</v>
      </c>
      <c r="Q12242" t="s">
        <v>3744</v>
      </c>
      <c r="R12242" s="61">
        <v>45435.630555555559</v>
      </c>
      <c r="S12242" t="s">
        <v>3744</v>
      </c>
      <c r="T12242">
        <v>4550677</v>
      </c>
      <c r="U12242" t="s">
        <v>13455</v>
      </c>
      <c r="V12242" t="s">
        <v>130</v>
      </c>
      <c r="W12242" t="s">
        <v>2668</v>
      </c>
      <c r="X12242" t="s">
        <v>7639</v>
      </c>
      <c r="Z12242">
        <v>3243947</v>
      </c>
      <c r="AA12242" t="s">
        <v>859</v>
      </c>
    </row>
    <row r="12243" spans="1:27" hidden="1" x14ac:dyDescent="0.25">
      <c r="A12243" t="s">
        <v>8489</v>
      </c>
      <c r="B12243" t="s">
        <v>62</v>
      </c>
      <c r="C12243" t="s">
        <v>8490</v>
      </c>
      <c r="D12243">
        <v>36113</v>
      </c>
      <c r="E12243">
        <v>198128</v>
      </c>
      <c r="F12243" t="s">
        <v>692</v>
      </c>
      <c r="G12243" t="s">
        <v>13421</v>
      </c>
      <c r="H12243" t="s">
        <v>8492</v>
      </c>
      <c r="I12243">
        <v>47092</v>
      </c>
      <c r="J12243" s="61">
        <v>45399</v>
      </c>
      <c r="K12243">
        <v>0.35416666666666669</v>
      </c>
      <c r="L12243">
        <v>2.5</v>
      </c>
      <c r="M12243" t="s">
        <v>3744</v>
      </c>
      <c r="O12243" t="s">
        <v>129</v>
      </c>
      <c r="P12243" s="61">
        <v>45435.620138888888</v>
      </c>
      <c r="Q12243" t="s">
        <v>3744</v>
      </c>
      <c r="R12243" s="61">
        <v>45435.630555555559</v>
      </c>
      <c r="S12243" t="s">
        <v>3744</v>
      </c>
      <c r="T12243">
        <v>4550677</v>
      </c>
      <c r="U12243" t="s">
        <v>13455</v>
      </c>
      <c r="V12243" t="s">
        <v>130</v>
      </c>
      <c r="W12243" t="s">
        <v>392</v>
      </c>
      <c r="X12243" t="s">
        <v>13459</v>
      </c>
      <c r="Z12243">
        <v>3243948</v>
      </c>
      <c r="AA12243" t="s">
        <v>859</v>
      </c>
    </row>
    <row r="12244" spans="1:27" hidden="1" x14ac:dyDescent="0.25">
      <c r="A12244" t="s">
        <v>8489</v>
      </c>
      <c r="B12244" t="s">
        <v>62</v>
      </c>
      <c r="C12244" t="s">
        <v>8490</v>
      </c>
      <c r="D12244">
        <v>36113</v>
      </c>
      <c r="E12244">
        <v>198128</v>
      </c>
      <c r="F12244" t="s">
        <v>692</v>
      </c>
      <c r="G12244" t="s">
        <v>13421</v>
      </c>
      <c r="H12244" t="s">
        <v>8492</v>
      </c>
      <c r="I12244">
        <v>47092</v>
      </c>
      <c r="J12244" s="61">
        <v>45399</v>
      </c>
      <c r="K12244">
        <v>0.35416666666666669</v>
      </c>
      <c r="L12244">
        <v>2.5</v>
      </c>
      <c r="M12244" t="s">
        <v>3744</v>
      </c>
      <c r="O12244" t="s">
        <v>129</v>
      </c>
      <c r="P12244" s="61">
        <v>45435.620138888888</v>
      </c>
      <c r="Q12244" t="s">
        <v>3744</v>
      </c>
      <c r="R12244" s="61">
        <v>45435.630555555559</v>
      </c>
      <c r="S12244" t="s">
        <v>3744</v>
      </c>
      <c r="T12244">
        <v>4550677</v>
      </c>
      <c r="U12244" t="s">
        <v>13455</v>
      </c>
      <c r="V12244" t="s">
        <v>130</v>
      </c>
      <c r="W12244" t="s">
        <v>13460</v>
      </c>
      <c r="X12244" t="s">
        <v>13461</v>
      </c>
      <c r="Z12244">
        <v>3243949</v>
      </c>
      <c r="AA12244" t="s">
        <v>859</v>
      </c>
    </row>
    <row r="12245" spans="1:27" hidden="1" x14ac:dyDescent="0.25">
      <c r="A12245" t="s">
        <v>8489</v>
      </c>
      <c r="B12245" t="s">
        <v>62</v>
      </c>
      <c r="C12245" t="s">
        <v>8490</v>
      </c>
      <c r="D12245">
        <v>36113</v>
      </c>
      <c r="E12245">
        <v>198128</v>
      </c>
      <c r="F12245" t="s">
        <v>692</v>
      </c>
      <c r="G12245" t="s">
        <v>13421</v>
      </c>
      <c r="H12245" t="s">
        <v>8492</v>
      </c>
      <c r="I12245">
        <v>47092</v>
      </c>
      <c r="J12245" s="61">
        <v>45399</v>
      </c>
      <c r="K12245">
        <v>0.35416666666666669</v>
      </c>
      <c r="L12245">
        <v>2.5</v>
      </c>
      <c r="M12245" t="s">
        <v>3744</v>
      </c>
      <c r="O12245" t="s">
        <v>129</v>
      </c>
      <c r="P12245" s="61">
        <v>45435.620138888888</v>
      </c>
      <c r="Q12245" t="s">
        <v>3744</v>
      </c>
      <c r="R12245" s="61">
        <v>45435.630555555559</v>
      </c>
      <c r="S12245" t="s">
        <v>3744</v>
      </c>
      <c r="T12245">
        <v>4550677</v>
      </c>
      <c r="U12245" t="s">
        <v>13455</v>
      </c>
      <c r="V12245" t="s">
        <v>130</v>
      </c>
      <c r="W12245" t="s">
        <v>13462</v>
      </c>
      <c r="X12245" t="s">
        <v>941</v>
      </c>
      <c r="Z12245">
        <v>3243950</v>
      </c>
      <c r="AA12245" t="s">
        <v>859</v>
      </c>
    </row>
    <row r="12246" spans="1:27" hidden="1" x14ac:dyDescent="0.25">
      <c r="A12246" t="s">
        <v>8489</v>
      </c>
      <c r="B12246" t="s">
        <v>62</v>
      </c>
      <c r="C12246" t="s">
        <v>8490</v>
      </c>
      <c r="D12246">
        <v>36113</v>
      </c>
      <c r="E12246">
        <v>198128</v>
      </c>
      <c r="F12246" t="s">
        <v>692</v>
      </c>
      <c r="G12246" t="s">
        <v>13421</v>
      </c>
      <c r="H12246" t="s">
        <v>8492</v>
      </c>
      <c r="I12246">
        <v>47092</v>
      </c>
      <c r="J12246" s="61">
        <v>45399</v>
      </c>
      <c r="K12246">
        <v>0.35416666666666669</v>
      </c>
      <c r="L12246">
        <v>2.5</v>
      </c>
      <c r="M12246" t="s">
        <v>3744</v>
      </c>
      <c r="O12246" t="s">
        <v>129</v>
      </c>
      <c r="P12246" s="61">
        <v>45435.620138888888</v>
      </c>
      <c r="Q12246" t="s">
        <v>3744</v>
      </c>
      <c r="R12246" s="61">
        <v>45435.630555555559</v>
      </c>
      <c r="S12246" t="s">
        <v>3744</v>
      </c>
      <c r="T12246">
        <v>4550677</v>
      </c>
      <c r="U12246" t="s">
        <v>13455</v>
      </c>
      <c r="V12246" t="s">
        <v>130</v>
      </c>
      <c r="W12246" t="s">
        <v>7641</v>
      </c>
      <c r="X12246" t="s">
        <v>156</v>
      </c>
      <c r="Z12246">
        <v>3243951</v>
      </c>
      <c r="AA12246" t="s">
        <v>859</v>
      </c>
    </row>
    <row r="12247" spans="1:27" hidden="1" x14ac:dyDescent="0.25">
      <c r="A12247" t="s">
        <v>8489</v>
      </c>
      <c r="B12247" t="s">
        <v>62</v>
      </c>
      <c r="C12247" t="s">
        <v>8490</v>
      </c>
      <c r="D12247">
        <v>36113</v>
      </c>
      <c r="E12247">
        <v>198128</v>
      </c>
      <c r="F12247" t="s">
        <v>692</v>
      </c>
      <c r="G12247" t="s">
        <v>13421</v>
      </c>
      <c r="H12247" t="s">
        <v>8492</v>
      </c>
      <c r="I12247">
        <v>47092</v>
      </c>
      <c r="J12247" s="61">
        <v>45399</v>
      </c>
      <c r="K12247">
        <v>0.35416666666666669</v>
      </c>
      <c r="L12247">
        <v>2.5</v>
      </c>
      <c r="M12247" t="s">
        <v>3744</v>
      </c>
      <c r="O12247" t="s">
        <v>129</v>
      </c>
      <c r="P12247" s="61">
        <v>45435.620138888888</v>
      </c>
      <c r="Q12247" t="s">
        <v>3744</v>
      </c>
      <c r="R12247" s="61">
        <v>45435.630555555559</v>
      </c>
      <c r="S12247" t="s">
        <v>3744</v>
      </c>
      <c r="T12247">
        <v>4550677</v>
      </c>
      <c r="U12247" t="s">
        <v>13455</v>
      </c>
      <c r="V12247" t="s">
        <v>130</v>
      </c>
      <c r="W12247" t="s">
        <v>13463</v>
      </c>
      <c r="X12247" t="s">
        <v>243</v>
      </c>
      <c r="Z12247">
        <v>3243952</v>
      </c>
      <c r="AA12247" t="s">
        <v>859</v>
      </c>
    </row>
    <row r="12248" spans="1:27" hidden="1" x14ac:dyDescent="0.25">
      <c r="A12248" t="s">
        <v>8489</v>
      </c>
      <c r="B12248" t="s">
        <v>62</v>
      </c>
      <c r="C12248" t="s">
        <v>8490</v>
      </c>
      <c r="D12248">
        <v>36113</v>
      </c>
      <c r="E12248">
        <v>198128</v>
      </c>
      <c r="F12248" t="s">
        <v>692</v>
      </c>
      <c r="G12248" t="s">
        <v>13421</v>
      </c>
      <c r="H12248" t="s">
        <v>8492</v>
      </c>
      <c r="I12248">
        <v>47092</v>
      </c>
      <c r="J12248" s="61">
        <v>45399</v>
      </c>
      <c r="K12248">
        <v>0.35416666666666669</v>
      </c>
      <c r="L12248">
        <v>2.5</v>
      </c>
      <c r="M12248" t="s">
        <v>3744</v>
      </c>
      <c r="O12248" t="s">
        <v>129</v>
      </c>
      <c r="P12248" s="61">
        <v>45435.620138888888</v>
      </c>
      <c r="Q12248" t="s">
        <v>3744</v>
      </c>
      <c r="R12248" s="61">
        <v>45435.630555555559</v>
      </c>
      <c r="S12248" t="s">
        <v>3744</v>
      </c>
      <c r="T12248">
        <v>4550677</v>
      </c>
      <c r="U12248" t="s">
        <v>13455</v>
      </c>
      <c r="V12248" t="s">
        <v>130</v>
      </c>
      <c r="W12248" t="s">
        <v>7203</v>
      </c>
      <c r="X12248" t="s">
        <v>12739</v>
      </c>
      <c r="Z12248">
        <v>3243953</v>
      </c>
      <c r="AA12248" t="s">
        <v>859</v>
      </c>
    </row>
    <row r="12249" spans="1:27" hidden="1" x14ac:dyDescent="0.25">
      <c r="A12249" t="s">
        <v>8489</v>
      </c>
      <c r="B12249" t="s">
        <v>62</v>
      </c>
      <c r="C12249" t="s">
        <v>8490</v>
      </c>
      <c r="D12249">
        <v>36113</v>
      </c>
      <c r="E12249">
        <v>198128</v>
      </c>
      <c r="F12249" t="s">
        <v>692</v>
      </c>
      <c r="G12249" t="s">
        <v>13421</v>
      </c>
      <c r="H12249" t="s">
        <v>8492</v>
      </c>
      <c r="I12249">
        <v>47092</v>
      </c>
      <c r="J12249" s="61">
        <v>45399</v>
      </c>
      <c r="K12249">
        <v>0.35416666666666669</v>
      </c>
      <c r="L12249">
        <v>2.5</v>
      </c>
      <c r="M12249" t="s">
        <v>3744</v>
      </c>
      <c r="O12249" t="s">
        <v>129</v>
      </c>
      <c r="P12249" s="61">
        <v>45435.620138888888</v>
      </c>
      <c r="Q12249" t="s">
        <v>3744</v>
      </c>
      <c r="R12249" s="61">
        <v>45435.630555555559</v>
      </c>
      <c r="S12249" t="s">
        <v>3744</v>
      </c>
      <c r="T12249">
        <v>4550677</v>
      </c>
      <c r="U12249" t="s">
        <v>13455</v>
      </c>
      <c r="V12249" t="s">
        <v>130</v>
      </c>
      <c r="W12249" t="s">
        <v>13464</v>
      </c>
      <c r="X12249" t="s">
        <v>3128</v>
      </c>
      <c r="Z12249">
        <v>3243954</v>
      </c>
      <c r="AA12249" t="s">
        <v>859</v>
      </c>
    </row>
    <row r="12250" spans="1:27" hidden="1" x14ac:dyDescent="0.25">
      <c r="A12250" t="s">
        <v>8489</v>
      </c>
      <c r="B12250" t="s">
        <v>62</v>
      </c>
      <c r="C12250" t="s">
        <v>8490</v>
      </c>
      <c r="D12250">
        <v>36113</v>
      </c>
      <c r="E12250">
        <v>198128</v>
      </c>
      <c r="F12250" t="s">
        <v>692</v>
      </c>
      <c r="G12250" t="s">
        <v>13421</v>
      </c>
      <c r="H12250" t="s">
        <v>8492</v>
      </c>
      <c r="I12250">
        <v>47092</v>
      </c>
      <c r="J12250" s="61">
        <v>45399</v>
      </c>
      <c r="K12250">
        <v>0.35416666666666669</v>
      </c>
      <c r="L12250">
        <v>2.5</v>
      </c>
      <c r="M12250" t="s">
        <v>3744</v>
      </c>
      <c r="O12250" t="s">
        <v>129</v>
      </c>
      <c r="P12250" s="61">
        <v>45435.620138888888</v>
      </c>
      <c r="Q12250" t="s">
        <v>3744</v>
      </c>
      <c r="R12250" s="61">
        <v>45435.630555555559</v>
      </c>
      <c r="S12250" t="s">
        <v>3744</v>
      </c>
      <c r="T12250">
        <v>4550677</v>
      </c>
      <c r="U12250" t="s">
        <v>13455</v>
      </c>
      <c r="V12250" t="s">
        <v>130</v>
      </c>
      <c r="W12250" t="s">
        <v>6628</v>
      </c>
      <c r="X12250" t="s">
        <v>13465</v>
      </c>
      <c r="Z12250">
        <v>3243955</v>
      </c>
      <c r="AA12250" t="s">
        <v>859</v>
      </c>
    </row>
    <row r="12251" spans="1:27" hidden="1" x14ac:dyDescent="0.25">
      <c r="A12251" t="s">
        <v>8489</v>
      </c>
      <c r="B12251" t="s">
        <v>62</v>
      </c>
      <c r="C12251" t="s">
        <v>8490</v>
      </c>
      <c r="D12251">
        <v>36113</v>
      </c>
      <c r="E12251">
        <v>198128</v>
      </c>
      <c r="F12251" t="s">
        <v>692</v>
      </c>
      <c r="G12251" t="s">
        <v>13421</v>
      </c>
      <c r="H12251" t="s">
        <v>8492</v>
      </c>
      <c r="I12251">
        <v>47092</v>
      </c>
      <c r="J12251" s="61">
        <v>45399</v>
      </c>
      <c r="K12251">
        <v>0.35416666666666669</v>
      </c>
      <c r="L12251">
        <v>2.5</v>
      </c>
      <c r="M12251" t="s">
        <v>3744</v>
      </c>
      <c r="O12251" t="s">
        <v>129</v>
      </c>
      <c r="P12251" s="61">
        <v>45435.620138888888</v>
      </c>
      <c r="Q12251" t="s">
        <v>3744</v>
      </c>
      <c r="R12251" s="61">
        <v>45435.630555555559</v>
      </c>
      <c r="S12251" t="s">
        <v>3744</v>
      </c>
      <c r="T12251">
        <v>4550677</v>
      </c>
      <c r="U12251" t="s">
        <v>13455</v>
      </c>
      <c r="V12251" t="s">
        <v>130</v>
      </c>
      <c r="W12251" t="s">
        <v>623</v>
      </c>
      <c r="X12251" t="s">
        <v>391</v>
      </c>
      <c r="Z12251">
        <v>3243956</v>
      </c>
      <c r="AA12251" t="s">
        <v>859</v>
      </c>
    </row>
    <row r="12252" spans="1:27" hidden="1" x14ac:dyDescent="0.25">
      <c r="A12252" t="s">
        <v>8489</v>
      </c>
      <c r="B12252" t="s">
        <v>62</v>
      </c>
      <c r="C12252" t="s">
        <v>8490</v>
      </c>
      <c r="D12252">
        <v>36113</v>
      </c>
      <c r="E12252">
        <v>198128</v>
      </c>
      <c r="F12252" t="s">
        <v>692</v>
      </c>
      <c r="G12252" t="s">
        <v>13421</v>
      </c>
      <c r="H12252" t="s">
        <v>8492</v>
      </c>
      <c r="I12252">
        <v>47092</v>
      </c>
      <c r="J12252" s="61">
        <v>45399</v>
      </c>
      <c r="K12252">
        <v>0.35416666666666669</v>
      </c>
      <c r="L12252">
        <v>2.5</v>
      </c>
      <c r="M12252" t="s">
        <v>3744</v>
      </c>
      <c r="O12252" t="s">
        <v>129</v>
      </c>
      <c r="P12252" s="61">
        <v>45435.620138888888</v>
      </c>
      <c r="Q12252" t="s">
        <v>3744</v>
      </c>
      <c r="R12252" s="61">
        <v>45435.630555555559</v>
      </c>
      <c r="S12252" t="s">
        <v>3744</v>
      </c>
      <c r="T12252">
        <v>4550677</v>
      </c>
      <c r="U12252" t="s">
        <v>13455</v>
      </c>
      <c r="V12252" t="s">
        <v>130</v>
      </c>
      <c r="W12252" t="s">
        <v>8825</v>
      </c>
      <c r="X12252" t="s">
        <v>13466</v>
      </c>
      <c r="Z12252">
        <v>3243957</v>
      </c>
      <c r="AA12252" t="s">
        <v>859</v>
      </c>
    </row>
    <row r="12253" spans="1:27" hidden="1" x14ac:dyDescent="0.25">
      <c r="A12253" t="s">
        <v>8489</v>
      </c>
      <c r="B12253" t="s">
        <v>62</v>
      </c>
      <c r="C12253" t="s">
        <v>8490</v>
      </c>
      <c r="D12253">
        <v>36113</v>
      </c>
      <c r="E12253">
        <v>198128</v>
      </c>
      <c r="F12253" t="s">
        <v>692</v>
      </c>
      <c r="G12253" t="s">
        <v>13421</v>
      </c>
      <c r="H12253" t="s">
        <v>8492</v>
      </c>
      <c r="I12253">
        <v>47092</v>
      </c>
      <c r="J12253" s="61">
        <v>45399</v>
      </c>
      <c r="K12253">
        <v>0.35416666666666669</v>
      </c>
      <c r="L12253">
        <v>2.5</v>
      </c>
      <c r="M12253" t="s">
        <v>3744</v>
      </c>
      <c r="O12253" t="s">
        <v>129</v>
      </c>
      <c r="P12253" s="61">
        <v>45435.620138888888</v>
      </c>
      <c r="Q12253" t="s">
        <v>3744</v>
      </c>
      <c r="R12253" s="61">
        <v>45435.630555555559</v>
      </c>
      <c r="S12253" t="s">
        <v>3744</v>
      </c>
      <c r="T12253">
        <v>4550677</v>
      </c>
      <c r="U12253" t="s">
        <v>13455</v>
      </c>
      <c r="V12253" t="s">
        <v>130</v>
      </c>
      <c r="W12253" t="s">
        <v>13467</v>
      </c>
      <c r="X12253" t="s">
        <v>13468</v>
      </c>
      <c r="Z12253">
        <v>3243958</v>
      </c>
      <c r="AA12253" t="s">
        <v>859</v>
      </c>
    </row>
    <row r="12254" spans="1:27" hidden="1" x14ac:dyDescent="0.25">
      <c r="A12254" t="s">
        <v>8489</v>
      </c>
      <c r="B12254" t="s">
        <v>62</v>
      </c>
      <c r="C12254" t="s">
        <v>8490</v>
      </c>
      <c r="D12254">
        <v>36113</v>
      </c>
      <c r="E12254">
        <v>198128</v>
      </c>
      <c r="F12254" t="s">
        <v>692</v>
      </c>
      <c r="G12254" t="s">
        <v>13421</v>
      </c>
      <c r="H12254" t="s">
        <v>8492</v>
      </c>
      <c r="I12254">
        <v>47092</v>
      </c>
      <c r="J12254" s="61">
        <v>45399</v>
      </c>
      <c r="K12254">
        <v>0.35416666666666669</v>
      </c>
      <c r="L12254">
        <v>2.5</v>
      </c>
      <c r="M12254" t="s">
        <v>3744</v>
      </c>
      <c r="O12254" t="s">
        <v>129</v>
      </c>
      <c r="P12254" s="61">
        <v>45435.620138888888</v>
      </c>
      <c r="Q12254" t="s">
        <v>3744</v>
      </c>
      <c r="R12254" s="61">
        <v>45435.630555555559</v>
      </c>
      <c r="S12254" t="s">
        <v>3744</v>
      </c>
      <c r="T12254">
        <v>4550677</v>
      </c>
      <c r="U12254" t="s">
        <v>13455</v>
      </c>
      <c r="V12254" t="s">
        <v>130</v>
      </c>
      <c r="W12254" t="s">
        <v>270</v>
      </c>
      <c r="X12254" t="s">
        <v>13469</v>
      </c>
      <c r="Z12254">
        <v>3243959</v>
      </c>
      <c r="AA12254" t="s">
        <v>859</v>
      </c>
    </row>
    <row r="12255" spans="1:27" hidden="1" x14ac:dyDescent="0.25">
      <c r="A12255" t="s">
        <v>8489</v>
      </c>
      <c r="B12255" t="s">
        <v>62</v>
      </c>
      <c r="C12255" t="s">
        <v>8490</v>
      </c>
      <c r="D12255">
        <v>36113</v>
      </c>
      <c r="E12255">
        <v>198128</v>
      </c>
      <c r="F12255" t="s">
        <v>692</v>
      </c>
      <c r="G12255" t="s">
        <v>13421</v>
      </c>
      <c r="H12255" t="s">
        <v>8492</v>
      </c>
      <c r="I12255">
        <v>47092</v>
      </c>
      <c r="J12255" s="61">
        <v>45399</v>
      </c>
      <c r="K12255">
        <v>0.35416666666666669</v>
      </c>
      <c r="L12255">
        <v>2.5</v>
      </c>
      <c r="M12255" t="s">
        <v>3744</v>
      </c>
      <c r="O12255" t="s">
        <v>129</v>
      </c>
      <c r="P12255" s="61">
        <v>45435.620138888888</v>
      </c>
      <c r="Q12255" t="s">
        <v>3744</v>
      </c>
      <c r="R12255" s="61">
        <v>45435.630555555559</v>
      </c>
      <c r="S12255" t="s">
        <v>3744</v>
      </c>
      <c r="T12255">
        <v>4550677</v>
      </c>
      <c r="U12255" t="s">
        <v>13455</v>
      </c>
      <c r="V12255" t="s">
        <v>130</v>
      </c>
      <c r="W12255" t="s">
        <v>6725</v>
      </c>
      <c r="X12255" t="s">
        <v>222</v>
      </c>
      <c r="Z12255">
        <v>3243960</v>
      </c>
      <c r="AA12255" t="s">
        <v>859</v>
      </c>
    </row>
    <row r="12256" spans="1:27" hidden="1" x14ac:dyDescent="0.25">
      <c r="A12256" t="s">
        <v>8489</v>
      </c>
      <c r="B12256" t="s">
        <v>62</v>
      </c>
      <c r="C12256" t="s">
        <v>8490</v>
      </c>
      <c r="D12256">
        <v>36113</v>
      </c>
      <c r="E12256">
        <v>198128</v>
      </c>
      <c r="F12256" t="s">
        <v>692</v>
      </c>
      <c r="G12256" t="s">
        <v>13421</v>
      </c>
      <c r="H12256" t="s">
        <v>8492</v>
      </c>
      <c r="I12256">
        <v>47092</v>
      </c>
      <c r="J12256" s="61">
        <v>45399</v>
      </c>
      <c r="K12256">
        <v>0.35416666666666669</v>
      </c>
      <c r="L12256">
        <v>2.5</v>
      </c>
      <c r="M12256" t="s">
        <v>3744</v>
      </c>
      <c r="O12256" t="s">
        <v>129</v>
      </c>
      <c r="P12256" s="61">
        <v>45435.620138888888</v>
      </c>
      <c r="Q12256" t="s">
        <v>3744</v>
      </c>
      <c r="R12256" s="61">
        <v>45435.630555555559</v>
      </c>
      <c r="S12256" t="s">
        <v>3744</v>
      </c>
      <c r="T12256">
        <v>4550677</v>
      </c>
      <c r="U12256" t="s">
        <v>13455</v>
      </c>
      <c r="V12256" t="s">
        <v>130</v>
      </c>
      <c r="W12256" t="s">
        <v>510</v>
      </c>
      <c r="X12256" t="s">
        <v>13470</v>
      </c>
      <c r="Z12256">
        <v>3243961</v>
      </c>
      <c r="AA12256" t="s">
        <v>859</v>
      </c>
    </row>
    <row r="12257" spans="1:27" hidden="1" x14ac:dyDescent="0.25">
      <c r="A12257" t="s">
        <v>8489</v>
      </c>
      <c r="B12257" t="s">
        <v>62</v>
      </c>
      <c r="C12257" t="s">
        <v>8490</v>
      </c>
      <c r="D12257">
        <v>36113</v>
      </c>
      <c r="E12257">
        <v>198128</v>
      </c>
      <c r="F12257" t="s">
        <v>692</v>
      </c>
      <c r="G12257" t="s">
        <v>13421</v>
      </c>
      <c r="H12257" t="s">
        <v>8492</v>
      </c>
      <c r="I12257">
        <v>47092</v>
      </c>
      <c r="J12257" s="61">
        <v>45399</v>
      </c>
      <c r="K12257">
        <v>0.35416666666666669</v>
      </c>
      <c r="L12257">
        <v>2.5</v>
      </c>
      <c r="M12257" t="s">
        <v>3744</v>
      </c>
      <c r="O12257" t="s">
        <v>129</v>
      </c>
      <c r="P12257" s="61">
        <v>45435.620138888888</v>
      </c>
      <c r="Q12257" t="s">
        <v>3744</v>
      </c>
      <c r="R12257" s="61">
        <v>45435.630555555559</v>
      </c>
      <c r="S12257" t="s">
        <v>3744</v>
      </c>
      <c r="T12257">
        <v>4550677</v>
      </c>
      <c r="U12257" t="s">
        <v>13455</v>
      </c>
      <c r="V12257" t="s">
        <v>130</v>
      </c>
      <c r="W12257" t="s">
        <v>340</v>
      </c>
      <c r="X12257" t="s">
        <v>13471</v>
      </c>
      <c r="Z12257">
        <v>3243962</v>
      </c>
      <c r="AA12257" t="s">
        <v>859</v>
      </c>
    </row>
    <row r="12258" spans="1:27" hidden="1" x14ac:dyDescent="0.25">
      <c r="A12258" t="s">
        <v>8489</v>
      </c>
      <c r="B12258" t="s">
        <v>62</v>
      </c>
      <c r="C12258" t="s">
        <v>8490</v>
      </c>
      <c r="D12258">
        <v>36113</v>
      </c>
      <c r="E12258">
        <v>198128</v>
      </c>
      <c r="F12258" t="s">
        <v>692</v>
      </c>
      <c r="G12258" t="s">
        <v>13421</v>
      </c>
      <c r="H12258" t="s">
        <v>8492</v>
      </c>
      <c r="I12258">
        <v>47092</v>
      </c>
      <c r="J12258" s="61">
        <v>45399</v>
      </c>
      <c r="K12258">
        <v>0.35416666666666669</v>
      </c>
      <c r="L12258">
        <v>2.5</v>
      </c>
      <c r="M12258" t="s">
        <v>3744</v>
      </c>
      <c r="O12258" t="s">
        <v>129</v>
      </c>
      <c r="P12258" s="61">
        <v>45435.620138888888</v>
      </c>
      <c r="Q12258" t="s">
        <v>3744</v>
      </c>
      <c r="R12258" s="61">
        <v>45435.630555555559</v>
      </c>
      <c r="S12258" t="s">
        <v>3744</v>
      </c>
      <c r="T12258">
        <v>4550677</v>
      </c>
      <c r="U12258" t="s">
        <v>13455</v>
      </c>
      <c r="V12258" t="s">
        <v>130</v>
      </c>
      <c r="W12258" t="s">
        <v>493</v>
      </c>
      <c r="X12258" t="s">
        <v>634</v>
      </c>
      <c r="Z12258">
        <v>3243963</v>
      </c>
      <c r="AA12258" t="s">
        <v>859</v>
      </c>
    </row>
    <row r="12259" spans="1:27" hidden="1" x14ac:dyDescent="0.25">
      <c r="A12259" t="s">
        <v>8489</v>
      </c>
      <c r="B12259" t="s">
        <v>62</v>
      </c>
      <c r="C12259" t="s">
        <v>8490</v>
      </c>
      <c r="D12259">
        <v>36113</v>
      </c>
      <c r="E12259">
        <v>198128</v>
      </c>
      <c r="F12259" t="s">
        <v>692</v>
      </c>
      <c r="G12259" t="s">
        <v>13421</v>
      </c>
      <c r="H12259" t="s">
        <v>8492</v>
      </c>
      <c r="I12259">
        <v>47092</v>
      </c>
      <c r="J12259" s="61">
        <v>45399</v>
      </c>
      <c r="K12259">
        <v>0.35416666666666669</v>
      </c>
      <c r="L12259">
        <v>2.5</v>
      </c>
      <c r="M12259" t="s">
        <v>3744</v>
      </c>
      <c r="O12259" t="s">
        <v>129</v>
      </c>
      <c r="P12259" s="61">
        <v>45435.620138888888</v>
      </c>
      <c r="Q12259" t="s">
        <v>3744</v>
      </c>
      <c r="R12259" s="61">
        <v>45435.630555555559</v>
      </c>
      <c r="S12259" t="s">
        <v>3744</v>
      </c>
      <c r="T12259">
        <v>4550677</v>
      </c>
      <c r="U12259" t="s">
        <v>13455</v>
      </c>
      <c r="V12259" t="s">
        <v>130</v>
      </c>
      <c r="W12259" t="s">
        <v>3003</v>
      </c>
      <c r="X12259" t="s">
        <v>13472</v>
      </c>
      <c r="Z12259">
        <v>3243964</v>
      </c>
      <c r="AA12259" t="s">
        <v>859</v>
      </c>
    </row>
    <row r="12260" spans="1:27" hidden="1" x14ac:dyDescent="0.25">
      <c r="A12260" t="s">
        <v>8489</v>
      </c>
      <c r="B12260" t="s">
        <v>62</v>
      </c>
      <c r="C12260" t="s">
        <v>8490</v>
      </c>
      <c r="D12260">
        <v>36113</v>
      </c>
      <c r="E12260">
        <v>198128</v>
      </c>
      <c r="F12260" t="s">
        <v>692</v>
      </c>
      <c r="G12260" t="s">
        <v>13421</v>
      </c>
      <c r="H12260" t="s">
        <v>8492</v>
      </c>
      <c r="I12260">
        <v>47092</v>
      </c>
      <c r="J12260" s="61">
        <v>45399</v>
      </c>
      <c r="K12260">
        <v>0.35416666666666669</v>
      </c>
      <c r="L12260">
        <v>2.5</v>
      </c>
      <c r="M12260" t="s">
        <v>3744</v>
      </c>
      <c r="O12260" t="s">
        <v>129</v>
      </c>
      <c r="P12260" s="61">
        <v>45435.620138888888</v>
      </c>
      <c r="Q12260" t="s">
        <v>3744</v>
      </c>
      <c r="R12260" s="61">
        <v>45435.630555555559</v>
      </c>
      <c r="S12260" t="s">
        <v>3744</v>
      </c>
      <c r="T12260">
        <v>4550677</v>
      </c>
      <c r="U12260" t="s">
        <v>13455</v>
      </c>
      <c r="V12260" t="s">
        <v>130</v>
      </c>
      <c r="W12260" t="s">
        <v>441</v>
      </c>
      <c r="X12260" t="s">
        <v>9953</v>
      </c>
      <c r="Z12260">
        <v>3243965</v>
      </c>
      <c r="AA12260" t="s">
        <v>859</v>
      </c>
    </row>
    <row r="12261" spans="1:27" hidden="1" x14ac:dyDescent="0.25">
      <c r="A12261" t="s">
        <v>8489</v>
      </c>
      <c r="B12261" t="s">
        <v>62</v>
      </c>
      <c r="C12261" t="s">
        <v>8490</v>
      </c>
      <c r="D12261">
        <v>36113</v>
      </c>
      <c r="E12261">
        <v>198128</v>
      </c>
      <c r="F12261" t="s">
        <v>692</v>
      </c>
      <c r="G12261" t="s">
        <v>13421</v>
      </c>
      <c r="H12261" t="s">
        <v>8492</v>
      </c>
      <c r="I12261">
        <v>47092</v>
      </c>
      <c r="J12261" s="61">
        <v>45399</v>
      </c>
      <c r="K12261">
        <v>0.35416666666666669</v>
      </c>
      <c r="L12261">
        <v>2.5</v>
      </c>
      <c r="M12261" t="s">
        <v>3744</v>
      </c>
      <c r="O12261" t="s">
        <v>129</v>
      </c>
      <c r="P12261" s="61">
        <v>45435.620138888888</v>
      </c>
      <c r="Q12261" t="s">
        <v>3744</v>
      </c>
      <c r="R12261" s="61">
        <v>45435.630555555559</v>
      </c>
      <c r="S12261" t="s">
        <v>3744</v>
      </c>
      <c r="T12261">
        <v>4550677</v>
      </c>
      <c r="U12261" t="s">
        <v>13455</v>
      </c>
      <c r="V12261" t="s">
        <v>130</v>
      </c>
      <c r="W12261" t="s">
        <v>13473</v>
      </c>
      <c r="X12261" t="s">
        <v>217</v>
      </c>
      <c r="Z12261">
        <v>3243966</v>
      </c>
      <c r="AA12261" t="s">
        <v>859</v>
      </c>
    </row>
    <row r="12262" spans="1:27" hidden="1" x14ac:dyDescent="0.25">
      <c r="A12262" t="s">
        <v>8489</v>
      </c>
      <c r="B12262" t="s">
        <v>62</v>
      </c>
      <c r="C12262" t="s">
        <v>8490</v>
      </c>
      <c r="D12262">
        <v>36113</v>
      </c>
      <c r="E12262">
        <v>198128</v>
      </c>
      <c r="F12262" t="s">
        <v>692</v>
      </c>
      <c r="G12262" t="s">
        <v>13421</v>
      </c>
      <c r="H12262" t="s">
        <v>8492</v>
      </c>
      <c r="I12262">
        <v>47092</v>
      </c>
      <c r="J12262" s="61">
        <v>45399</v>
      </c>
      <c r="K12262">
        <v>0.35416666666666669</v>
      </c>
      <c r="L12262">
        <v>2.5</v>
      </c>
      <c r="M12262" t="s">
        <v>3744</v>
      </c>
      <c r="O12262" t="s">
        <v>129</v>
      </c>
      <c r="P12262" s="61">
        <v>45435.620138888888</v>
      </c>
      <c r="Q12262" t="s">
        <v>3744</v>
      </c>
      <c r="R12262" s="61">
        <v>45435.630555555559</v>
      </c>
      <c r="S12262" t="s">
        <v>3744</v>
      </c>
      <c r="T12262">
        <v>4550677</v>
      </c>
      <c r="U12262" t="s">
        <v>13455</v>
      </c>
      <c r="V12262" t="s">
        <v>130</v>
      </c>
      <c r="W12262" t="s">
        <v>2347</v>
      </c>
      <c r="X12262" t="s">
        <v>13474</v>
      </c>
      <c r="Z12262">
        <v>3243967</v>
      </c>
      <c r="AA12262" t="s">
        <v>859</v>
      </c>
    </row>
    <row r="12263" spans="1:27" hidden="1" x14ac:dyDescent="0.25">
      <c r="A12263" t="s">
        <v>8489</v>
      </c>
      <c r="B12263" t="s">
        <v>62</v>
      </c>
      <c r="C12263" t="s">
        <v>8490</v>
      </c>
      <c r="D12263">
        <v>36113</v>
      </c>
      <c r="E12263">
        <v>198128</v>
      </c>
      <c r="F12263" t="s">
        <v>692</v>
      </c>
      <c r="G12263" t="s">
        <v>13421</v>
      </c>
      <c r="H12263" t="s">
        <v>8492</v>
      </c>
      <c r="I12263">
        <v>47092</v>
      </c>
      <c r="J12263" s="61">
        <v>45399</v>
      </c>
      <c r="K12263">
        <v>0.35416666666666669</v>
      </c>
      <c r="L12263">
        <v>2.5</v>
      </c>
      <c r="M12263" t="s">
        <v>3744</v>
      </c>
      <c r="O12263" t="s">
        <v>129</v>
      </c>
      <c r="P12263" s="61">
        <v>45435.620138888888</v>
      </c>
      <c r="Q12263" t="s">
        <v>3744</v>
      </c>
      <c r="R12263" s="61">
        <v>45435.630555555559</v>
      </c>
      <c r="S12263" t="s">
        <v>3744</v>
      </c>
      <c r="T12263">
        <v>4550677</v>
      </c>
      <c r="U12263" t="s">
        <v>13455</v>
      </c>
      <c r="V12263" t="s">
        <v>130</v>
      </c>
      <c r="W12263" t="s">
        <v>2661</v>
      </c>
      <c r="X12263" t="s">
        <v>13475</v>
      </c>
      <c r="Z12263">
        <v>3243968</v>
      </c>
      <c r="AA12263" t="s">
        <v>859</v>
      </c>
    </row>
    <row r="12264" spans="1:27" hidden="1" x14ac:dyDescent="0.25">
      <c r="A12264" t="s">
        <v>8489</v>
      </c>
      <c r="B12264" t="s">
        <v>62</v>
      </c>
      <c r="C12264" t="s">
        <v>8490</v>
      </c>
      <c r="D12264">
        <v>36113</v>
      </c>
      <c r="E12264">
        <v>198128</v>
      </c>
      <c r="F12264" t="s">
        <v>692</v>
      </c>
      <c r="G12264" t="s">
        <v>13421</v>
      </c>
      <c r="H12264" t="s">
        <v>8492</v>
      </c>
      <c r="I12264">
        <v>47092</v>
      </c>
      <c r="J12264" s="61">
        <v>45399</v>
      </c>
      <c r="K12264">
        <v>0.35416666666666669</v>
      </c>
      <c r="L12264">
        <v>2.5</v>
      </c>
      <c r="M12264" t="s">
        <v>3744</v>
      </c>
      <c r="O12264" t="s">
        <v>129</v>
      </c>
      <c r="P12264" s="61">
        <v>45435.620138888888</v>
      </c>
      <c r="Q12264" t="s">
        <v>3744</v>
      </c>
      <c r="R12264" s="61">
        <v>45435.630555555559</v>
      </c>
      <c r="S12264" t="s">
        <v>3744</v>
      </c>
      <c r="T12264">
        <v>4550677</v>
      </c>
      <c r="U12264" t="s">
        <v>13455</v>
      </c>
      <c r="V12264" t="s">
        <v>130</v>
      </c>
      <c r="W12264" t="s">
        <v>13476</v>
      </c>
      <c r="X12264" t="s">
        <v>13477</v>
      </c>
      <c r="Z12264">
        <v>3243969</v>
      </c>
      <c r="AA12264" t="s">
        <v>859</v>
      </c>
    </row>
    <row r="12265" spans="1:27" hidden="1" x14ac:dyDescent="0.25">
      <c r="A12265" t="s">
        <v>8489</v>
      </c>
      <c r="B12265" t="s">
        <v>62</v>
      </c>
      <c r="C12265" t="s">
        <v>8490</v>
      </c>
      <c r="D12265">
        <v>36113</v>
      </c>
      <c r="E12265">
        <v>198128</v>
      </c>
      <c r="F12265" t="s">
        <v>692</v>
      </c>
      <c r="G12265" t="s">
        <v>13421</v>
      </c>
      <c r="H12265" t="s">
        <v>8492</v>
      </c>
      <c r="I12265">
        <v>47092</v>
      </c>
      <c r="J12265" s="61">
        <v>45399</v>
      </c>
      <c r="K12265">
        <v>0.35416666666666669</v>
      </c>
      <c r="L12265">
        <v>2.5</v>
      </c>
      <c r="M12265" t="s">
        <v>3744</v>
      </c>
      <c r="O12265" t="s">
        <v>129</v>
      </c>
      <c r="P12265" s="61">
        <v>45435.620138888888</v>
      </c>
      <c r="Q12265" t="s">
        <v>3744</v>
      </c>
      <c r="R12265" s="61">
        <v>45435.630555555559</v>
      </c>
      <c r="S12265" t="s">
        <v>3744</v>
      </c>
      <c r="T12265">
        <v>4550677</v>
      </c>
      <c r="U12265" t="s">
        <v>13455</v>
      </c>
      <c r="V12265" t="s">
        <v>130</v>
      </c>
      <c r="W12265" t="s">
        <v>13478</v>
      </c>
      <c r="X12265" t="s">
        <v>13479</v>
      </c>
      <c r="Z12265">
        <v>3243970</v>
      </c>
      <c r="AA12265" t="s">
        <v>859</v>
      </c>
    </row>
    <row r="12266" spans="1:27" hidden="1" x14ac:dyDescent="0.25">
      <c r="A12266" t="s">
        <v>8489</v>
      </c>
      <c r="B12266" t="s">
        <v>62</v>
      </c>
      <c r="C12266" t="s">
        <v>8490</v>
      </c>
      <c r="D12266">
        <v>36113</v>
      </c>
      <c r="E12266">
        <v>198128</v>
      </c>
      <c r="F12266" t="s">
        <v>692</v>
      </c>
      <c r="G12266" t="s">
        <v>13421</v>
      </c>
      <c r="H12266" t="s">
        <v>8492</v>
      </c>
      <c r="I12266">
        <v>47092</v>
      </c>
      <c r="J12266" s="61">
        <v>45399</v>
      </c>
      <c r="K12266">
        <v>0.35416666666666669</v>
      </c>
      <c r="L12266">
        <v>2.5</v>
      </c>
      <c r="M12266" t="s">
        <v>3744</v>
      </c>
      <c r="O12266" t="s">
        <v>129</v>
      </c>
      <c r="P12266" s="61">
        <v>45435.620138888888</v>
      </c>
      <c r="Q12266" t="s">
        <v>3744</v>
      </c>
      <c r="R12266" s="61">
        <v>45435.630555555559</v>
      </c>
      <c r="S12266" t="s">
        <v>3744</v>
      </c>
      <c r="T12266">
        <v>4550677</v>
      </c>
      <c r="U12266" t="s">
        <v>13455</v>
      </c>
      <c r="V12266" t="s">
        <v>130</v>
      </c>
      <c r="W12266" t="s">
        <v>131</v>
      </c>
      <c r="X12266" t="s">
        <v>319</v>
      </c>
      <c r="Z12266">
        <v>3243971</v>
      </c>
      <c r="AA12266" t="s">
        <v>859</v>
      </c>
    </row>
    <row r="12267" spans="1:27" hidden="1" x14ac:dyDescent="0.25">
      <c r="A12267" t="s">
        <v>8489</v>
      </c>
      <c r="B12267" t="s">
        <v>62</v>
      </c>
      <c r="C12267" t="s">
        <v>8490</v>
      </c>
      <c r="D12267">
        <v>36113</v>
      </c>
      <c r="E12267">
        <v>198128</v>
      </c>
      <c r="F12267" t="s">
        <v>692</v>
      </c>
      <c r="G12267" t="s">
        <v>13421</v>
      </c>
      <c r="H12267" t="s">
        <v>8492</v>
      </c>
      <c r="I12267">
        <v>47092</v>
      </c>
      <c r="J12267" s="61">
        <v>45399</v>
      </c>
      <c r="K12267">
        <v>0.35416666666666669</v>
      </c>
      <c r="L12267">
        <v>2.5</v>
      </c>
      <c r="M12267" t="s">
        <v>3744</v>
      </c>
      <c r="O12267" t="s">
        <v>129</v>
      </c>
      <c r="P12267" s="61">
        <v>45435.620138888888</v>
      </c>
      <c r="Q12267" t="s">
        <v>3744</v>
      </c>
      <c r="R12267" s="61">
        <v>45435.630555555559</v>
      </c>
      <c r="S12267" t="s">
        <v>3744</v>
      </c>
      <c r="T12267">
        <v>4550677</v>
      </c>
      <c r="U12267" t="s">
        <v>13455</v>
      </c>
      <c r="V12267" t="s">
        <v>130</v>
      </c>
      <c r="W12267" t="s">
        <v>13480</v>
      </c>
      <c r="X12267" t="s">
        <v>13481</v>
      </c>
      <c r="Z12267">
        <v>3243972</v>
      </c>
      <c r="AA12267" t="s">
        <v>859</v>
      </c>
    </row>
    <row r="12268" spans="1:27" hidden="1" x14ac:dyDescent="0.25">
      <c r="A12268" t="s">
        <v>8489</v>
      </c>
      <c r="B12268" t="s">
        <v>62</v>
      </c>
      <c r="C12268" t="s">
        <v>8490</v>
      </c>
      <c r="D12268">
        <v>36113</v>
      </c>
      <c r="E12268">
        <v>198128</v>
      </c>
      <c r="F12268" t="s">
        <v>692</v>
      </c>
      <c r="G12268" t="s">
        <v>13421</v>
      </c>
      <c r="H12268" t="s">
        <v>8492</v>
      </c>
      <c r="I12268">
        <v>47092</v>
      </c>
      <c r="J12268" s="61">
        <v>45399</v>
      </c>
      <c r="K12268">
        <v>0.35416666666666669</v>
      </c>
      <c r="L12268">
        <v>2.5</v>
      </c>
      <c r="M12268" t="s">
        <v>3744</v>
      </c>
      <c r="O12268" t="s">
        <v>129</v>
      </c>
      <c r="P12268" s="61">
        <v>45435.620138888888</v>
      </c>
      <c r="Q12268" t="s">
        <v>3744</v>
      </c>
      <c r="R12268" s="61">
        <v>45435.630555555559</v>
      </c>
      <c r="S12268" t="s">
        <v>3744</v>
      </c>
      <c r="T12268">
        <v>4550677</v>
      </c>
      <c r="U12268" t="s">
        <v>13455</v>
      </c>
      <c r="V12268" t="s">
        <v>130</v>
      </c>
      <c r="W12268" t="s">
        <v>13482</v>
      </c>
      <c r="X12268" t="s">
        <v>9970</v>
      </c>
      <c r="Z12268">
        <v>3243973</v>
      </c>
      <c r="AA12268" t="s">
        <v>859</v>
      </c>
    </row>
    <row r="12269" spans="1:27" hidden="1" x14ac:dyDescent="0.25">
      <c r="A12269" t="s">
        <v>8489</v>
      </c>
      <c r="B12269" t="s">
        <v>62</v>
      </c>
      <c r="C12269" t="s">
        <v>8490</v>
      </c>
      <c r="D12269">
        <v>36113</v>
      </c>
      <c r="E12269">
        <v>198128</v>
      </c>
      <c r="F12269" t="s">
        <v>692</v>
      </c>
      <c r="G12269" t="s">
        <v>13421</v>
      </c>
      <c r="H12269" t="s">
        <v>8492</v>
      </c>
      <c r="I12269">
        <v>47092</v>
      </c>
      <c r="J12269" s="61">
        <v>45399</v>
      </c>
      <c r="K12269">
        <v>0.35416666666666669</v>
      </c>
      <c r="L12269">
        <v>2.5</v>
      </c>
      <c r="M12269" t="s">
        <v>3744</v>
      </c>
      <c r="O12269" t="s">
        <v>129</v>
      </c>
      <c r="P12269" s="61">
        <v>45435.620138888888</v>
      </c>
      <c r="Q12269" t="s">
        <v>3744</v>
      </c>
      <c r="R12269" s="61">
        <v>45435.630555555559</v>
      </c>
      <c r="S12269" t="s">
        <v>3744</v>
      </c>
      <c r="T12269">
        <v>4550677</v>
      </c>
      <c r="U12269" t="s">
        <v>13455</v>
      </c>
      <c r="V12269" t="s">
        <v>130</v>
      </c>
      <c r="W12269" t="s">
        <v>13483</v>
      </c>
      <c r="X12269" t="s">
        <v>7639</v>
      </c>
      <c r="Z12269">
        <v>3243974</v>
      </c>
      <c r="AA12269" t="s">
        <v>859</v>
      </c>
    </row>
    <row r="12270" spans="1:27" hidden="1" x14ac:dyDescent="0.25">
      <c r="A12270" t="s">
        <v>8489</v>
      </c>
      <c r="B12270" t="s">
        <v>62</v>
      </c>
      <c r="C12270" t="s">
        <v>8490</v>
      </c>
      <c r="D12270">
        <v>36113</v>
      </c>
      <c r="E12270">
        <v>198128</v>
      </c>
      <c r="F12270" t="s">
        <v>692</v>
      </c>
      <c r="G12270" t="s">
        <v>13421</v>
      </c>
      <c r="H12270" t="s">
        <v>8492</v>
      </c>
      <c r="I12270">
        <v>47092</v>
      </c>
      <c r="J12270" s="61">
        <v>45399</v>
      </c>
      <c r="K12270">
        <v>0.35416666666666669</v>
      </c>
      <c r="L12270">
        <v>2.5</v>
      </c>
      <c r="M12270" t="s">
        <v>3744</v>
      </c>
      <c r="O12270" t="s">
        <v>129</v>
      </c>
      <c r="P12270" s="61">
        <v>45435.620138888888</v>
      </c>
      <c r="Q12270" t="s">
        <v>3744</v>
      </c>
      <c r="R12270" s="61">
        <v>45435.630555555559</v>
      </c>
      <c r="S12270" t="s">
        <v>3744</v>
      </c>
      <c r="T12270">
        <v>4550677</v>
      </c>
      <c r="U12270" t="s">
        <v>13455</v>
      </c>
      <c r="V12270" t="s">
        <v>130</v>
      </c>
      <c r="W12270" t="s">
        <v>9072</v>
      </c>
      <c r="X12270" t="s">
        <v>13484</v>
      </c>
      <c r="Z12270">
        <v>3243975</v>
      </c>
      <c r="AA12270" t="s">
        <v>859</v>
      </c>
    </row>
    <row r="12271" spans="1:27" hidden="1" x14ac:dyDescent="0.25">
      <c r="A12271" t="s">
        <v>8489</v>
      </c>
      <c r="B12271" t="s">
        <v>62</v>
      </c>
      <c r="C12271" t="s">
        <v>8490</v>
      </c>
      <c r="D12271">
        <v>36113</v>
      </c>
      <c r="E12271">
        <v>198128</v>
      </c>
      <c r="F12271" t="s">
        <v>692</v>
      </c>
      <c r="G12271" t="s">
        <v>13421</v>
      </c>
      <c r="H12271" t="s">
        <v>8492</v>
      </c>
      <c r="I12271">
        <v>47092</v>
      </c>
      <c r="J12271" s="61">
        <v>45399</v>
      </c>
      <c r="K12271">
        <v>0.35416666666666669</v>
      </c>
      <c r="L12271">
        <v>2.5</v>
      </c>
      <c r="M12271" t="s">
        <v>3744</v>
      </c>
      <c r="O12271" t="s">
        <v>129</v>
      </c>
      <c r="P12271" s="61">
        <v>45435.620138888888</v>
      </c>
      <c r="Q12271" t="s">
        <v>3744</v>
      </c>
      <c r="R12271" s="61">
        <v>45435.630555555559</v>
      </c>
      <c r="S12271" t="s">
        <v>3744</v>
      </c>
      <c r="T12271">
        <v>4550677</v>
      </c>
      <c r="U12271" t="s">
        <v>13455</v>
      </c>
      <c r="V12271" t="s">
        <v>130</v>
      </c>
      <c r="W12271" t="s">
        <v>148</v>
      </c>
      <c r="X12271" t="s">
        <v>1121</v>
      </c>
      <c r="Z12271">
        <v>3243976</v>
      </c>
      <c r="AA12271" t="s">
        <v>859</v>
      </c>
    </row>
    <row r="12272" spans="1:27" hidden="1" x14ac:dyDescent="0.25">
      <c r="A12272" t="s">
        <v>8489</v>
      </c>
      <c r="B12272" t="s">
        <v>62</v>
      </c>
      <c r="C12272" t="s">
        <v>8490</v>
      </c>
      <c r="D12272">
        <v>36113</v>
      </c>
      <c r="E12272">
        <v>198128</v>
      </c>
      <c r="F12272" t="s">
        <v>692</v>
      </c>
      <c r="G12272" t="s">
        <v>13421</v>
      </c>
      <c r="H12272" t="s">
        <v>8492</v>
      </c>
      <c r="I12272">
        <v>47092</v>
      </c>
      <c r="J12272" s="61">
        <v>45399</v>
      </c>
      <c r="K12272">
        <v>0.35416666666666669</v>
      </c>
      <c r="L12272">
        <v>2.5</v>
      </c>
      <c r="M12272" t="s">
        <v>3744</v>
      </c>
      <c r="O12272" t="s">
        <v>129</v>
      </c>
      <c r="P12272" s="61">
        <v>45435.620138888888</v>
      </c>
      <c r="Q12272" t="s">
        <v>3744</v>
      </c>
      <c r="R12272" s="61">
        <v>45435.630555555559</v>
      </c>
      <c r="S12272" t="s">
        <v>3744</v>
      </c>
      <c r="T12272">
        <v>4550677</v>
      </c>
      <c r="U12272" t="s">
        <v>13455</v>
      </c>
      <c r="V12272" t="s">
        <v>130</v>
      </c>
      <c r="W12272" t="s">
        <v>13006</v>
      </c>
      <c r="X12272" t="s">
        <v>13485</v>
      </c>
      <c r="Z12272">
        <v>3243977</v>
      </c>
      <c r="AA12272" t="s">
        <v>859</v>
      </c>
    </row>
    <row r="12273" spans="1:27" hidden="1" x14ac:dyDescent="0.25">
      <c r="A12273" t="s">
        <v>8489</v>
      </c>
      <c r="B12273" t="s">
        <v>62</v>
      </c>
      <c r="C12273" t="s">
        <v>8490</v>
      </c>
      <c r="D12273">
        <v>36113</v>
      </c>
      <c r="E12273">
        <v>198128</v>
      </c>
      <c r="F12273" t="s">
        <v>692</v>
      </c>
      <c r="G12273" t="s">
        <v>13421</v>
      </c>
      <c r="H12273" t="s">
        <v>8492</v>
      </c>
      <c r="I12273">
        <v>47092</v>
      </c>
      <c r="J12273" s="61">
        <v>45399</v>
      </c>
      <c r="K12273">
        <v>0.35416666666666669</v>
      </c>
      <c r="L12273">
        <v>2.5</v>
      </c>
      <c r="M12273" t="s">
        <v>3744</v>
      </c>
      <c r="O12273" t="s">
        <v>129</v>
      </c>
      <c r="P12273" s="61">
        <v>45435.620138888888</v>
      </c>
      <c r="Q12273" t="s">
        <v>3744</v>
      </c>
      <c r="R12273" s="61">
        <v>45435.630555555559</v>
      </c>
      <c r="S12273" t="s">
        <v>3744</v>
      </c>
      <c r="T12273">
        <v>4550677</v>
      </c>
      <c r="U12273" t="s">
        <v>13455</v>
      </c>
      <c r="V12273" t="s">
        <v>130</v>
      </c>
      <c r="W12273" t="s">
        <v>467</v>
      </c>
      <c r="X12273" t="s">
        <v>13486</v>
      </c>
      <c r="Z12273">
        <v>3243978</v>
      </c>
      <c r="AA12273" t="s">
        <v>859</v>
      </c>
    </row>
    <row r="12274" spans="1:27" hidden="1" x14ac:dyDescent="0.25">
      <c r="A12274" t="s">
        <v>8489</v>
      </c>
      <c r="B12274" t="s">
        <v>62</v>
      </c>
      <c r="C12274" t="s">
        <v>8490</v>
      </c>
      <c r="D12274">
        <v>36113</v>
      </c>
      <c r="E12274">
        <v>198128</v>
      </c>
      <c r="F12274" t="s">
        <v>692</v>
      </c>
      <c r="G12274" t="s">
        <v>13421</v>
      </c>
      <c r="H12274" t="s">
        <v>8492</v>
      </c>
      <c r="I12274">
        <v>47092</v>
      </c>
      <c r="J12274" s="61">
        <v>45399</v>
      </c>
      <c r="K12274">
        <v>0.35416666666666669</v>
      </c>
      <c r="L12274">
        <v>2.5</v>
      </c>
      <c r="M12274" t="s">
        <v>3744</v>
      </c>
      <c r="O12274" t="s">
        <v>129</v>
      </c>
      <c r="P12274" s="61">
        <v>45435.620138888888</v>
      </c>
      <c r="Q12274" t="s">
        <v>3744</v>
      </c>
      <c r="R12274" s="61">
        <v>45435.630555555559</v>
      </c>
      <c r="S12274" t="s">
        <v>3744</v>
      </c>
      <c r="T12274">
        <v>4550677</v>
      </c>
      <c r="U12274" t="s">
        <v>13455</v>
      </c>
      <c r="V12274" t="s">
        <v>130</v>
      </c>
      <c r="W12274" t="s">
        <v>1112</v>
      </c>
      <c r="X12274" t="s">
        <v>1698</v>
      </c>
      <c r="Z12274">
        <v>3243979</v>
      </c>
      <c r="AA12274" t="s">
        <v>859</v>
      </c>
    </row>
    <row r="12275" spans="1:27" hidden="1" x14ac:dyDescent="0.25">
      <c r="A12275" t="s">
        <v>8489</v>
      </c>
      <c r="B12275" t="s">
        <v>62</v>
      </c>
      <c r="C12275" t="s">
        <v>8490</v>
      </c>
      <c r="D12275">
        <v>36113</v>
      </c>
      <c r="E12275">
        <v>198128</v>
      </c>
      <c r="F12275" t="s">
        <v>692</v>
      </c>
      <c r="G12275" t="s">
        <v>13421</v>
      </c>
      <c r="H12275" t="s">
        <v>8492</v>
      </c>
      <c r="I12275">
        <v>47092</v>
      </c>
      <c r="J12275" s="61">
        <v>45399</v>
      </c>
      <c r="K12275">
        <v>0.35416666666666669</v>
      </c>
      <c r="L12275">
        <v>2.5</v>
      </c>
      <c r="M12275" t="s">
        <v>3744</v>
      </c>
      <c r="O12275" t="s">
        <v>129</v>
      </c>
      <c r="P12275" s="61">
        <v>45435.620138888888</v>
      </c>
      <c r="Q12275" t="s">
        <v>3744</v>
      </c>
      <c r="R12275" s="61">
        <v>45435.630555555559</v>
      </c>
      <c r="S12275" t="s">
        <v>3744</v>
      </c>
      <c r="T12275">
        <v>4550677</v>
      </c>
      <c r="U12275" t="s">
        <v>13455</v>
      </c>
      <c r="V12275" t="s">
        <v>130</v>
      </c>
      <c r="W12275" t="s">
        <v>13487</v>
      </c>
      <c r="X12275" t="s">
        <v>321</v>
      </c>
      <c r="Z12275">
        <v>3243980</v>
      </c>
      <c r="AA12275" t="s">
        <v>859</v>
      </c>
    </row>
    <row r="12276" spans="1:27" hidden="1" x14ac:dyDescent="0.25">
      <c r="A12276" t="s">
        <v>8489</v>
      </c>
      <c r="B12276" t="s">
        <v>62</v>
      </c>
      <c r="C12276" t="s">
        <v>8490</v>
      </c>
      <c r="D12276">
        <v>36113</v>
      </c>
      <c r="E12276">
        <v>198128</v>
      </c>
      <c r="F12276" t="s">
        <v>692</v>
      </c>
      <c r="G12276" t="s">
        <v>13421</v>
      </c>
      <c r="H12276" t="s">
        <v>8492</v>
      </c>
      <c r="I12276">
        <v>47092</v>
      </c>
      <c r="J12276" s="61">
        <v>45399</v>
      </c>
      <c r="K12276">
        <v>0.35416666666666669</v>
      </c>
      <c r="L12276">
        <v>2.5</v>
      </c>
      <c r="M12276" t="s">
        <v>3744</v>
      </c>
      <c r="O12276" t="s">
        <v>129</v>
      </c>
      <c r="P12276" s="61">
        <v>45435.620138888888</v>
      </c>
      <c r="Q12276" t="s">
        <v>3744</v>
      </c>
      <c r="R12276" s="61">
        <v>45435.630555555559</v>
      </c>
      <c r="S12276" t="s">
        <v>3744</v>
      </c>
      <c r="T12276">
        <v>4550677</v>
      </c>
      <c r="U12276" t="s">
        <v>13455</v>
      </c>
      <c r="V12276" t="s">
        <v>130</v>
      </c>
      <c r="W12276" t="s">
        <v>1224</v>
      </c>
      <c r="X12276" t="s">
        <v>479</v>
      </c>
      <c r="Z12276">
        <v>3243981</v>
      </c>
      <c r="AA12276" t="s">
        <v>859</v>
      </c>
    </row>
    <row r="12277" spans="1:27" hidden="1" x14ac:dyDescent="0.25">
      <c r="A12277" t="s">
        <v>8489</v>
      </c>
      <c r="B12277" t="s">
        <v>62</v>
      </c>
      <c r="C12277" t="s">
        <v>8490</v>
      </c>
      <c r="D12277">
        <v>36113</v>
      </c>
      <c r="E12277">
        <v>198128</v>
      </c>
      <c r="F12277" t="s">
        <v>692</v>
      </c>
      <c r="G12277" t="s">
        <v>13421</v>
      </c>
      <c r="H12277" t="s">
        <v>8492</v>
      </c>
      <c r="I12277">
        <v>47092</v>
      </c>
      <c r="J12277" s="61">
        <v>45399</v>
      </c>
      <c r="K12277">
        <v>0.35416666666666669</v>
      </c>
      <c r="L12277">
        <v>2.5</v>
      </c>
      <c r="M12277" t="s">
        <v>3744</v>
      </c>
      <c r="O12277" t="s">
        <v>129</v>
      </c>
      <c r="P12277" s="61">
        <v>45435.620138888888</v>
      </c>
      <c r="Q12277" t="s">
        <v>3744</v>
      </c>
      <c r="R12277" s="61">
        <v>45435.630555555559</v>
      </c>
      <c r="S12277" t="s">
        <v>3744</v>
      </c>
      <c r="T12277">
        <v>4550677</v>
      </c>
      <c r="U12277" t="s">
        <v>13455</v>
      </c>
      <c r="V12277" t="s">
        <v>130</v>
      </c>
      <c r="W12277" t="s">
        <v>7203</v>
      </c>
      <c r="X12277" t="s">
        <v>13488</v>
      </c>
      <c r="Z12277">
        <v>3243982</v>
      </c>
      <c r="AA12277" t="s">
        <v>859</v>
      </c>
    </row>
    <row r="12278" spans="1:27" hidden="1" x14ac:dyDescent="0.25">
      <c r="A12278" t="s">
        <v>8489</v>
      </c>
      <c r="B12278" t="s">
        <v>62</v>
      </c>
      <c r="C12278" t="s">
        <v>8490</v>
      </c>
      <c r="D12278">
        <v>36113</v>
      </c>
      <c r="E12278">
        <v>198128</v>
      </c>
      <c r="F12278" t="s">
        <v>692</v>
      </c>
      <c r="G12278" t="s">
        <v>13421</v>
      </c>
      <c r="H12278" t="s">
        <v>8492</v>
      </c>
      <c r="I12278">
        <v>47092</v>
      </c>
      <c r="J12278" s="61">
        <v>45399</v>
      </c>
      <c r="K12278">
        <v>0.35416666666666669</v>
      </c>
      <c r="L12278">
        <v>2.5</v>
      </c>
      <c r="M12278" t="s">
        <v>3744</v>
      </c>
      <c r="O12278" t="s">
        <v>129</v>
      </c>
      <c r="P12278" s="61">
        <v>45435.620138888888</v>
      </c>
      <c r="Q12278" t="s">
        <v>3744</v>
      </c>
      <c r="R12278" s="61">
        <v>45435.630555555559</v>
      </c>
      <c r="S12278" t="s">
        <v>3744</v>
      </c>
      <c r="T12278">
        <v>4550677</v>
      </c>
      <c r="U12278" t="s">
        <v>13455</v>
      </c>
      <c r="V12278" t="s">
        <v>130</v>
      </c>
      <c r="W12278" t="s">
        <v>7652</v>
      </c>
      <c r="X12278" t="s">
        <v>229</v>
      </c>
      <c r="Z12278">
        <v>3243983</v>
      </c>
      <c r="AA12278" t="s">
        <v>859</v>
      </c>
    </row>
    <row r="12279" spans="1:27" hidden="1" x14ac:dyDescent="0.25">
      <c r="A12279" t="s">
        <v>8489</v>
      </c>
      <c r="B12279" t="s">
        <v>62</v>
      </c>
      <c r="C12279" t="s">
        <v>8490</v>
      </c>
      <c r="D12279">
        <v>36113</v>
      </c>
      <c r="E12279">
        <v>198128</v>
      </c>
      <c r="F12279" t="s">
        <v>692</v>
      </c>
      <c r="G12279" t="s">
        <v>13421</v>
      </c>
      <c r="H12279" t="s">
        <v>8492</v>
      </c>
      <c r="I12279">
        <v>47092</v>
      </c>
      <c r="J12279" s="61">
        <v>45399</v>
      </c>
      <c r="K12279">
        <v>0.35416666666666669</v>
      </c>
      <c r="L12279">
        <v>2.5</v>
      </c>
      <c r="M12279" t="s">
        <v>3744</v>
      </c>
      <c r="O12279" t="s">
        <v>129</v>
      </c>
      <c r="P12279" s="61">
        <v>45435.620138888888</v>
      </c>
      <c r="Q12279" t="s">
        <v>3744</v>
      </c>
      <c r="R12279" s="61">
        <v>45435.630555555559</v>
      </c>
      <c r="S12279" t="s">
        <v>3744</v>
      </c>
      <c r="T12279">
        <v>4550677</v>
      </c>
      <c r="U12279" t="s">
        <v>13455</v>
      </c>
      <c r="V12279" t="s">
        <v>130</v>
      </c>
      <c r="W12279" t="s">
        <v>8656</v>
      </c>
      <c r="X12279" t="s">
        <v>1173</v>
      </c>
      <c r="Z12279">
        <v>3243984</v>
      </c>
      <c r="AA12279" t="s">
        <v>859</v>
      </c>
    </row>
    <row r="12280" spans="1:27" hidden="1" x14ac:dyDescent="0.25">
      <c r="A12280" t="s">
        <v>8489</v>
      </c>
      <c r="B12280" t="s">
        <v>62</v>
      </c>
      <c r="C12280" t="s">
        <v>8490</v>
      </c>
      <c r="D12280">
        <v>36113</v>
      </c>
      <c r="E12280">
        <v>198128</v>
      </c>
      <c r="F12280" t="s">
        <v>692</v>
      </c>
      <c r="G12280" t="s">
        <v>13421</v>
      </c>
      <c r="H12280" t="s">
        <v>8492</v>
      </c>
      <c r="I12280">
        <v>47092</v>
      </c>
      <c r="J12280" s="61">
        <v>45399</v>
      </c>
      <c r="K12280">
        <v>0.35416666666666669</v>
      </c>
      <c r="L12280">
        <v>2.5</v>
      </c>
      <c r="M12280" t="s">
        <v>3744</v>
      </c>
      <c r="O12280" t="s">
        <v>129</v>
      </c>
      <c r="P12280" s="61">
        <v>45435.620138888888</v>
      </c>
      <c r="Q12280" t="s">
        <v>3744</v>
      </c>
      <c r="R12280" s="61">
        <v>45435.630555555559</v>
      </c>
      <c r="S12280" t="s">
        <v>3744</v>
      </c>
      <c r="T12280">
        <v>4550677</v>
      </c>
      <c r="U12280" t="s">
        <v>13455</v>
      </c>
      <c r="V12280" t="s">
        <v>130</v>
      </c>
      <c r="W12280" t="s">
        <v>390</v>
      </c>
      <c r="X12280" t="s">
        <v>13489</v>
      </c>
      <c r="Z12280">
        <v>3243985</v>
      </c>
      <c r="AA12280" t="s">
        <v>859</v>
      </c>
    </row>
    <row r="12281" spans="1:27" hidden="1" x14ac:dyDescent="0.25">
      <c r="A12281" t="s">
        <v>8489</v>
      </c>
      <c r="B12281" t="s">
        <v>62</v>
      </c>
      <c r="C12281" t="s">
        <v>8490</v>
      </c>
      <c r="D12281">
        <v>36113</v>
      </c>
      <c r="E12281">
        <v>198128</v>
      </c>
      <c r="F12281" t="s">
        <v>692</v>
      </c>
      <c r="G12281" t="s">
        <v>13421</v>
      </c>
      <c r="H12281" t="s">
        <v>8492</v>
      </c>
      <c r="I12281">
        <v>47092</v>
      </c>
      <c r="J12281" s="61">
        <v>45399</v>
      </c>
      <c r="K12281">
        <v>0.35416666666666669</v>
      </c>
      <c r="L12281">
        <v>2.5</v>
      </c>
      <c r="M12281" t="s">
        <v>3744</v>
      </c>
      <c r="O12281" t="s">
        <v>129</v>
      </c>
      <c r="P12281" s="61">
        <v>45435.620138888888</v>
      </c>
      <c r="Q12281" t="s">
        <v>3744</v>
      </c>
      <c r="R12281" s="61">
        <v>45435.630555555559</v>
      </c>
      <c r="S12281" t="s">
        <v>3744</v>
      </c>
      <c r="T12281">
        <v>4550677</v>
      </c>
      <c r="U12281" t="s">
        <v>13455</v>
      </c>
      <c r="V12281" t="s">
        <v>130</v>
      </c>
      <c r="W12281" t="s">
        <v>13490</v>
      </c>
      <c r="X12281" t="s">
        <v>13491</v>
      </c>
      <c r="Z12281">
        <v>3243986</v>
      </c>
      <c r="AA12281" t="s">
        <v>859</v>
      </c>
    </row>
    <row r="12282" spans="1:27" hidden="1" x14ac:dyDescent="0.25">
      <c r="A12282" t="s">
        <v>8489</v>
      </c>
      <c r="B12282" t="s">
        <v>62</v>
      </c>
      <c r="C12282" t="s">
        <v>8490</v>
      </c>
      <c r="D12282">
        <v>36113</v>
      </c>
      <c r="E12282">
        <v>198128</v>
      </c>
      <c r="F12282" t="s">
        <v>692</v>
      </c>
      <c r="G12282" t="s">
        <v>13421</v>
      </c>
      <c r="H12282" t="s">
        <v>8492</v>
      </c>
      <c r="I12282">
        <v>47092</v>
      </c>
      <c r="J12282" s="61">
        <v>45399</v>
      </c>
      <c r="K12282">
        <v>0.35416666666666669</v>
      </c>
      <c r="L12282">
        <v>2.5</v>
      </c>
      <c r="M12282" t="s">
        <v>3744</v>
      </c>
      <c r="O12282" t="s">
        <v>129</v>
      </c>
      <c r="P12282" s="61">
        <v>45435.620138888888</v>
      </c>
      <c r="Q12282" t="s">
        <v>3744</v>
      </c>
      <c r="R12282" s="61">
        <v>45435.630555555559</v>
      </c>
      <c r="S12282" t="s">
        <v>3744</v>
      </c>
      <c r="T12282">
        <v>4550677</v>
      </c>
      <c r="U12282" t="s">
        <v>13455</v>
      </c>
      <c r="V12282" t="s">
        <v>130</v>
      </c>
      <c r="W12282" t="s">
        <v>8615</v>
      </c>
      <c r="X12282" t="s">
        <v>13492</v>
      </c>
      <c r="Z12282">
        <v>3243987</v>
      </c>
      <c r="AA12282" t="s">
        <v>859</v>
      </c>
    </row>
    <row r="12283" spans="1:27" hidden="1" x14ac:dyDescent="0.25">
      <c r="A12283" t="s">
        <v>97</v>
      </c>
      <c r="B12283" t="s">
        <v>47</v>
      </c>
      <c r="C12283" t="s">
        <v>172</v>
      </c>
      <c r="D12283">
        <v>28544</v>
      </c>
      <c r="E12283">
        <v>254211</v>
      </c>
      <c r="F12283" t="s">
        <v>195</v>
      </c>
      <c r="H12283" t="s">
        <v>6509</v>
      </c>
      <c r="I12283">
        <v>47095</v>
      </c>
      <c r="J12283" s="61">
        <v>45399</v>
      </c>
      <c r="K12283">
        <v>0.375</v>
      </c>
      <c r="L12283">
        <v>1.5</v>
      </c>
      <c r="M12283" t="s">
        <v>3659</v>
      </c>
      <c r="O12283" t="s">
        <v>129</v>
      </c>
      <c r="P12283" s="61">
        <v>45399.499305555553</v>
      </c>
      <c r="Q12283" t="s">
        <v>3659</v>
      </c>
      <c r="R12283" s="61">
        <v>45399.533333333333</v>
      </c>
      <c r="S12283" t="s">
        <v>3659</v>
      </c>
      <c r="T12283">
        <v>4466208</v>
      </c>
      <c r="V12283" t="s">
        <v>130</v>
      </c>
      <c r="W12283" t="s">
        <v>204</v>
      </c>
      <c r="X12283" t="s">
        <v>279</v>
      </c>
      <c r="Z12283">
        <v>3038432</v>
      </c>
      <c r="AA12283" t="s">
        <v>859</v>
      </c>
    </row>
    <row r="12284" spans="1:27" hidden="1" x14ac:dyDescent="0.25">
      <c r="A12284" t="s">
        <v>98</v>
      </c>
      <c r="B12284" t="s">
        <v>57</v>
      </c>
      <c r="C12284" t="s">
        <v>168</v>
      </c>
      <c r="D12284">
        <v>27242</v>
      </c>
      <c r="E12284">
        <v>232955</v>
      </c>
      <c r="F12284" t="s">
        <v>182</v>
      </c>
      <c r="H12284" t="s">
        <v>141</v>
      </c>
      <c r="I12284">
        <v>47083</v>
      </c>
      <c r="J12284" s="61">
        <v>45399</v>
      </c>
      <c r="K12284">
        <v>0.41666666666666669</v>
      </c>
      <c r="L12284">
        <v>1.25</v>
      </c>
      <c r="M12284" t="s">
        <v>69</v>
      </c>
      <c r="O12284" t="s">
        <v>129</v>
      </c>
      <c r="P12284" s="61">
        <v>45400.5625</v>
      </c>
      <c r="Q12284" t="s">
        <v>69</v>
      </c>
      <c r="R12284" s="61">
        <v>45400.563194444447</v>
      </c>
      <c r="S12284" t="s">
        <v>69</v>
      </c>
      <c r="T12284">
        <v>4470563</v>
      </c>
      <c r="V12284" t="s">
        <v>130</v>
      </c>
      <c r="W12284" t="s">
        <v>11728</v>
      </c>
      <c r="X12284" t="s">
        <v>217</v>
      </c>
      <c r="Z12284">
        <v>3020973</v>
      </c>
      <c r="AA12284" t="s">
        <v>859</v>
      </c>
    </row>
    <row r="12285" spans="1:27" hidden="1" x14ac:dyDescent="0.25">
      <c r="A12285" t="s">
        <v>98</v>
      </c>
      <c r="B12285" t="s">
        <v>62</v>
      </c>
      <c r="C12285" t="s">
        <v>168</v>
      </c>
      <c r="D12285">
        <v>27242</v>
      </c>
      <c r="E12285">
        <v>233109</v>
      </c>
      <c r="F12285" t="s">
        <v>177</v>
      </c>
      <c r="G12285" t="s">
        <v>13493</v>
      </c>
      <c r="H12285" t="s">
        <v>154</v>
      </c>
      <c r="I12285">
        <v>47099</v>
      </c>
      <c r="J12285" s="61">
        <v>45399</v>
      </c>
      <c r="K12285">
        <v>0.41666666666666669</v>
      </c>
      <c r="L12285">
        <v>1</v>
      </c>
      <c r="M12285" t="s">
        <v>60</v>
      </c>
      <c r="O12285" t="s">
        <v>129</v>
      </c>
      <c r="P12285" s="61">
        <v>45401.425694444442</v>
      </c>
      <c r="Q12285" t="s">
        <v>60</v>
      </c>
      <c r="R12285" s="61">
        <v>45401.425694444442</v>
      </c>
      <c r="S12285" t="s">
        <v>60</v>
      </c>
      <c r="T12285">
        <v>4473423</v>
      </c>
      <c r="V12285" t="s">
        <v>130</v>
      </c>
      <c r="W12285" t="s">
        <v>12294</v>
      </c>
      <c r="X12285" t="s">
        <v>12295</v>
      </c>
      <c r="Z12285">
        <v>3053291</v>
      </c>
      <c r="AA12285" t="s">
        <v>859</v>
      </c>
    </row>
    <row r="12286" spans="1:27" hidden="1" x14ac:dyDescent="0.25">
      <c r="A12286" t="s">
        <v>97</v>
      </c>
      <c r="B12286" t="s">
        <v>47</v>
      </c>
      <c r="E12286">
        <v>261807</v>
      </c>
      <c r="F12286" t="s">
        <v>485</v>
      </c>
      <c r="H12286" t="s">
        <v>180</v>
      </c>
      <c r="I12286">
        <v>49145</v>
      </c>
      <c r="J12286" s="61">
        <v>45399</v>
      </c>
      <c r="K12286">
        <v>0.4375</v>
      </c>
      <c r="L12286">
        <v>0.08</v>
      </c>
      <c r="M12286" t="s">
        <v>48</v>
      </c>
      <c r="O12286" t="s">
        <v>129</v>
      </c>
      <c r="P12286" s="61">
        <v>45399.563888888886</v>
      </c>
      <c r="Q12286" t="s">
        <v>48</v>
      </c>
      <c r="R12286" s="61">
        <v>45400.378472222219</v>
      </c>
      <c r="S12286" t="s">
        <v>48</v>
      </c>
      <c r="T12286">
        <v>4466798</v>
      </c>
      <c r="V12286" t="s">
        <v>130</v>
      </c>
      <c r="W12286" t="s">
        <v>3003</v>
      </c>
      <c r="X12286" t="s">
        <v>479</v>
      </c>
      <c r="Y12286" t="s">
        <v>12826</v>
      </c>
      <c r="Z12286">
        <v>3096526</v>
      </c>
      <c r="AA12286" t="s">
        <v>859</v>
      </c>
    </row>
    <row r="12287" spans="1:27" hidden="1" x14ac:dyDescent="0.25">
      <c r="A12287" t="s">
        <v>97</v>
      </c>
      <c r="B12287" t="s">
        <v>47</v>
      </c>
      <c r="E12287">
        <v>261807</v>
      </c>
      <c r="F12287" t="s">
        <v>485</v>
      </c>
      <c r="G12287" t="s">
        <v>13205</v>
      </c>
      <c r="H12287" t="s">
        <v>177</v>
      </c>
      <c r="I12287">
        <v>50683</v>
      </c>
      <c r="J12287" s="61">
        <v>45399</v>
      </c>
      <c r="K12287">
        <v>0.44791666666666669</v>
      </c>
      <c r="L12287">
        <v>0.08</v>
      </c>
      <c r="M12287" t="s">
        <v>48</v>
      </c>
      <c r="O12287" t="s">
        <v>129</v>
      </c>
      <c r="P12287" s="61">
        <v>45400.382638888892</v>
      </c>
      <c r="Q12287" t="s">
        <v>48</v>
      </c>
      <c r="R12287" s="61">
        <v>45400.383333333331</v>
      </c>
      <c r="S12287" t="s">
        <v>48</v>
      </c>
      <c r="T12287">
        <v>4469149</v>
      </c>
      <c r="V12287" t="s">
        <v>130</v>
      </c>
      <c r="W12287" t="s">
        <v>533</v>
      </c>
      <c r="X12287" t="s">
        <v>9117</v>
      </c>
      <c r="Z12287">
        <v>3149280</v>
      </c>
      <c r="AA12287" t="s">
        <v>859</v>
      </c>
    </row>
    <row r="12288" spans="1:27" hidden="1" x14ac:dyDescent="0.25">
      <c r="A12288" t="s">
        <v>98</v>
      </c>
      <c r="B12288" t="s">
        <v>57</v>
      </c>
      <c r="C12288" t="s">
        <v>168</v>
      </c>
      <c r="D12288">
        <v>27242</v>
      </c>
      <c r="E12288">
        <v>232955</v>
      </c>
      <c r="F12288" t="s">
        <v>182</v>
      </c>
      <c r="H12288" t="s">
        <v>141</v>
      </c>
      <c r="I12288">
        <v>47083</v>
      </c>
      <c r="J12288" s="61">
        <v>45399</v>
      </c>
      <c r="K12288">
        <v>0.45833333333333331</v>
      </c>
      <c r="L12288">
        <v>1.25</v>
      </c>
      <c r="M12288" t="s">
        <v>69</v>
      </c>
      <c r="O12288" t="s">
        <v>129</v>
      </c>
      <c r="P12288" s="61">
        <v>45400.579861111109</v>
      </c>
      <c r="Q12288" t="s">
        <v>69</v>
      </c>
      <c r="R12288" s="61">
        <v>45400.580555555556</v>
      </c>
      <c r="S12288" t="s">
        <v>69</v>
      </c>
      <c r="T12288">
        <v>4470647</v>
      </c>
      <c r="V12288" t="s">
        <v>130</v>
      </c>
      <c r="W12288" t="s">
        <v>160</v>
      </c>
      <c r="X12288" t="s">
        <v>217</v>
      </c>
      <c r="Z12288">
        <v>3163935</v>
      </c>
      <c r="AA12288" t="s">
        <v>859</v>
      </c>
    </row>
    <row r="12289" spans="1:27" hidden="1" x14ac:dyDescent="0.25">
      <c r="A12289" t="s">
        <v>97</v>
      </c>
      <c r="B12289" t="s">
        <v>47</v>
      </c>
      <c r="C12289" t="s">
        <v>172</v>
      </c>
      <c r="D12289">
        <v>28544</v>
      </c>
      <c r="E12289">
        <v>254211</v>
      </c>
      <c r="F12289" t="s">
        <v>195</v>
      </c>
      <c r="H12289" t="s">
        <v>6310</v>
      </c>
      <c r="I12289">
        <v>47098</v>
      </c>
      <c r="J12289" s="61">
        <v>45399</v>
      </c>
      <c r="K12289">
        <v>0.45833333333333331</v>
      </c>
      <c r="L12289">
        <v>1.5</v>
      </c>
      <c r="M12289" t="s">
        <v>48</v>
      </c>
      <c r="O12289" t="s">
        <v>129</v>
      </c>
      <c r="P12289" s="61">
        <v>45399.56527777778</v>
      </c>
      <c r="Q12289" t="s">
        <v>48</v>
      </c>
      <c r="R12289" s="61">
        <v>45400.379861111112</v>
      </c>
      <c r="S12289" t="s">
        <v>48</v>
      </c>
      <c r="T12289">
        <v>4466805</v>
      </c>
      <c r="V12289" t="s">
        <v>130</v>
      </c>
      <c r="W12289" t="s">
        <v>623</v>
      </c>
      <c r="X12289" t="s">
        <v>624</v>
      </c>
      <c r="Z12289">
        <v>3157890</v>
      </c>
      <c r="AA12289" t="s">
        <v>859</v>
      </c>
    </row>
    <row r="12290" spans="1:27" hidden="1" x14ac:dyDescent="0.25">
      <c r="A12290" t="s">
        <v>98</v>
      </c>
      <c r="B12290" t="s">
        <v>62</v>
      </c>
      <c r="C12290" t="s">
        <v>168</v>
      </c>
      <c r="D12290">
        <v>27242</v>
      </c>
      <c r="E12290">
        <v>233109</v>
      </c>
      <c r="F12290" t="s">
        <v>177</v>
      </c>
      <c r="H12290" t="s">
        <v>177</v>
      </c>
      <c r="I12290">
        <v>50683</v>
      </c>
      <c r="J12290" s="61">
        <v>45399</v>
      </c>
      <c r="K12290">
        <v>0.45833333333333331</v>
      </c>
      <c r="L12290">
        <v>0.5</v>
      </c>
      <c r="M12290" t="s">
        <v>3</v>
      </c>
      <c r="O12290" t="s">
        <v>129</v>
      </c>
      <c r="P12290" s="61">
        <v>45399.511111111111</v>
      </c>
      <c r="Q12290" t="s">
        <v>3</v>
      </c>
      <c r="R12290" s="61">
        <v>45399.511805555558</v>
      </c>
      <c r="S12290" t="s">
        <v>3</v>
      </c>
      <c r="T12290">
        <v>4466274</v>
      </c>
      <c r="V12290" t="s">
        <v>130</v>
      </c>
      <c r="W12290" t="s">
        <v>160</v>
      </c>
      <c r="X12290" t="s">
        <v>161</v>
      </c>
      <c r="Z12290">
        <v>3171194</v>
      </c>
      <c r="AA12290" t="s">
        <v>859</v>
      </c>
    </row>
    <row r="12291" spans="1:27" hidden="1" x14ac:dyDescent="0.25">
      <c r="A12291" t="s">
        <v>97</v>
      </c>
      <c r="B12291" t="s">
        <v>47</v>
      </c>
      <c r="C12291" t="s">
        <v>172</v>
      </c>
      <c r="D12291">
        <v>28544</v>
      </c>
      <c r="E12291">
        <v>253397</v>
      </c>
      <c r="F12291" t="s">
        <v>185</v>
      </c>
      <c r="G12291" t="s">
        <v>673</v>
      </c>
      <c r="H12291" t="s">
        <v>6310</v>
      </c>
      <c r="I12291">
        <v>47098</v>
      </c>
      <c r="J12291" s="61">
        <v>45399</v>
      </c>
      <c r="K12291">
        <v>0.47916666666666669</v>
      </c>
      <c r="L12291">
        <v>2</v>
      </c>
      <c r="M12291" t="s">
        <v>64</v>
      </c>
      <c r="O12291" t="s">
        <v>129</v>
      </c>
      <c r="P12291" s="61">
        <v>45401.472916666666</v>
      </c>
      <c r="Q12291" t="s">
        <v>64</v>
      </c>
      <c r="R12291" s="61">
        <v>45401.481249999997</v>
      </c>
      <c r="S12291" t="s">
        <v>64</v>
      </c>
      <c r="T12291">
        <v>4473993</v>
      </c>
      <c r="V12291" t="s">
        <v>130</v>
      </c>
      <c r="W12291" t="s">
        <v>259</v>
      </c>
      <c r="X12291" t="s">
        <v>226</v>
      </c>
      <c r="Z12291">
        <v>3152241</v>
      </c>
      <c r="AA12291" t="s">
        <v>859</v>
      </c>
    </row>
    <row r="12292" spans="1:27" hidden="1" x14ac:dyDescent="0.25">
      <c r="A12292" t="s">
        <v>98</v>
      </c>
      <c r="B12292" t="s">
        <v>55</v>
      </c>
      <c r="C12292" t="s">
        <v>564</v>
      </c>
      <c r="D12292">
        <v>26513</v>
      </c>
      <c r="E12292">
        <v>256036</v>
      </c>
      <c r="F12292" t="s">
        <v>179</v>
      </c>
      <c r="H12292" t="s">
        <v>154</v>
      </c>
      <c r="I12292">
        <v>47099</v>
      </c>
      <c r="J12292" s="61">
        <v>45399</v>
      </c>
      <c r="K12292">
        <v>0.47916666666666669</v>
      </c>
      <c r="L12292">
        <v>0.5</v>
      </c>
      <c r="M12292" t="s">
        <v>3</v>
      </c>
      <c r="O12292" t="s">
        <v>129</v>
      </c>
      <c r="P12292" s="61">
        <v>45399.496527777781</v>
      </c>
      <c r="Q12292" t="s">
        <v>3</v>
      </c>
      <c r="R12292" s="61">
        <v>45399.49722222222</v>
      </c>
      <c r="S12292" t="s">
        <v>3</v>
      </c>
      <c r="T12292">
        <v>4466198</v>
      </c>
      <c r="V12292" t="s">
        <v>130</v>
      </c>
      <c r="W12292" t="s">
        <v>150</v>
      </c>
      <c r="X12292" t="s">
        <v>8853</v>
      </c>
      <c r="Z12292">
        <v>3043150</v>
      </c>
      <c r="AA12292" t="s">
        <v>859</v>
      </c>
    </row>
    <row r="12293" spans="1:27" hidden="1" x14ac:dyDescent="0.25">
      <c r="A12293" t="s">
        <v>98</v>
      </c>
      <c r="B12293" t="s">
        <v>57</v>
      </c>
      <c r="C12293" t="s">
        <v>168</v>
      </c>
      <c r="D12293">
        <v>27242</v>
      </c>
      <c r="E12293">
        <v>232955</v>
      </c>
      <c r="F12293" t="s">
        <v>182</v>
      </c>
      <c r="G12293" t="s">
        <v>596</v>
      </c>
      <c r="H12293" t="s">
        <v>653</v>
      </c>
      <c r="I12293">
        <v>47076</v>
      </c>
      <c r="J12293" s="61">
        <v>45399</v>
      </c>
      <c r="K12293">
        <v>0.5</v>
      </c>
      <c r="L12293">
        <v>3</v>
      </c>
      <c r="M12293" t="s">
        <v>60</v>
      </c>
      <c r="O12293" t="s">
        <v>129</v>
      </c>
      <c r="P12293" s="61">
        <v>45400.481944444444</v>
      </c>
      <c r="Q12293" t="s">
        <v>60</v>
      </c>
      <c r="R12293" s="61">
        <v>45400.482638888891</v>
      </c>
      <c r="S12293" t="s">
        <v>60</v>
      </c>
      <c r="T12293">
        <v>4469721</v>
      </c>
      <c r="V12293" t="s">
        <v>130</v>
      </c>
      <c r="W12293" t="s">
        <v>221</v>
      </c>
      <c r="X12293" t="s">
        <v>337</v>
      </c>
      <c r="Z12293">
        <v>3028073</v>
      </c>
      <c r="AA12293" t="s">
        <v>859</v>
      </c>
    </row>
    <row r="12294" spans="1:27" hidden="1" x14ac:dyDescent="0.25">
      <c r="A12294" t="s">
        <v>97</v>
      </c>
      <c r="B12294" t="s">
        <v>47</v>
      </c>
      <c r="C12294" t="s">
        <v>172</v>
      </c>
      <c r="D12294">
        <v>28544</v>
      </c>
      <c r="E12294">
        <v>249938</v>
      </c>
      <c r="F12294" t="s">
        <v>196</v>
      </c>
      <c r="G12294" t="s">
        <v>1581</v>
      </c>
      <c r="H12294" t="s">
        <v>141</v>
      </c>
      <c r="I12294">
        <v>47083</v>
      </c>
      <c r="J12294" s="61">
        <v>45399</v>
      </c>
      <c r="K12294">
        <v>0.5</v>
      </c>
      <c r="L12294">
        <v>0.25</v>
      </c>
      <c r="M12294" t="s">
        <v>64</v>
      </c>
      <c r="O12294" t="s">
        <v>129</v>
      </c>
      <c r="P12294" s="61">
        <v>45412.577777777777</v>
      </c>
      <c r="Q12294" t="s">
        <v>64</v>
      </c>
      <c r="R12294" s="61">
        <v>45412.581250000003</v>
      </c>
      <c r="S12294" t="s">
        <v>64</v>
      </c>
      <c r="T12294">
        <v>4502261</v>
      </c>
      <c r="V12294" t="s">
        <v>130</v>
      </c>
      <c r="W12294" t="s">
        <v>13006</v>
      </c>
      <c r="X12294" t="s">
        <v>10084</v>
      </c>
      <c r="Z12294">
        <v>3133947</v>
      </c>
      <c r="AA12294" t="s">
        <v>859</v>
      </c>
    </row>
    <row r="12295" spans="1:27" hidden="1" x14ac:dyDescent="0.25">
      <c r="A12295" t="s">
        <v>97</v>
      </c>
      <c r="B12295" t="s">
        <v>47</v>
      </c>
      <c r="C12295" t="s">
        <v>172</v>
      </c>
      <c r="D12295">
        <v>28544</v>
      </c>
      <c r="E12295">
        <v>250724</v>
      </c>
      <c r="F12295" t="s">
        <v>249</v>
      </c>
      <c r="G12295" t="s">
        <v>13494</v>
      </c>
      <c r="H12295" t="s">
        <v>343</v>
      </c>
      <c r="I12295">
        <v>47101</v>
      </c>
      <c r="J12295" s="61">
        <v>45399</v>
      </c>
      <c r="K12295">
        <v>0.5</v>
      </c>
      <c r="L12295">
        <v>2</v>
      </c>
      <c r="M12295" t="s">
        <v>66</v>
      </c>
      <c r="O12295" t="s">
        <v>129</v>
      </c>
      <c r="P12295" s="61">
        <v>45399.57708333333</v>
      </c>
      <c r="Q12295" t="s">
        <v>66</v>
      </c>
      <c r="R12295" s="61">
        <v>45399.57708333333</v>
      </c>
      <c r="S12295" t="s">
        <v>66</v>
      </c>
      <c r="T12295">
        <v>4466934</v>
      </c>
      <c r="V12295" t="s">
        <v>130</v>
      </c>
      <c r="W12295" t="s">
        <v>187</v>
      </c>
      <c r="X12295" t="s">
        <v>1695</v>
      </c>
      <c r="Z12295">
        <v>3121996</v>
      </c>
      <c r="AA12295" t="s">
        <v>859</v>
      </c>
    </row>
    <row r="12296" spans="1:27" hidden="1" x14ac:dyDescent="0.25">
      <c r="A12296" t="s">
        <v>97</v>
      </c>
      <c r="B12296" t="s">
        <v>47</v>
      </c>
      <c r="C12296" t="s">
        <v>172</v>
      </c>
      <c r="D12296">
        <v>28544</v>
      </c>
      <c r="E12296">
        <v>250724</v>
      </c>
      <c r="F12296" t="s">
        <v>249</v>
      </c>
      <c r="G12296" t="s">
        <v>13495</v>
      </c>
      <c r="H12296" t="s">
        <v>180</v>
      </c>
      <c r="I12296">
        <v>49145</v>
      </c>
      <c r="J12296" s="61">
        <v>45399</v>
      </c>
      <c r="K12296">
        <v>0.5</v>
      </c>
      <c r="L12296">
        <v>1.5</v>
      </c>
      <c r="M12296" t="s">
        <v>66</v>
      </c>
      <c r="O12296" t="s">
        <v>129</v>
      </c>
      <c r="P12296" s="61">
        <v>45398.554861111108</v>
      </c>
      <c r="Q12296" t="s">
        <v>66</v>
      </c>
      <c r="R12296" s="61">
        <v>45398.555555555555</v>
      </c>
      <c r="S12296" t="s">
        <v>66</v>
      </c>
      <c r="T12296">
        <v>4462005</v>
      </c>
      <c r="V12296" t="s">
        <v>130</v>
      </c>
      <c r="W12296" t="s">
        <v>187</v>
      </c>
      <c r="X12296" t="s">
        <v>1695</v>
      </c>
      <c r="Z12296">
        <v>3121996</v>
      </c>
      <c r="AA12296" t="s">
        <v>859</v>
      </c>
    </row>
    <row r="12297" spans="1:27" hidden="1" x14ac:dyDescent="0.25">
      <c r="A12297" t="s">
        <v>98</v>
      </c>
      <c r="B12297" t="s">
        <v>80</v>
      </c>
      <c r="C12297" t="s">
        <v>564</v>
      </c>
      <c r="D12297">
        <v>26513</v>
      </c>
      <c r="E12297">
        <v>233377</v>
      </c>
      <c r="F12297" t="s">
        <v>450</v>
      </c>
      <c r="G12297" t="s">
        <v>12389</v>
      </c>
      <c r="H12297" t="s">
        <v>141</v>
      </c>
      <c r="I12297">
        <v>47083</v>
      </c>
      <c r="J12297" s="61">
        <v>45399</v>
      </c>
      <c r="K12297">
        <v>0.54166666666666663</v>
      </c>
      <c r="L12297">
        <v>3</v>
      </c>
      <c r="M12297" t="s">
        <v>67</v>
      </c>
      <c r="O12297" t="s">
        <v>129</v>
      </c>
      <c r="P12297" s="61">
        <v>45400.411805555559</v>
      </c>
      <c r="Q12297" t="s">
        <v>67</v>
      </c>
      <c r="R12297" s="61">
        <v>45400.412499999999</v>
      </c>
      <c r="S12297" t="s">
        <v>67</v>
      </c>
      <c r="T12297">
        <v>4469264</v>
      </c>
      <c r="V12297" t="s">
        <v>130</v>
      </c>
      <c r="W12297" t="s">
        <v>11728</v>
      </c>
      <c r="X12297" t="s">
        <v>217</v>
      </c>
      <c r="Z12297">
        <v>3020973</v>
      </c>
      <c r="AA12297" t="s">
        <v>859</v>
      </c>
    </row>
    <row r="12298" spans="1:27" hidden="1" x14ac:dyDescent="0.25">
      <c r="A12298" t="s">
        <v>98</v>
      </c>
      <c r="B12298" t="s">
        <v>80</v>
      </c>
      <c r="C12298" t="s">
        <v>564</v>
      </c>
      <c r="D12298">
        <v>26513</v>
      </c>
      <c r="E12298">
        <v>233377</v>
      </c>
      <c r="F12298" t="s">
        <v>450</v>
      </c>
      <c r="G12298" t="s">
        <v>12389</v>
      </c>
      <c r="H12298" t="s">
        <v>141</v>
      </c>
      <c r="I12298">
        <v>47083</v>
      </c>
      <c r="J12298" s="61">
        <v>45399</v>
      </c>
      <c r="K12298">
        <v>0.54166666666666663</v>
      </c>
      <c r="L12298">
        <v>3</v>
      </c>
      <c r="M12298" t="s">
        <v>67</v>
      </c>
      <c r="O12298" t="s">
        <v>129</v>
      </c>
      <c r="P12298" s="61">
        <v>45400.411805555559</v>
      </c>
      <c r="Q12298" t="s">
        <v>67</v>
      </c>
      <c r="R12298" s="61">
        <v>45400.412499999999</v>
      </c>
      <c r="S12298" t="s">
        <v>67</v>
      </c>
      <c r="T12298">
        <v>4469264</v>
      </c>
      <c r="V12298" t="s">
        <v>130</v>
      </c>
      <c r="W12298" t="s">
        <v>6713</v>
      </c>
      <c r="X12298" t="s">
        <v>11407</v>
      </c>
      <c r="Z12298">
        <v>3157597</v>
      </c>
      <c r="AA12298" t="s">
        <v>859</v>
      </c>
    </row>
    <row r="12299" spans="1:27" hidden="1" x14ac:dyDescent="0.25">
      <c r="A12299" t="s">
        <v>98</v>
      </c>
      <c r="B12299" t="s">
        <v>80</v>
      </c>
      <c r="C12299" t="s">
        <v>564</v>
      </c>
      <c r="D12299">
        <v>26513</v>
      </c>
      <c r="E12299">
        <v>233377</v>
      </c>
      <c r="F12299" t="s">
        <v>450</v>
      </c>
      <c r="G12299" t="s">
        <v>12389</v>
      </c>
      <c r="H12299" t="s">
        <v>141</v>
      </c>
      <c r="I12299">
        <v>47083</v>
      </c>
      <c r="J12299" s="61">
        <v>45399</v>
      </c>
      <c r="K12299">
        <v>0.54166666666666663</v>
      </c>
      <c r="L12299">
        <v>3</v>
      </c>
      <c r="M12299" t="s">
        <v>67</v>
      </c>
      <c r="O12299" t="s">
        <v>129</v>
      </c>
      <c r="P12299" s="61">
        <v>45400.411805555559</v>
      </c>
      <c r="Q12299" t="s">
        <v>67</v>
      </c>
      <c r="R12299" s="61">
        <v>45400.412499999999</v>
      </c>
      <c r="S12299" t="s">
        <v>67</v>
      </c>
      <c r="T12299">
        <v>4469264</v>
      </c>
      <c r="V12299" t="s">
        <v>130</v>
      </c>
      <c r="W12299" t="s">
        <v>160</v>
      </c>
      <c r="X12299" t="s">
        <v>217</v>
      </c>
      <c r="Z12299">
        <v>3163935</v>
      </c>
      <c r="AA12299" t="s">
        <v>859</v>
      </c>
    </row>
    <row r="12300" spans="1:27" hidden="1" x14ac:dyDescent="0.25">
      <c r="A12300" t="s">
        <v>98</v>
      </c>
      <c r="B12300" t="s">
        <v>80</v>
      </c>
      <c r="C12300" t="s">
        <v>564</v>
      </c>
      <c r="D12300">
        <v>26513</v>
      </c>
      <c r="E12300">
        <v>233377</v>
      </c>
      <c r="F12300" t="s">
        <v>450</v>
      </c>
      <c r="G12300" t="s">
        <v>12389</v>
      </c>
      <c r="H12300" t="s">
        <v>141</v>
      </c>
      <c r="I12300">
        <v>47083</v>
      </c>
      <c r="J12300" s="61">
        <v>45399</v>
      </c>
      <c r="K12300">
        <v>0.54166666666666663</v>
      </c>
      <c r="L12300">
        <v>3</v>
      </c>
      <c r="M12300" t="s">
        <v>67</v>
      </c>
      <c r="O12300" t="s">
        <v>129</v>
      </c>
      <c r="P12300" s="61">
        <v>45400.411805555559</v>
      </c>
      <c r="Q12300" t="s">
        <v>67</v>
      </c>
      <c r="R12300" s="61">
        <v>45400.412499999999</v>
      </c>
      <c r="S12300" t="s">
        <v>67</v>
      </c>
      <c r="T12300">
        <v>4469264</v>
      </c>
      <c r="V12300" t="s">
        <v>130</v>
      </c>
      <c r="W12300" t="s">
        <v>1451</v>
      </c>
      <c r="X12300" t="s">
        <v>1452</v>
      </c>
      <c r="Z12300">
        <v>3173582</v>
      </c>
      <c r="AA12300" t="s">
        <v>859</v>
      </c>
    </row>
    <row r="12301" spans="1:27" hidden="1" x14ac:dyDescent="0.25">
      <c r="A12301" t="s">
        <v>97</v>
      </c>
      <c r="B12301" t="s">
        <v>47</v>
      </c>
      <c r="C12301" t="s">
        <v>172</v>
      </c>
      <c r="D12301">
        <v>28544</v>
      </c>
      <c r="E12301">
        <v>250724</v>
      </c>
      <c r="F12301" t="s">
        <v>249</v>
      </c>
      <c r="H12301" t="s">
        <v>180</v>
      </c>
      <c r="I12301">
        <v>49145</v>
      </c>
      <c r="J12301" s="61">
        <v>45399</v>
      </c>
      <c r="K12301">
        <v>0.5625</v>
      </c>
      <c r="L12301">
        <v>1</v>
      </c>
      <c r="M12301" t="s">
        <v>66</v>
      </c>
      <c r="O12301" t="s">
        <v>129</v>
      </c>
      <c r="P12301" s="61">
        <v>45399.594444444447</v>
      </c>
      <c r="Q12301" t="s">
        <v>66</v>
      </c>
      <c r="R12301" s="61">
        <v>45399.602777777778</v>
      </c>
      <c r="S12301" t="s">
        <v>66</v>
      </c>
      <c r="T12301">
        <v>4467100</v>
      </c>
      <c r="V12301" t="s">
        <v>130</v>
      </c>
      <c r="W12301" t="s">
        <v>1106</v>
      </c>
      <c r="X12301" t="s">
        <v>1107</v>
      </c>
      <c r="Y12301" t="s">
        <v>13496</v>
      </c>
      <c r="Z12301">
        <v>3154266</v>
      </c>
      <c r="AA12301" t="s">
        <v>859</v>
      </c>
    </row>
    <row r="12302" spans="1:27" hidden="1" x14ac:dyDescent="0.25">
      <c r="A12302" t="s">
        <v>99</v>
      </c>
      <c r="B12302" t="s">
        <v>47</v>
      </c>
      <c r="C12302" t="s">
        <v>168</v>
      </c>
      <c r="D12302">
        <v>27260</v>
      </c>
      <c r="E12302">
        <v>222635</v>
      </c>
      <c r="F12302" t="s">
        <v>370</v>
      </c>
      <c r="G12302" t="s">
        <v>827</v>
      </c>
      <c r="H12302" t="s">
        <v>3441</v>
      </c>
      <c r="I12302">
        <v>47102</v>
      </c>
      <c r="J12302" s="61">
        <v>45399</v>
      </c>
      <c r="K12302">
        <v>0.58333333333333337</v>
      </c>
      <c r="L12302">
        <v>2</v>
      </c>
      <c r="M12302" t="s">
        <v>49</v>
      </c>
      <c r="O12302" t="s">
        <v>129</v>
      </c>
      <c r="P12302" s="61">
        <v>45400.436805555553</v>
      </c>
      <c r="Q12302" t="s">
        <v>49</v>
      </c>
      <c r="R12302" s="61">
        <v>45400.475694444445</v>
      </c>
      <c r="S12302" t="s">
        <v>49</v>
      </c>
      <c r="T12302">
        <v>4469373</v>
      </c>
      <c r="V12302" t="s">
        <v>130</v>
      </c>
      <c r="W12302" t="s">
        <v>7516</v>
      </c>
      <c r="X12302" t="s">
        <v>7517</v>
      </c>
      <c r="Z12302">
        <v>2383806</v>
      </c>
      <c r="AA12302" t="s">
        <v>859</v>
      </c>
    </row>
    <row r="12303" spans="1:27" hidden="1" x14ac:dyDescent="0.25">
      <c r="A12303" t="s">
        <v>97</v>
      </c>
      <c r="B12303" t="s">
        <v>47</v>
      </c>
      <c r="C12303" t="s">
        <v>172</v>
      </c>
      <c r="D12303">
        <v>28544</v>
      </c>
      <c r="E12303">
        <v>254211</v>
      </c>
      <c r="F12303" t="s">
        <v>195</v>
      </c>
      <c r="G12303" t="s">
        <v>13506</v>
      </c>
      <c r="H12303" t="s">
        <v>253</v>
      </c>
      <c r="I12303">
        <v>47086</v>
      </c>
      <c r="J12303" s="61">
        <v>45399</v>
      </c>
      <c r="K12303">
        <v>0.59375</v>
      </c>
      <c r="L12303">
        <v>1.5</v>
      </c>
      <c r="M12303" t="s">
        <v>3744</v>
      </c>
      <c r="O12303" t="s">
        <v>129</v>
      </c>
      <c r="P12303" s="61">
        <v>45400.417361111111</v>
      </c>
      <c r="Q12303" t="s">
        <v>3744</v>
      </c>
      <c r="R12303" s="61">
        <v>45400.445138888892</v>
      </c>
      <c r="S12303" t="s">
        <v>3744</v>
      </c>
      <c r="T12303">
        <v>4469300</v>
      </c>
      <c r="V12303" t="s">
        <v>130</v>
      </c>
      <c r="W12303" t="s">
        <v>13047</v>
      </c>
      <c r="X12303" t="s">
        <v>13048</v>
      </c>
      <c r="Z12303">
        <v>2986211</v>
      </c>
      <c r="AA12303" t="s">
        <v>859</v>
      </c>
    </row>
    <row r="12304" spans="1:27" hidden="1" x14ac:dyDescent="0.25">
      <c r="A12304" t="s">
        <v>98</v>
      </c>
      <c r="B12304" t="s">
        <v>62</v>
      </c>
      <c r="C12304" t="s">
        <v>168</v>
      </c>
      <c r="D12304">
        <v>27242</v>
      </c>
      <c r="E12304">
        <v>233109</v>
      </c>
      <c r="F12304" t="s">
        <v>177</v>
      </c>
      <c r="H12304" t="s">
        <v>177</v>
      </c>
      <c r="I12304">
        <v>50683</v>
      </c>
      <c r="J12304" s="61">
        <v>45399</v>
      </c>
      <c r="K12304">
        <v>0.60416666666666663</v>
      </c>
      <c r="L12304">
        <v>0.75</v>
      </c>
      <c r="M12304" t="s">
        <v>3</v>
      </c>
      <c r="O12304" t="s">
        <v>129</v>
      </c>
      <c r="P12304" s="61">
        <v>45399.638194444444</v>
      </c>
      <c r="Q12304" t="s">
        <v>3</v>
      </c>
      <c r="R12304" s="61">
        <v>45399.640972222223</v>
      </c>
      <c r="S12304" t="s">
        <v>3</v>
      </c>
      <c r="T12304">
        <v>4467608</v>
      </c>
      <c r="V12304" t="s">
        <v>130</v>
      </c>
      <c r="W12304" t="s">
        <v>152</v>
      </c>
      <c r="X12304" t="s">
        <v>1121</v>
      </c>
      <c r="Z12304">
        <v>2864294</v>
      </c>
      <c r="AA12304" t="s">
        <v>859</v>
      </c>
    </row>
    <row r="12305" spans="1:27" hidden="1" x14ac:dyDescent="0.25">
      <c r="A12305" t="s">
        <v>97</v>
      </c>
      <c r="B12305" t="s">
        <v>70</v>
      </c>
      <c r="C12305" t="s">
        <v>172</v>
      </c>
      <c r="D12305">
        <v>28544</v>
      </c>
      <c r="E12305">
        <v>258735</v>
      </c>
      <c r="F12305" t="s">
        <v>252</v>
      </c>
      <c r="G12305" t="s">
        <v>13507</v>
      </c>
      <c r="H12305" t="s">
        <v>191</v>
      </c>
      <c r="I12305">
        <v>61143</v>
      </c>
      <c r="J12305" s="61">
        <v>45400</v>
      </c>
      <c r="K12305">
        <v>0.33333333333333331</v>
      </c>
      <c r="L12305">
        <v>5.5</v>
      </c>
      <c r="M12305" t="s">
        <v>3659</v>
      </c>
      <c r="O12305" t="s">
        <v>129</v>
      </c>
      <c r="P12305" s="61">
        <v>45400.588194444441</v>
      </c>
      <c r="Q12305" t="s">
        <v>3659</v>
      </c>
      <c r="R12305" s="61">
        <v>45400.621527777781</v>
      </c>
      <c r="S12305" t="s">
        <v>3659</v>
      </c>
      <c r="T12305">
        <v>4470847</v>
      </c>
      <c r="V12305" t="s">
        <v>130</v>
      </c>
      <c r="W12305" t="s">
        <v>13215</v>
      </c>
      <c r="X12305" t="s">
        <v>13216</v>
      </c>
      <c r="Z12305">
        <v>3154257</v>
      </c>
      <c r="AA12305" t="s">
        <v>859</v>
      </c>
    </row>
    <row r="12306" spans="1:27" hidden="1" x14ac:dyDescent="0.25">
      <c r="A12306" t="s">
        <v>97</v>
      </c>
      <c r="B12306" t="s">
        <v>47</v>
      </c>
      <c r="C12306" t="s">
        <v>172</v>
      </c>
      <c r="D12306">
        <v>28544</v>
      </c>
      <c r="E12306">
        <v>251782</v>
      </c>
      <c r="F12306" t="s">
        <v>202</v>
      </c>
      <c r="G12306" t="s">
        <v>449</v>
      </c>
      <c r="H12306" t="s">
        <v>177</v>
      </c>
      <c r="I12306">
        <v>50683</v>
      </c>
      <c r="J12306" s="61">
        <v>45400</v>
      </c>
      <c r="K12306">
        <v>0.375</v>
      </c>
      <c r="L12306">
        <v>0.5</v>
      </c>
      <c r="M12306" t="s">
        <v>64</v>
      </c>
      <c r="O12306" t="s">
        <v>129</v>
      </c>
      <c r="P12306" s="61">
        <v>45401.48333333333</v>
      </c>
      <c r="Q12306" t="s">
        <v>64</v>
      </c>
      <c r="R12306" s="61">
        <v>45401.486111111109</v>
      </c>
      <c r="S12306" t="s">
        <v>64</v>
      </c>
      <c r="T12306">
        <v>4474082</v>
      </c>
      <c r="V12306" t="s">
        <v>130</v>
      </c>
      <c r="W12306" t="s">
        <v>8516</v>
      </c>
      <c r="X12306" t="s">
        <v>6944</v>
      </c>
      <c r="Z12306">
        <v>3142428</v>
      </c>
      <c r="AA12306" t="s">
        <v>859</v>
      </c>
    </row>
    <row r="12307" spans="1:27" hidden="1" x14ac:dyDescent="0.25">
      <c r="A12307" t="s">
        <v>8489</v>
      </c>
      <c r="B12307" t="s">
        <v>62</v>
      </c>
      <c r="C12307" t="s">
        <v>8490</v>
      </c>
      <c r="D12307">
        <v>36113</v>
      </c>
      <c r="E12307">
        <v>198128</v>
      </c>
      <c r="F12307" t="s">
        <v>692</v>
      </c>
      <c r="G12307" t="s">
        <v>13508</v>
      </c>
      <c r="H12307" t="s">
        <v>7619</v>
      </c>
      <c r="I12307">
        <v>47096</v>
      </c>
      <c r="J12307" s="61">
        <v>45400</v>
      </c>
      <c r="K12307">
        <v>0.38541666666666669</v>
      </c>
      <c r="L12307">
        <v>0.5</v>
      </c>
      <c r="M12307" t="s">
        <v>64</v>
      </c>
      <c r="O12307" t="s">
        <v>129</v>
      </c>
      <c r="P12307" s="61">
        <v>45401.5625</v>
      </c>
      <c r="Q12307" t="s">
        <v>64</v>
      </c>
      <c r="R12307" s="61">
        <v>45401.566666666666</v>
      </c>
      <c r="S12307" t="s">
        <v>64</v>
      </c>
      <c r="T12307">
        <v>4474487</v>
      </c>
      <c r="U12307" t="s">
        <v>13453</v>
      </c>
      <c r="V12307" t="s">
        <v>130</v>
      </c>
      <c r="W12307" t="s">
        <v>12729</v>
      </c>
      <c r="X12307" t="s">
        <v>12730</v>
      </c>
      <c r="Z12307">
        <v>3096430</v>
      </c>
      <c r="AA12307" t="s">
        <v>859</v>
      </c>
    </row>
    <row r="12308" spans="1:27" hidden="1" x14ac:dyDescent="0.25">
      <c r="A12308" t="s">
        <v>8489</v>
      </c>
      <c r="B12308" t="s">
        <v>62</v>
      </c>
      <c r="C12308" t="s">
        <v>8490</v>
      </c>
      <c r="D12308">
        <v>36113</v>
      </c>
      <c r="E12308">
        <v>198128</v>
      </c>
      <c r="F12308" t="s">
        <v>692</v>
      </c>
      <c r="G12308" t="s">
        <v>13508</v>
      </c>
      <c r="H12308" t="s">
        <v>7619</v>
      </c>
      <c r="I12308">
        <v>47096</v>
      </c>
      <c r="J12308" s="61">
        <v>45400</v>
      </c>
      <c r="K12308">
        <v>0.38541666666666669</v>
      </c>
      <c r="L12308">
        <v>0.5</v>
      </c>
      <c r="M12308" t="s">
        <v>64</v>
      </c>
      <c r="O12308" t="s">
        <v>129</v>
      </c>
      <c r="P12308" s="61">
        <v>45401.5625</v>
      </c>
      <c r="Q12308" t="s">
        <v>64</v>
      </c>
      <c r="R12308" s="61">
        <v>45401.566666666666</v>
      </c>
      <c r="S12308" t="s">
        <v>64</v>
      </c>
      <c r="T12308">
        <v>4474487</v>
      </c>
      <c r="U12308" t="s">
        <v>13453</v>
      </c>
      <c r="V12308" t="s">
        <v>130</v>
      </c>
      <c r="W12308" t="s">
        <v>11254</v>
      </c>
      <c r="X12308" t="s">
        <v>8266</v>
      </c>
      <c r="Z12308">
        <v>3096431</v>
      </c>
      <c r="AA12308" t="s">
        <v>859</v>
      </c>
    </row>
    <row r="12309" spans="1:27" hidden="1" x14ac:dyDescent="0.25">
      <c r="A12309" t="s">
        <v>8489</v>
      </c>
      <c r="B12309" t="s">
        <v>62</v>
      </c>
      <c r="C12309" t="s">
        <v>8490</v>
      </c>
      <c r="D12309">
        <v>36113</v>
      </c>
      <c r="E12309">
        <v>198128</v>
      </c>
      <c r="F12309" t="s">
        <v>692</v>
      </c>
      <c r="G12309" t="s">
        <v>13508</v>
      </c>
      <c r="H12309" t="s">
        <v>7619</v>
      </c>
      <c r="I12309">
        <v>47096</v>
      </c>
      <c r="J12309" s="61">
        <v>45400</v>
      </c>
      <c r="K12309">
        <v>0.38541666666666669</v>
      </c>
      <c r="L12309">
        <v>0.5</v>
      </c>
      <c r="M12309" t="s">
        <v>64</v>
      </c>
      <c r="O12309" t="s">
        <v>129</v>
      </c>
      <c r="P12309" s="61">
        <v>45401.5625</v>
      </c>
      <c r="Q12309" t="s">
        <v>64</v>
      </c>
      <c r="R12309" s="61">
        <v>45401.566666666666</v>
      </c>
      <c r="S12309" t="s">
        <v>64</v>
      </c>
      <c r="T12309">
        <v>4474487</v>
      </c>
      <c r="U12309" t="s">
        <v>13453</v>
      </c>
      <c r="V12309" t="s">
        <v>130</v>
      </c>
      <c r="W12309" t="s">
        <v>215</v>
      </c>
      <c r="X12309" t="s">
        <v>12731</v>
      </c>
      <c r="Z12309">
        <v>3096432</v>
      </c>
      <c r="AA12309" t="s">
        <v>859</v>
      </c>
    </row>
    <row r="12310" spans="1:27" hidden="1" x14ac:dyDescent="0.25">
      <c r="A12310" t="s">
        <v>8489</v>
      </c>
      <c r="B12310" t="s">
        <v>62</v>
      </c>
      <c r="C12310" t="s">
        <v>8490</v>
      </c>
      <c r="D12310">
        <v>36113</v>
      </c>
      <c r="E12310">
        <v>198128</v>
      </c>
      <c r="F12310" t="s">
        <v>692</v>
      </c>
      <c r="G12310" t="s">
        <v>13508</v>
      </c>
      <c r="H12310" t="s">
        <v>7619</v>
      </c>
      <c r="I12310">
        <v>47096</v>
      </c>
      <c r="J12310" s="61">
        <v>45400</v>
      </c>
      <c r="K12310">
        <v>0.38541666666666669</v>
      </c>
      <c r="L12310">
        <v>0.5</v>
      </c>
      <c r="M12310" t="s">
        <v>64</v>
      </c>
      <c r="O12310" t="s">
        <v>129</v>
      </c>
      <c r="P12310" s="61">
        <v>45401.5625</v>
      </c>
      <c r="Q12310" t="s">
        <v>64</v>
      </c>
      <c r="R12310" s="61">
        <v>45401.566666666666</v>
      </c>
      <c r="S12310" t="s">
        <v>64</v>
      </c>
      <c r="T12310">
        <v>4474487</v>
      </c>
      <c r="U12310" t="s">
        <v>13453</v>
      </c>
      <c r="V12310" t="s">
        <v>130</v>
      </c>
      <c r="W12310" t="s">
        <v>12732</v>
      </c>
      <c r="X12310" t="s">
        <v>156</v>
      </c>
      <c r="Z12310">
        <v>3096433</v>
      </c>
      <c r="AA12310" t="s">
        <v>859</v>
      </c>
    </row>
    <row r="12311" spans="1:27" hidden="1" x14ac:dyDescent="0.25">
      <c r="A12311" t="s">
        <v>8489</v>
      </c>
      <c r="B12311" t="s">
        <v>62</v>
      </c>
      <c r="C12311" t="s">
        <v>8490</v>
      </c>
      <c r="D12311">
        <v>36113</v>
      </c>
      <c r="E12311">
        <v>198128</v>
      </c>
      <c r="F12311" t="s">
        <v>692</v>
      </c>
      <c r="G12311" t="s">
        <v>13508</v>
      </c>
      <c r="H12311" t="s">
        <v>7619</v>
      </c>
      <c r="I12311">
        <v>47096</v>
      </c>
      <c r="J12311" s="61">
        <v>45400</v>
      </c>
      <c r="K12311">
        <v>0.38541666666666669</v>
      </c>
      <c r="L12311">
        <v>0.5</v>
      </c>
      <c r="M12311" t="s">
        <v>64</v>
      </c>
      <c r="O12311" t="s">
        <v>129</v>
      </c>
      <c r="P12311" s="61">
        <v>45401.5625</v>
      </c>
      <c r="Q12311" t="s">
        <v>64</v>
      </c>
      <c r="R12311" s="61">
        <v>45401.566666666666</v>
      </c>
      <c r="S12311" t="s">
        <v>64</v>
      </c>
      <c r="T12311">
        <v>4474487</v>
      </c>
      <c r="U12311" t="s">
        <v>13453</v>
      </c>
      <c r="V12311" t="s">
        <v>130</v>
      </c>
      <c r="W12311" t="s">
        <v>12734</v>
      </c>
      <c r="X12311" t="s">
        <v>8954</v>
      </c>
      <c r="Z12311">
        <v>3096434</v>
      </c>
      <c r="AA12311" t="s">
        <v>859</v>
      </c>
    </row>
    <row r="12312" spans="1:27" hidden="1" x14ac:dyDescent="0.25">
      <c r="A12312" t="s">
        <v>8489</v>
      </c>
      <c r="B12312" t="s">
        <v>62</v>
      </c>
      <c r="C12312" t="s">
        <v>8490</v>
      </c>
      <c r="D12312">
        <v>36113</v>
      </c>
      <c r="E12312">
        <v>198128</v>
      </c>
      <c r="F12312" t="s">
        <v>692</v>
      </c>
      <c r="G12312" t="s">
        <v>13508</v>
      </c>
      <c r="H12312" t="s">
        <v>7619</v>
      </c>
      <c r="I12312">
        <v>47096</v>
      </c>
      <c r="J12312" s="61">
        <v>45400</v>
      </c>
      <c r="K12312">
        <v>0.38541666666666669</v>
      </c>
      <c r="L12312">
        <v>0.5</v>
      </c>
      <c r="M12312" t="s">
        <v>64</v>
      </c>
      <c r="O12312" t="s">
        <v>129</v>
      </c>
      <c r="P12312" s="61">
        <v>45401.5625</v>
      </c>
      <c r="Q12312" t="s">
        <v>64</v>
      </c>
      <c r="R12312" s="61">
        <v>45401.566666666666</v>
      </c>
      <c r="S12312" t="s">
        <v>64</v>
      </c>
      <c r="T12312">
        <v>4474487</v>
      </c>
      <c r="U12312" t="s">
        <v>13453</v>
      </c>
      <c r="V12312" t="s">
        <v>130</v>
      </c>
      <c r="W12312" t="s">
        <v>460</v>
      </c>
      <c r="X12312" t="s">
        <v>151</v>
      </c>
      <c r="Z12312">
        <v>3096435</v>
      </c>
      <c r="AA12312" t="s">
        <v>859</v>
      </c>
    </row>
    <row r="12313" spans="1:27" hidden="1" x14ac:dyDescent="0.25">
      <c r="A12313" t="s">
        <v>8489</v>
      </c>
      <c r="B12313" t="s">
        <v>62</v>
      </c>
      <c r="C12313" t="s">
        <v>8490</v>
      </c>
      <c r="D12313">
        <v>36113</v>
      </c>
      <c r="E12313">
        <v>198128</v>
      </c>
      <c r="F12313" t="s">
        <v>692</v>
      </c>
      <c r="G12313" t="s">
        <v>13508</v>
      </c>
      <c r="H12313" t="s">
        <v>7619</v>
      </c>
      <c r="I12313">
        <v>47096</v>
      </c>
      <c r="J12313" s="61">
        <v>45400</v>
      </c>
      <c r="K12313">
        <v>0.38541666666666669</v>
      </c>
      <c r="L12313">
        <v>0.5</v>
      </c>
      <c r="M12313" t="s">
        <v>64</v>
      </c>
      <c r="O12313" t="s">
        <v>129</v>
      </c>
      <c r="P12313" s="61">
        <v>45401.5625</v>
      </c>
      <c r="Q12313" t="s">
        <v>64</v>
      </c>
      <c r="R12313" s="61">
        <v>45401.566666666666</v>
      </c>
      <c r="S12313" t="s">
        <v>64</v>
      </c>
      <c r="T12313">
        <v>4474487</v>
      </c>
      <c r="U12313" t="s">
        <v>13453</v>
      </c>
      <c r="V12313" t="s">
        <v>130</v>
      </c>
      <c r="W12313" t="s">
        <v>8905</v>
      </c>
      <c r="X12313" t="s">
        <v>12808</v>
      </c>
      <c r="Z12313">
        <v>3096436</v>
      </c>
      <c r="AA12313" t="s">
        <v>859</v>
      </c>
    </row>
    <row r="12314" spans="1:27" hidden="1" x14ac:dyDescent="0.25">
      <c r="A12314" t="s">
        <v>8489</v>
      </c>
      <c r="B12314" t="s">
        <v>62</v>
      </c>
      <c r="C12314" t="s">
        <v>8490</v>
      </c>
      <c r="D12314">
        <v>36113</v>
      </c>
      <c r="E12314">
        <v>198128</v>
      </c>
      <c r="F12314" t="s">
        <v>692</v>
      </c>
      <c r="G12314" t="s">
        <v>13508</v>
      </c>
      <c r="H12314" t="s">
        <v>7619</v>
      </c>
      <c r="I12314">
        <v>47096</v>
      </c>
      <c r="J12314" s="61">
        <v>45400</v>
      </c>
      <c r="K12314">
        <v>0.38541666666666669</v>
      </c>
      <c r="L12314">
        <v>0.5</v>
      </c>
      <c r="M12314" t="s">
        <v>64</v>
      </c>
      <c r="O12314" t="s">
        <v>129</v>
      </c>
      <c r="P12314" s="61">
        <v>45401.5625</v>
      </c>
      <c r="Q12314" t="s">
        <v>64</v>
      </c>
      <c r="R12314" s="61">
        <v>45401.566666666666</v>
      </c>
      <c r="S12314" t="s">
        <v>64</v>
      </c>
      <c r="T12314">
        <v>4474487</v>
      </c>
      <c r="U12314" t="s">
        <v>13453</v>
      </c>
      <c r="V12314" t="s">
        <v>130</v>
      </c>
      <c r="W12314" t="s">
        <v>12736</v>
      </c>
      <c r="X12314" t="s">
        <v>12737</v>
      </c>
      <c r="Z12314">
        <v>3096437</v>
      </c>
      <c r="AA12314" t="s">
        <v>859</v>
      </c>
    </row>
    <row r="12315" spans="1:27" hidden="1" x14ac:dyDescent="0.25">
      <c r="A12315" t="s">
        <v>8489</v>
      </c>
      <c r="B12315" t="s">
        <v>62</v>
      </c>
      <c r="C12315" t="s">
        <v>8490</v>
      </c>
      <c r="D12315">
        <v>36113</v>
      </c>
      <c r="E12315">
        <v>198128</v>
      </c>
      <c r="F12315" t="s">
        <v>692</v>
      </c>
      <c r="G12315" t="s">
        <v>13508</v>
      </c>
      <c r="H12315" t="s">
        <v>7619</v>
      </c>
      <c r="I12315">
        <v>47096</v>
      </c>
      <c r="J12315" s="61">
        <v>45400</v>
      </c>
      <c r="K12315">
        <v>0.38541666666666669</v>
      </c>
      <c r="L12315">
        <v>0.5</v>
      </c>
      <c r="M12315" t="s">
        <v>64</v>
      </c>
      <c r="O12315" t="s">
        <v>129</v>
      </c>
      <c r="P12315" s="61">
        <v>45401.5625</v>
      </c>
      <c r="Q12315" t="s">
        <v>64</v>
      </c>
      <c r="R12315" s="61">
        <v>45401.566666666666</v>
      </c>
      <c r="S12315" t="s">
        <v>64</v>
      </c>
      <c r="T12315">
        <v>4474487</v>
      </c>
      <c r="U12315" t="s">
        <v>13453</v>
      </c>
      <c r="V12315" t="s">
        <v>130</v>
      </c>
      <c r="W12315" t="s">
        <v>6376</v>
      </c>
      <c r="X12315" t="s">
        <v>12739</v>
      </c>
      <c r="Z12315">
        <v>3096438</v>
      </c>
      <c r="AA12315" t="s">
        <v>859</v>
      </c>
    </row>
    <row r="12316" spans="1:27" hidden="1" x14ac:dyDescent="0.25">
      <c r="A12316" t="s">
        <v>8489</v>
      </c>
      <c r="B12316" t="s">
        <v>62</v>
      </c>
      <c r="C12316" t="s">
        <v>8490</v>
      </c>
      <c r="D12316">
        <v>36113</v>
      </c>
      <c r="E12316">
        <v>198128</v>
      </c>
      <c r="F12316" t="s">
        <v>692</v>
      </c>
      <c r="G12316" t="s">
        <v>13508</v>
      </c>
      <c r="H12316" t="s">
        <v>7619</v>
      </c>
      <c r="I12316">
        <v>47096</v>
      </c>
      <c r="J12316" s="61">
        <v>45400</v>
      </c>
      <c r="K12316">
        <v>0.38541666666666669</v>
      </c>
      <c r="L12316">
        <v>0.5</v>
      </c>
      <c r="M12316" t="s">
        <v>64</v>
      </c>
      <c r="O12316" t="s">
        <v>129</v>
      </c>
      <c r="P12316" s="61">
        <v>45401.5625</v>
      </c>
      <c r="Q12316" t="s">
        <v>64</v>
      </c>
      <c r="R12316" s="61">
        <v>45401.566666666666</v>
      </c>
      <c r="S12316" t="s">
        <v>64</v>
      </c>
      <c r="T12316">
        <v>4474487</v>
      </c>
      <c r="U12316" t="s">
        <v>13453</v>
      </c>
      <c r="V12316" t="s">
        <v>130</v>
      </c>
      <c r="W12316" t="s">
        <v>3003</v>
      </c>
      <c r="X12316" t="s">
        <v>677</v>
      </c>
      <c r="Z12316">
        <v>3096439</v>
      </c>
      <c r="AA12316" t="s">
        <v>859</v>
      </c>
    </row>
    <row r="12317" spans="1:27" hidden="1" x14ac:dyDescent="0.25">
      <c r="A12317" t="s">
        <v>8489</v>
      </c>
      <c r="B12317" t="s">
        <v>62</v>
      </c>
      <c r="C12317" t="s">
        <v>8490</v>
      </c>
      <c r="D12317">
        <v>36113</v>
      </c>
      <c r="E12317">
        <v>198128</v>
      </c>
      <c r="F12317" t="s">
        <v>692</v>
      </c>
      <c r="G12317" t="s">
        <v>13508</v>
      </c>
      <c r="H12317" t="s">
        <v>7619</v>
      </c>
      <c r="I12317">
        <v>47096</v>
      </c>
      <c r="J12317" s="61">
        <v>45400</v>
      </c>
      <c r="K12317">
        <v>0.38541666666666669</v>
      </c>
      <c r="L12317">
        <v>0.5</v>
      </c>
      <c r="M12317" t="s">
        <v>64</v>
      </c>
      <c r="O12317" t="s">
        <v>129</v>
      </c>
      <c r="P12317" s="61">
        <v>45401.5625</v>
      </c>
      <c r="Q12317" t="s">
        <v>64</v>
      </c>
      <c r="R12317" s="61">
        <v>45401.566666666666</v>
      </c>
      <c r="S12317" t="s">
        <v>64</v>
      </c>
      <c r="T12317">
        <v>4474487</v>
      </c>
      <c r="U12317" t="s">
        <v>13453</v>
      </c>
      <c r="V12317" t="s">
        <v>130</v>
      </c>
      <c r="W12317" t="s">
        <v>8029</v>
      </c>
      <c r="X12317" t="s">
        <v>2467</v>
      </c>
      <c r="Z12317">
        <v>3096440</v>
      </c>
      <c r="AA12317" t="s">
        <v>859</v>
      </c>
    </row>
    <row r="12318" spans="1:27" hidden="1" x14ac:dyDescent="0.25">
      <c r="A12318" t="s">
        <v>8489</v>
      </c>
      <c r="B12318" t="s">
        <v>62</v>
      </c>
      <c r="C12318" t="s">
        <v>8490</v>
      </c>
      <c r="D12318">
        <v>36113</v>
      </c>
      <c r="E12318">
        <v>198128</v>
      </c>
      <c r="F12318" t="s">
        <v>692</v>
      </c>
      <c r="G12318" t="s">
        <v>13508</v>
      </c>
      <c r="H12318" t="s">
        <v>7619</v>
      </c>
      <c r="I12318">
        <v>47096</v>
      </c>
      <c r="J12318" s="61">
        <v>45400</v>
      </c>
      <c r="K12318">
        <v>0.38541666666666669</v>
      </c>
      <c r="L12318">
        <v>0.5</v>
      </c>
      <c r="M12318" t="s">
        <v>64</v>
      </c>
      <c r="O12318" t="s">
        <v>129</v>
      </c>
      <c r="P12318" s="61">
        <v>45401.5625</v>
      </c>
      <c r="Q12318" t="s">
        <v>64</v>
      </c>
      <c r="R12318" s="61">
        <v>45401.566666666666</v>
      </c>
      <c r="S12318" t="s">
        <v>64</v>
      </c>
      <c r="T12318">
        <v>4474487</v>
      </c>
      <c r="U12318" t="s">
        <v>13453</v>
      </c>
      <c r="V12318" t="s">
        <v>130</v>
      </c>
      <c r="W12318" t="s">
        <v>6713</v>
      </c>
      <c r="X12318" t="s">
        <v>546</v>
      </c>
      <c r="Z12318">
        <v>3096441</v>
      </c>
      <c r="AA12318" t="s">
        <v>859</v>
      </c>
    </row>
    <row r="12319" spans="1:27" hidden="1" x14ac:dyDescent="0.25">
      <c r="A12319" t="s">
        <v>8489</v>
      </c>
      <c r="B12319" t="s">
        <v>62</v>
      </c>
      <c r="C12319" t="s">
        <v>8490</v>
      </c>
      <c r="D12319">
        <v>36113</v>
      </c>
      <c r="E12319">
        <v>198128</v>
      </c>
      <c r="F12319" t="s">
        <v>692</v>
      </c>
      <c r="G12319" t="s">
        <v>13508</v>
      </c>
      <c r="H12319" t="s">
        <v>7619</v>
      </c>
      <c r="I12319">
        <v>47096</v>
      </c>
      <c r="J12319" s="61">
        <v>45400</v>
      </c>
      <c r="K12319">
        <v>0.38541666666666669</v>
      </c>
      <c r="L12319">
        <v>0.5</v>
      </c>
      <c r="M12319" t="s">
        <v>64</v>
      </c>
      <c r="O12319" t="s">
        <v>129</v>
      </c>
      <c r="P12319" s="61">
        <v>45401.5625</v>
      </c>
      <c r="Q12319" t="s">
        <v>64</v>
      </c>
      <c r="R12319" s="61">
        <v>45401.566666666666</v>
      </c>
      <c r="S12319" t="s">
        <v>64</v>
      </c>
      <c r="T12319">
        <v>4474487</v>
      </c>
      <c r="U12319" t="s">
        <v>13453</v>
      </c>
      <c r="V12319" t="s">
        <v>130</v>
      </c>
      <c r="W12319" t="s">
        <v>10471</v>
      </c>
      <c r="X12319" t="s">
        <v>685</v>
      </c>
      <c r="Z12319">
        <v>3096442</v>
      </c>
      <c r="AA12319" t="s">
        <v>859</v>
      </c>
    </row>
    <row r="12320" spans="1:27" hidden="1" x14ac:dyDescent="0.25">
      <c r="A12320" t="s">
        <v>8489</v>
      </c>
      <c r="B12320" t="s">
        <v>62</v>
      </c>
      <c r="C12320" t="s">
        <v>8490</v>
      </c>
      <c r="D12320">
        <v>36113</v>
      </c>
      <c r="E12320">
        <v>198128</v>
      </c>
      <c r="F12320" t="s">
        <v>692</v>
      </c>
      <c r="G12320" t="s">
        <v>13508</v>
      </c>
      <c r="H12320" t="s">
        <v>7619</v>
      </c>
      <c r="I12320">
        <v>47096</v>
      </c>
      <c r="J12320" s="61">
        <v>45400</v>
      </c>
      <c r="K12320">
        <v>0.38541666666666669</v>
      </c>
      <c r="L12320">
        <v>0.5</v>
      </c>
      <c r="M12320" t="s">
        <v>64</v>
      </c>
      <c r="O12320" t="s">
        <v>129</v>
      </c>
      <c r="P12320" s="61">
        <v>45401.5625</v>
      </c>
      <c r="Q12320" t="s">
        <v>64</v>
      </c>
      <c r="R12320" s="61">
        <v>45401.566666666666</v>
      </c>
      <c r="S12320" t="s">
        <v>64</v>
      </c>
      <c r="T12320">
        <v>4474487</v>
      </c>
      <c r="U12320" t="s">
        <v>13453</v>
      </c>
      <c r="V12320" t="s">
        <v>130</v>
      </c>
      <c r="W12320" t="s">
        <v>3186</v>
      </c>
      <c r="X12320" t="s">
        <v>3187</v>
      </c>
      <c r="Z12320">
        <v>3096444</v>
      </c>
      <c r="AA12320" t="s">
        <v>859</v>
      </c>
    </row>
    <row r="12321" spans="1:27" hidden="1" x14ac:dyDescent="0.25">
      <c r="A12321" t="s">
        <v>8489</v>
      </c>
      <c r="B12321" t="s">
        <v>62</v>
      </c>
      <c r="C12321" t="s">
        <v>8490</v>
      </c>
      <c r="D12321">
        <v>36113</v>
      </c>
      <c r="E12321">
        <v>198128</v>
      </c>
      <c r="F12321" t="s">
        <v>692</v>
      </c>
      <c r="G12321" t="s">
        <v>13508</v>
      </c>
      <c r="H12321" t="s">
        <v>7619</v>
      </c>
      <c r="I12321">
        <v>47096</v>
      </c>
      <c r="J12321" s="61">
        <v>45400</v>
      </c>
      <c r="K12321">
        <v>0.38541666666666669</v>
      </c>
      <c r="L12321">
        <v>0.5</v>
      </c>
      <c r="M12321" t="s">
        <v>64</v>
      </c>
      <c r="O12321" t="s">
        <v>129</v>
      </c>
      <c r="P12321" s="61">
        <v>45401.5625</v>
      </c>
      <c r="Q12321" t="s">
        <v>64</v>
      </c>
      <c r="R12321" s="61">
        <v>45401.566666666666</v>
      </c>
      <c r="S12321" t="s">
        <v>64</v>
      </c>
      <c r="T12321">
        <v>4474487</v>
      </c>
      <c r="U12321" t="s">
        <v>13453</v>
      </c>
      <c r="V12321" t="s">
        <v>130</v>
      </c>
      <c r="W12321" t="s">
        <v>2661</v>
      </c>
      <c r="X12321" t="s">
        <v>559</v>
      </c>
      <c r="Z12321">
        <v>3096446</v>
      </c>
      <c r="AA12321" t="s">
        <v>859</v>
      </c>
    </row>
    <row r="12322" spans="1:27" hidden="1" x14ac:dyDescent="0.25">
      <c r="A12322" t="s">
        <v>8489</v>
      </c>
      <c r="B12322" t="s">
        <v>62</v>
      </c>
      <c r="C12322" t="s">
        <v>8490</v>
      </c>
      <c r="D12322">
        <v>36113</v>
      </c>
      <c r="E12322">
        <v>198128</v>
      </c>
      <c r="F12322" t="s">
        <v>692</v>
      </c>
      <c r="G12322" t="s">
        <v>13508</v>
      </c>
      <c r="H12322" t="s">
        <v>7619</v>
      </c>
      <c r="I12322">
        <v>47096</v>
      </c>
      <c r="J12322" s="61">
        <v>45400</v>
      </c>
      <c r="K12322">
        <v>0.38541666666666669</v>
      </c>
      <c r="L12322">
        <v>0.5</v>
      </c>
      <c r="M12322" t="s">
        <v>64</v>
      </c>
      <c r="O12322" t="s">
        <v>129</v>
      </c>
      <c r="P12322" s="61">
        <v>45401.5625</v>
      </c>
      <c r="Q12322" t="s">
        <v>64</v>
      </c>
      <c r="R12322" s="61">
        <v>45401.566666666666</v>
      </c>
      <c r="S12322" t="s">
        <v>64</v>
      </c>
      <c r="T12322">
        <v>4474487</v>
      </c>
      <c r="U12322" t="s">
        <v>13453</v>
      </c>
      <c r="V12322" t="s">
        <v>130</v>
      </c>
      <c r="W12322" t="s">
        <v>2684</v>
      </c>
      <c r="X12322" t="s">
        <v>432</v>
      </c>
      <c r="Y12322" t="s">
        <v>8490</v>
      </c>
      <c r="Z12322">
        <v>3096448</v>
      </c>
      <c r="AA12322" t="s">
        <v>859</v>
      </c>
    </row>
    <row r="12323" spans="1:27" hidden="1" x14ac:dyDescent="0.25">
      <c r="A12323" t="s">
        <v>8489</v>
      </c>
      <c r="B12323" t="s">
        <v>62</v>
      </c>
      <c r="C12323" t="s">
        <v>8490</v>
      </c>
      <c r="D12323">
        <v>36113</v>
      </c>
      <c r="E12323">
        <v>198128</v>
      </c>
      <c r="F12323" t="s">
        <v>692</v>
      </c>
      <c r="G12323" t="s">
        <v>13508</v>
      </c>
      <c r="H12323" t="s">
        <v>7619</v>
      </c>
      <c r="I12323">
        <v>47096</v>
      </c>
      <c r="J12323" s="61">
        <v>45400</v>
      </c>
      <c r="K12323">
        <v>0.38541666666666669</v>
      </c>
      <c r="L12323">
        <v>0.5</v>
      </c>
      <c r="M12323" t="s">
        <v>64</v>
      </c>
      <c r="O12323" t="s">
        <v>129</v>
      </c>
      <c r="P12323" s="61">
        <v>45401.5625</v>
      </c>
      <c r="Q12323" t="s">
        <v>64</v>
      </c>
      <c r="R12323" s="61">
        <v>45401.566666666666</v>
      </c>
      <c r="S12323" t="s">
        <v>64</v>
      </c>
      <c r="T12323">
        <v>4474487</v>
      </c>
      <c r="U12323" t="s">
        <v>13453</v>
      </c>
      <c r="V12323" t="s">
        <v>130</v>
      </c>
      <c r="W12323" t="s">
        <v>2661</v>
      </c>
      <c r="X12323" t="s">
        <v>13065</v>
      </c>
      <c r="Z12323">
        <v>3096451</v>
      </c>
      <c r="AA12323" t="s">
        <v>859</v>
      </c>
    </row>
    <row r="12324" spans="1:27" hidden="1" x14ac:dyDescent="0.25">
      <c r="A12324" t="s">
        <v>8489</v>
      </c>
      <c r="B12324" t="s">
        <v>62</v>
      </c>
      <c r="C12324" t="s">
        <v>8490</v>
      </c>
      <c r="D12324">
        <v>36113</v>
      </c>
      <c r="E12324">
        <v>198128</v>
      </c>
      <c r="F12324" t="s">
        <v>692</v>
      </c>
      <c r="G12324" t="s">
        <v>13508</v>
      </c>
      <c r="H12324" t="s">
        <v>7619</v>
      </c>
      <c r="I12324">
        <v>47096</v>
      </c>
      <c r="J12324" s="61">
        <v>45400</v>
      </c>
      <c r="K12324">
        <v>0.38541666666666669</v>
      </c>
      <c r="L12324">
        <v>0.5</v>
      </c>
      <c r="M12324" t="s">
        <v>64</v>
      </c>
      <c r="O12324" t="s">
        <v>129</v>
      </c>
      <c r="P12324" s="61">
        <v>45401.5625</v>
      </c>
      <c r="Q12324" t="s">
        <v>64</v>
      </c>
      <c r="R12324" s="61">
        <v>45401.566666666666</v>
      </c>
      <c r="S12324" t="s">
        <v>64</v>
      </c>
      <c r="T12324">
        <v>4474487</v>
      </c>
      <c r="U12324" t="s">
        <v>13453</v>
      </c>
      <c r="V12324" t="s">
        <v>130</v>
      </c>
      <c r="W12324" t="s">
        <v>12753</v>
      </c>
      <c r="X12324" t="s">
        <v>12754</v>
      </c>
      <c r="Z12324">
        <v>3096452</v>
      </c>
      <c r="AA12324" t="s">
        <v>859</v>
      </c>
    </row>
    <row r="12325" spans="1:27" hidden="1" x14ac:dyDescent="0.25">
      <c r="A12325" t="s">
        <v>97</v>
      </c>
      <c r="B12325" t="s">
        <v>47</v>
      </c>
      <c r="C12325" t="s">
        <v>172</v>
      </c>
      <c r="D12325">
        <v>28544</v>
      </c>
      <c r="E12325">
        <v>251782</v>
      </c>
      <c r="F12325" t="s">
        <v>202</v>
      </c>
      <c r="G12325" t="s">
        <v>449</v>
      </c>
      <c r="H12325" t="s">
        <v>177</v>
      </c>
      <c r="I12325">
        <v>50683</v>
      </c>
      <c r="J12325" s="61">
        <v>45400</v>
      </c>
      <c r="K12325">
        <v>0.39583333333333331</v>
      </c>
      <c r="L12325">
        <v>0.5</v>
      </c>
      <c r="M12325" t="s">
        <v>64</v>
      </c>
      <c r="O12325" t="s">
        <v>129</v>
      </c>
      <c r="P12325" s="61">
        <v>45401.486805555556</v>
      </c>
      <c r="Q12325" t="s">
        <v>64</v>
      </c>
      <c r="R12325" s="61">
        <v>45401.490972222222</v>
      </c>
      <c r="S12325" t="s">
        <v>64</v>
      </c>
      <c r="T12325">
        <v>4474099</v>
      </c>
      <c r="V12325" t="s">
        <v>130</v>
      </c>
      <c r="W12325" t="s">
        <v>623</v>
      </c>
      <c r="X12325" t="s">
        <v>13236</v>
      </c>
      <c r="Z12325">
        <v>3142478</v>
      </c>
      <c r="AA12325" t="s">
        <v>859</v>
      </c>
    </row>
    <row r="12326" spans="1:27" hidden="1" x14ac:dyDescent="0.25">
      <c r="A12326" t="s">
        <v>98</v>
      </c>
      <c r="B12326" t="s">
        <v>57</v>
      </c>
      <c r="C12326" t="s">
        <v>168</v>
      </c>
      <c r="D12326">
        <v>27242</v>
      </c>
      <c r="E12326">
        <v>232955</v>
      </c>
      <c r="F12326" t="s">
        <v>182</v>
      </c>
      <c r="H12326" t="s">
        <v>653</v>
      </c>
      <c r="I12326">
        <v>47076</v>
      </c>
      <c r="J12326" s="61">
        <v>45400</v>
      </c>
      <c r="K12326">
        <v>0.41666666666666669</v>
      </c>
      <c r="L12326">
        <v>1</v>
      </c>
      <c r="M12326" t="s">
        <v>3</v>
      </c>
      <c r="O12326" t="s">
        <v>129</v>
      </c>
      <c r="P12326" s="61">
        <v>45400.431250000001</v>
      </c>
      <c r="Q12326" t="s">
        <v>3</v>
      </c>
      <c r="R12326" s="61">
        <v>45400.441666666666</v>
      </c>
      <c r="S12326" t="s">
        <v>3</v>
      </c>
      <c r="T12326">
        <v>4469340</v>
      </c>
      <c r="V12326" t="s">
        <v>130</v>
      </c>
      <c r="W12326" t="s">
        <v>6451</v>
      </c>
      <c r="X12326" t="s">
        <v>222</v>
      </c>
      <c r="Z12326">
        <v>2990675</v>
      </c>
      <c r="AA12326" t="s">
        <v>859</v>
      </c>
    </row>
    <row r="12327" spans="1:27" hidden="1" x14ac:dyDescent="0.25">
      <c r="A12327" t="s">
        <v>98</v>
      </c>
      <c r="B12327" t="s">
        <v>47</v>
      </c>
      <c r="C12327" t="s">
        <v>133</v>
      </c>
      <c r="D12327">
        <v>26510</v>
      </c>
      <c r="E12327">
        <v>232952</v>
      </c>
      <c r="F12327" t="s">
        <v>439</v>
      </c>
      <c r="H12327" t="s">
        <v>203</v>
      </c>
      <c r="I12327">
        <v>47833</v>
      </c>
      <c r="J12327" s="61">
        <v>45400</v>
      </c>
      <c r="K12327">
        <v>0.41666666666666669</v>
      </c>
      <c r="L12327">
        <v>0.5</v>
      </c>
      <c r="M12327" t="s">
        <v>67</v>
      </c>
      <c r="O12327" t="s">
        <v>129</v>
      </c>
      <c r="P12327" s="61">
        <v>45400.438888888886</v>
      </c>
      <c r="Q12327" t="s">
        <v>67</v>
      </c>
      <c r="R12327" s="61">
        <v>45400.438888888886</v>
      </c>
      <c r="S12327" t="s">
        <v>67</v>
      </c>
      <c r="T12327">
        <v>4469384</v>
      </c>
      <c r="V12327" t="s">
        <v>130</v>
      </c>
      <c r="W12327" t="s">
        <v>11628</v>
      </c>
      <c r="X12327" t="s">
        <v>251</v>
      </c>
      <c r="Z12327">
        <v>2991722</v>
      </c>
      <c r="AA12327" t="s">
        <v>859</v>
      </c>
    </row>
    <row r="12328" spans="1:27" hidden="1" x14ac:dyDescent="0.25">
      <c r="A12328" t="s">
        <v>98</v>
      </c>
      <c r="B12328" t="s">
        <v>57</v>
      </c>
      <c r="C12328" t="s">
        <v>168</v>
      </c>
      <c r="D12328">
        <v>27242</v>
      </c>
      <c r="E12328">
        <v>232954</v>
      </c>
      <c r="F12328" t="s">
        <v>689</v>
      </c>
      <c r="H12328" t="s">
        <v>7856</v>
      </c>
      <c r="I12328">
        <v>49503</v>
      </c>
      <c r="J12328" s="61">
        <v>45400</v>
      </c>
      <c r="K12328">
        <v>0.41666666666666669</v>
      </c>
      <c r="L12328">
        <v>1.5</v>
      </c>
      <c r="M12328" t="s">
        <v>69</v>
      </c>
      <c r="O12328" t="s">
        <v>129</v>
      </c>
      <c r="P12328" s="61">
        <v>45400.593055555553</v>
      </c>
      <c r="Q12328" t="s">
        <v>69</v>
      </c>
      <c r="R12328" s="61">
        <v>45400.593055555553</v>
      </c>
      <c r="S12328" t="s">
        <v>69</v>
      </c>
      <c r="T12328">
        <v>4470888</v>
      </c>
      <c r="V12328" t="s">
        <v>130</v>
      </c>
      <c r="W12328" t="s">
        <v>666</v>
      </c>
      <c r="X12328" t="s">
        <v>216</v>
      </c>
      <c r="Z12328">
        <v>3165496</v>
      </c>
      <c r="AA12328" t="s">
        <v>859</v>
      </c>
    </row>
    <row r="12329" spans="1:27" hidden="1" x14ac:dyDescent="0.25">
      <c r="A12329" t="s">
        <v>98</v>
      </c>
      <c r="B12329" t="s">
        <v>47</v>
      </c>
      <c r="C12329" t="s">
        <v>133</v>
      </c>
      <c r="D12329">
        <v>26510</v>
      </c>
      <c r="E12329">
        <v>232952</v>
      </c>
      <c r="F12329" t="s">
        <v>439</v>
      </c>
      <c r="H12329" t="s">
        <v>203</v>
      </c>
      <c r="I12329">
        <v>47833</v>
      </c>
      <c r="J12329" s="61">
        <v>45400</v>
      </c>
      <c r="K12329">
        <v>0.4375</v>
      </c>
      <c r="L12329">
        <v>0.5</v>
      </c>
      <c r="M12329" t="s">
        <v>67</v>
      </c>
      <c r="O12329" t="s">
        <v>129</v>
      </c>
      <c r="P12329" s="61">
        <v>45400.442361111112</v>
      </c>
      <c r="Q12329" t="s">
        <v>67</v>
      </c>
      <c r="R12329" s="61">
        <v>45400.442361111112</v>
      </c>
      <c r="S12329" t="s">
        <v>67</v>
      </c>
      <c r="T12329">
        <v>4469444</v>
      </c>
      <c r="V12329" t="s">
        <v>130</v>
      </c>
      <c r="W12329" t="s">
        <v>204</v>
      </c>
      <c r="X12329" t="s">
        <v>159</v>
      </c>
      <c r="Z12329">
        <v>2999925</v>
      </c>
      <c r="AA12329" t="s">
        <v>859</v>
      </c>
    </row>
    <row r="12330" spans="1:27" hidden="1" x14ac:dyDescent="0.25">
      <c r="A12330" t="s">
        <v>97</v>
      </c>
      <c r="B12330" t="s">
        <v>47</v>
      </c>
      <c r="C12330" t="s">
        <v>172</v>
      </c>
      <c r="D12330">
        <v>28544</v>
      </c>
      <c r="E12330">
        <v>254211</v>
      </c>
      <c r="F12330" t="s">
        <v>195</v>
      </c>
      <c r="G12330" t="s">
        <v>10964</v>
      </c>
      <c r="H12330" t="s">
        <v>177</v>
      </c>
      <c r="I12330">
        <v>50683</v>
      </c>
      <c r="J12330" s="61">
        <v>45400</v>
      </c>
      <c r="K12330">
        <v>0.4375</v>
      </c>
      <c r="L12330">
        <v>1</v>
      </c>
      <c r="M12330" t="s">
        <v>64</v>
      </c>
      <c r="O12330" t="s">
        <v>129</v>
      </c>
      <c r="P12330" s="61">
        <v>45401.527083333334</v>
      </c>
      <c r="Q12330" t="s">
        <v>64</v>
      </c>
      <c r="R12330" s="61">
        <v>45401.533333333333</v>
      </c>
      <c r="S12330" t="s">
        <v>64</v>
      </c>
      <c r="T12330">
        <v>4474337</v>
      </c>
      <c r="V12330" t="s">
        <v>130</v>
      </c>
      <c r="W12330" t="s">
        <v>294</v>
      </c>
      <c r="X12330" t="s">
        <v>12888</v>
      </c>
      <c r="Z12330">
        <v>3133874</v>
      </c>
      <c r="AA12330" t="s">
        <v>859</v>
      </c>
    </row>
    <row r="12331" spans="1:27" hidden="1" x14ac:dyDescent="0.25">
      <c r="A12331" t="s">
        <v>98</v>
      </c>
      <c r="B12331" t="s">
        <v>47</v>
      </c>
      <c r="C12331" t="s">
        <v>133</v>
      </c>
      <c r="D12331">
        <v>26510</v>
      </c>
      <c r="E12331">
        <v>232952</v>
      </c>
      <c r="F12331" t="s">
        <v>439</v>
      </c>
      <c r="H12331" t="s">
        <v>203</v>
      </c>
      <c r="I12331">
        <v>47833</v>
      </c>
      <c r="J12331" s="61">
        <v>45400</v>
      </c>
      <c r="K12331">
        <v>0.45833333333333331</v>
      </c>
      <c r="L12331">
        <v>0.5</v>
      </c>
      <c r="M12331" t="s">
        <v>67</v>
      </c>
      <c r="O12331" t="s">
        <v>129</v>
      </c>
      <c r="P12331" s="61">
        <v>45400.460416666669</v>
      </c>
      <c r="Q12331" t="s">
        <v>67</v>
      </c>
      <c r="R12331" s="61">
        <v>45400.460416666669</v>
      </c>
      <c r="S12331" t="s">
        <v>67</v>
      </c>
      <c r="T12331">
        <v>4469612</v>
      </c>
      <c r="V12331" t="s">
        <v>130</v>
      </c>
      <c r="W12331" t="s">
        <v>1451</v>
      </c>
      <c r="X12331" t="s">
        <v>1452</v>
      </c>
      <c r="Z12331">
        <v>3173582</v>
      </c>
      <c r="AA12331" t="s">
        <v>859</v>
      </c>
    </row>
    <row r="12332" spans="1:27" hidden="1" x14ac:dyDescent="0.25">
      <c r="A12332" t="s">
        <v>97</v>
      </c>
      <c r="B12332" t="s">
        <v>70</v>
      </c>
      <c r="C12332" t="s">
        <v>172</v>
      </c>
      <c r="D12332">
        <v>28544</v>
      </c>
      <c r="E12332">
        <v>258735</v>
      </c>
      <c r="F12332" t="s">
        <v>252</v>
      </c>
      <c r="G12332" t="s">
        <v>13509</v>
      </c>
      <c r="H12332" t="s">
        <v>180</v>
      </c>
      <c r="I12332">
        <v>49145</v>
      </c>
      <c r="J12332" s="61">
        <v>45400</v>
      </c>
      <c r="K12332">
        <v>0.45833333333333331</v>
      </c>
      <c r="L12332">
        <v>1.75</v>
      </c>
      <c r="M12332" t="s">
        <v>3744</v>
      </c>
      <c r="O12332" t="s">
        <v>129</v>
      </c>
      <c r="P12332" s="61">
        <v>45400.579861111109</v>
      </c>
      <c r="Q12332" t="s">
        <v>3744</v>
      </c>
      <c r="R12332" s="61">
        <v>45400.580555555556</v>
      </c>
      <c r="S12332" t="s">
        <v>3744</v>
      </c>
      <c r="T12332">
        <v>4470644</v>
      </c>
      <c r="V12332" t="s">
        <v>130</v>
      </c>
      <c r="W12332" t="s">
        <v>13006</v>
      </c>
      <c r="X12332" t="s">
        <v>10084</v>
      </c>
      <c r="Z12332">
        <v>3133947</v>
      </c>
      <c r="AA12332" t="s">
        <v>859</v>
      </c>
    </row>
    <row r="12333" spans="1:27" hidden="1" x14ac:dyDescent="0.25">
      <c r="A12333" t="s">
        <v>98</v>
      </c>
      <c r="B12333" t="s">
        <v>57</v>
      </c>
      <c r="C12333" t="s">
        <v>168</v>
      </c>
      <c r="D12333">
        <v>27242</v>
      </c>
      <c r="E12333">
        <v>232954</v>
      </c>
      <c r="F12333" t="s">
        <v>689</v>
      </c>
      <c r="H12333" t="s">
        <v>7856</v>
      </c>
      <c r="I12333">
        <v>49503</v>
      </c>
      <c r="J12333" s="61">
        <v>45400</v>
      </c>
      <c r="K12333">
        <v>0.45833333333333331</v>
      </c>
      <c r="L12333">
        <v>1.5</v>
      </c>
      <c r="M12333" t="s">
        <v>69</v>
      </c>
      <c r="O12333" t="s">
        <v>129</v>
      </c>
      <c r="P12333" s="61">
        <v>45400.602777777778</v>
      </c>
      <c r="Q12333" t="s">
        <v>69</v>
      </c>
      <c r="R12333" s="61">
        <v>45400.603472222225</v>
      </c>
      <c r="S12333" t="s">
        <v>69</v>
      </c>
      <c r="T12333">
        <v>4471114</v>
      </c>
      <c r="V12333" t="s">
        <v>130</v>
      </c>
      <c r="W12333" t="s">
        <v>9713</v>
      </c>
      <c r="X12333" t="s">
        <v>9779</v>
      </c>
      <c r="Z12333">
        <v>2649167</v>
      </c>
      <c r="AA12333" t="s">
        <v>859</v>
      </c>
    </row>
    <row r="12334" spans="1:27" hidden="1" x14ac:dyDescent="0.25">
      <c r="A12334" t="s">
        <v>98</v>
      </c>
      <c r="B12334" t="s">
        <v>62</v>
      </c>
      <c r="C12334" t="s">
        <v>168</v>
      </c>
      <c r="D12334">
        <v>27242</v>
      </c>
      <c r="E12334">
        <v>233109</v>
      </c>
      <c r="F12334" t="s">
        <v>177</v>
      </c>
      <c r="H12334" t="s">
        <v>177</v>
      </c>
      <c r="I12334">
        <v>50683</v>
      </c>
      <c r="J12334" s="61">
        <v>45400</v>
      </c>
      <c r="K12334">
        <v>0.45833333333333331</v>
      </c>
      <c r="L12334">
        <v>0.75</v>
      </c>
      <c r="M12334" t="s">
        <v>3</v>
      </c>
      <c r="O12334" t="s">
        <v>129</v>
      </c>
      <c r="P12334" s="61">
        <v>45400.465277777781</v>
      </c>
      <c r="Q12334" t="s">
        <v>3</v>
      </c>
      <c r="R12334" s="61">
        <v>45400.469444444447</v>
      </c>
      <c r="S12334" t="s">
        <v>3</v>
      </c>
      <c r="T12334">
        <v>4469643</v>
      </c>
      <c r="V12334" t="s">
        <v>130</v>
      </c>
      <c r="W12334" t="s">
        <v>1168</v>
      </c>
      <c r="X12334" t="s">
        <v>1169</v>
      </c>
      <c r="Z12334">
        <v>2952268</v>
      </c>
      <c r="AA12334" t="s">
        <v>859</v>
      </c>
    </row>
    <row r="12335" spans="1:27" hidden="1" x14ac:dyDescent="0.25">
      <c r="A12335" t="s">
        <v>98</v>
      </c>
      <c r="B12335" t="s">
        <v>47</v>
      </c>
      <c r="C12335" t="s">
        <v>168</v>
      </c>
      <c r="D12335">
        <v>27242</v>
      </c>
      <c r="E12335">
        <v>233026</v>
      </c>
      <c r="F12335" t="s">
        <v>202</v>
      </c>
      <c r="G12335" t="s">
        <v>459</v>
      </c>
      <c r="H12335" t="s">
        <v>233</v>
      </c>
      <c r="I12335">
        <v>59682</v>
      </c>
      <c r="J12335" s="61">
        <v>45400</v>
      </c>
      <c r="K12335">
        <v>0.45833333333333331</v>
      </c>
      <c r="L12335">
        <v>1</v>
      </c>
      <c r="M12335" t="s">
        <v>60</v>
      </c>
      <c r="O12335" t="s">
        <v>129</v>
      </c>
      <c r="P12335" s="61">
        <v>45400.538888888892</v>
      </c>
      <c r="Q12335" t="s">
        <v>60</v>
      </c>
      <c r="R12335" s="61">
        <v>45400.538888888892</v>
      </c>
      <c r="S12335" t="s">
        <v>60</v>
      </c>
      <c r="T12335">
        <v>4470452</v>
      </c>
      <c r="V12335" t="s">
        <v>130</v>
      </c>
      <c r="W12335" t="s">
        <v>288</v>
      </c>
      <c r="X12335" t="s">
        <v>289</v>
      </c>
      <c r="Z12335">
        <v>3200267</v>
      </c>
      <c r="AA12335" t="s">
        <v>859</v>
      </c>
    </row>
    <row r="12336" spans="1:27" hidden="1" x14ac:dyDescent="0.25">
      <c r="A12336" t="s">
        <v>98</v>
      </c>
      <c r="B12336" t="s">
        <v>47</v>
      </c>
      <c r="C12336" t="s">
        <v>133</v>
      </c>
      <c r="D12336">
        <v>26510</v>
      </c>
      <c r="E12336">
        <v>232952</v>
      </c>
      <c r="F12336" t="s">
        <v>439</v>
      </c>
      <c r="H12336" t="s">
        <v>203</v>
      </c>
      <c r="I12336">
        <v>47833</v>
      </c>
      <c r="J12336" s="61">
        <v>45400</v>
      </c>
      <c r="K12336">
        <v>0.47916666666666669</v>
      </c>
      <c r="L12336">
        <v>0.5</v>
      </c>
      <c r="M12336" t="s">
        <v>67</v>
      </c>
      <c r="O12336" t="s">
        <v>129</v>
      </c>
      <c r="P12336" s="61">
        <v>45400.47152777778</v>
      </c>
      <c r="Q12336" t="s">
        <v>67</v>
      </c>
      <c r="R12336" s="61">
        <v>45400.47152777778</v>
      </c>
      <c r="S12336" t="s">
        <v>67</v>
      </c>
      <c r="T12336">
        <v>4469671</v>
      </c>
      <c r="V12336" t="s">
        <v>130</v>
      </c>
      <c r="W12336" t="s">
        <v>8029</v>
      </c>
      <c r="X12336" t="s">
        <v>243</v>
      </c>
      <c r="Z12336">
        <v>3174362</v>
      </c>
      <c r="AA12336" t="s">
        <v>859</v>
      </c>
    </row>
    <row r="12337" spans="1:27" hidden="1" x14ac:dyDescent="0.25">
      <c r="A12337" t="s">
        <v>98</v>
      </c>
      <c r="B12337" t="s">
        <v>47</v>
      </c>
      <c r="C12337" t="s">
        <v>133</v>
      </c>
      <c r="D12337">
        <v>26510</v>
      </c>
      <c r="E12337">
        <v>232952</v>
      </c>
      <c r="F12337" t="s">
        <v>439</v>
      </c>
      <c r="H12337" t="s">
        <v>203</v>
      </c>
      <c r="I12337">
        <v>47833</v>
      </c>
      <c r="J12337" s="61">
        <v>45400</v>
      </c>
      <c r="K12337">
        <v>0.47916666666666669</v>
      </c>
      <c r="L12337">
        <v>0.5</v>
      </c>
      <c r="M12337" t="s">
        <v>67</v>
      </c>
      <c r="O12337" t="s">
        <v>129</v>
      </c>
      <c r="P12337" s="61">
        <v>45400.484027777777</v>
      </c>
      <c r="Q12337" t="s">
        <v>67</v>
      </c>
      <c r="R12337" s="61">
        <v>45400.484027777777</v>
      </c>
      <c r="S12337" t="s">
        <v>67</v>
      </c>
      <c r="T12337">
        <v>4469751</v>
      </c>
      <c r="V12337" t="s">
        <v>130</v>
      </c>
      <c r="W12337" t="s">
        <v>204</v>
      </c>
      <c r="X12337" t="s">
        <v>555</v>
      </c>
      <c r="Z12337">
        <v>3028631</v>
      </c>
      <c r="AA12337" t="s">
        <v>859</v>
      </c>
    </row>
    <row r="12338" spans="1:27" hidden="1" x14ac:dyDescent="0.25">
      <c r="A12338" t="s">
        <v>98</v>
      </c>
      <c r="B12338" t="s">
        <v>57</v>
      </c>
      <c r="C12338" t="s">
        <v>168</v>
      </c>
      <c r="D12338">
        <v>27242</v>
      </c>
      <c r="E12338">
        <v>232955</v>
      </c>
      <c r="F12338" t="s">
        <v>182</v>
      </c>
      <c r="H12338" t="s">
        <v>653</v>
      </c>
      <c r="I12338">
        <v>47076</v>
      </c>
      <c r="J12338" s="61">
        <v>45400</v>
      </c>
      <c r="K12338">
        <v>0.5</v>
      </c>
      <c r="L12338">
        <v>1</v>
      </c>
      <c r="M12338" t="s">
        <v>3</v>
      </c>
      <c r="O12338" t="s">
        <v>129</v>
      </c>
      <c r="P12338" s="61">
        <v>45400.509722222225</v>
      </c>
      <c r="Q12338" t="s">
        <v>3</v>
      </c>
      <c r="R12338" s="61">
        <v>45400.515972222223</v>
      </c>
      <c r="S12338" t="s">
        <v>3</v>
      </c>
      <c r="T12338">
        <v>4470197</v>
      </c>
      <c r="V12338" t="s">
        <v>130</v>
      </c>
      <c r="W12338" t="s">
        <v>452</v>
      </c>
      <c r="X12338" t="s">
        <v>205</v>
      </c>
      <c r="Z12338">
        <v>3000074</v>
      </c>
      <c r="AA12338" t="s">
        <v>859</v>
      </c>
    </row>
    <row r="12339" spans="1:27" hidden="1" x14ac:dyDescent="0.25">
      <c r="A12339" t="s">
        <v>98</v>
      </c>
      <c r="B12339" t="s">
        <v>47</v>
      </c>
      <c r="C12339" t="s">
        <v>168</v>
      </c>
      <c r="D12339">
        <v>27242</v>
      </c>
      <c r="E12339">
        <v>233026</v>
      </c>
      <c r="F12339" t="s">
        <v>202</v>
      </c>
      <c r="G12339" t="s">
        <v>459</v>
      </c>
      <c r="H12339" t="s">
        <v>199</v>
      </c>
      <c r="I12339">
        <v>47081</v>
      </c>
      <c r="J12339" s="61">
        <v>45400</v>
      </c>
      <c r="K12339">
        <v>0.5</v>
      </c>
      <c r="L12339">
        <v>1</v>
      </c>
      <c r="M12339" t="s">
        <v>60</v>
      </c>
      <c r="O12339" t="s">
        <v>129</v>
      </c>
      <c r="P12339" s="61">
        <v>45400.539583333331</v>
      </c>
      <c r="Q12339" t="s">
        <v>60</v>
      </c>
      <c r="R12339" s="61">
        <v>45400.539583333331</v>
      </c>
      <c r="S12339" t="s">
        <v>60</v>
      </c>
      <c r="T12339">
        <v>4470455</v>
      </c>
      <c r="V12339" t="s">
        <v>130</v>
      </c>
      <c r="W12339" t="s">
        <v>460</v>
      </c>
      <c r="X12339" t="s">
        <v>461</v>
      </c>
      <c r="Y12339" t="s">
        <v>462</v>
      </c>
      <c r="Z12339">
        <v>3148293</v>
      </c>
      <c r="AA12339" t="s">
        <v>859</v>
      </c>
    </row>
    <row r="12340" spans="1:27" hidden="1" x14ac:dyDescent="0.25">
      <c r="A12340" t="s">
        <v>97</v>
      </c>
      <c r="B12340" t="s">
        <v>47</v>
      </c>
      <c r="C12340" t="s">
        <v>172</v>
      </c>
      <c r="D12340">
        <v>28544</v>
      </c>
      <c r="E12340">
        <v>249938</v>
      </c>
      <c r="F12340" t="s">
        <v>196</v>
      </c>
      <c r="G12340" t="s">
        <v>1581</v>
      </c>
      <c r="H12340" t="s">
        <v>177</v>
      </c>
      <c r="I12340">
        <v>50683</v>
      </c>
      <c r="J12340" s="61">
        <v>45400</v>
      </c>
      <c r="K12340">
        <v>0.5</v>
      </c>
      <c r="L12340">
        <v>0.25</v>
      </c>
      <c r="M12340" t="s">
        <v>64</v>
      </c>
      <c r="O12340" t="s">
        <v>129</v>
      </c>
      <c r="P12340" s="61">
        <v>45401.535416666666</v>
      </c>
      <c r="Q12340" t="s">
        <v>64</v>
      </c>
      <c r="R12340" s="61">
        <v>45401.536111111112</v>
      </c>
      <c r="S12340" t="s">
        <v>64</v>
      </c>
      <c r="T12340">
        <v>4474368</v>
      </c>
      <c r="V12340" t="s">
        <v>130</v>
      </c>
      <c r="W12340" t="s">
        <v>13006</v>
      </c>
      <c r="X12340" t="s">
        <v>10084</v>
      </c>
      <c r="Z12340">
        <v>3133947</v>
      </c>
      <c r="AA12340" t="s">
        <v>859</v>
      </c>
    </row>
    <row r="12341" spans="1:27" hidden="1" x14ac:dyDescent="0.25">
      <c r="A12341" t="s">
        <v>98</v>
      </c>
      <c r="B12341" t="s">
        <v>62</v>
      </c>
      <c r="C12341" t="s">
        <v>168</v>
      </c>
      <c r="D12341">
        <v>27242</v>
      </c>
      <c r="E12341">
        <v>233109</v>
      </c>
      <c r="F12341" t="s">
        <v>177</v>
      </c>
      <c r="G12341" t="s">
        <v>13519</v>
      </c>
      <c r="H12341" t="s">
        <v>233</v>
      </c>
      <c r="I12341">
        <v>59682</v>
      </c>
      <c r="J12341" s="61">
        <v>45400</v>
      </c>
      <c r="K12341">
        <v>0.5</v>
      </c>
      <c r="L12341">
        <v>1</v>
      </c>
      <c r="M12341" t="s">
        <v>60</v>
      </c>
      <c r="O12341" t="s">
        <v>129</v>
      </c>
      <c r="P12341" s="61">
        <v>45400.503472222219</v>
      </c>
      <c r="Q12341" t="s">
        <v>60</v>
      </c>
      <c r="R12341" s="61">
        <v>45400.503472222219</v>
      </c>
      <c r="S12341" t="s">
        <v>60</v>
      </c>
      <c r="T12341">
        <v>4469998</v>
      </c>
      <c r="V12341" t="s">
        <v>130</v>
      </c>
      <c r="W12341" t="s">
        <v>10654</v>
      </c>
      <c r="X12341" t="s">
        <v>11455</v>
      </c>
      <c r="Z12341">
        <v>2981654</v>
      </c>
      <c r="AA12341" t="s">
        <v>859</v>
      </c>
    </row>
    <row r="12342" spans="1:27" hidden="1" x14ac:dyDescent="0.25">
      <c r="A12342" t="s">
        <v>97</v>
      </c>
      <c r="B12342" t="s">
        <v>54</v>
      </c>
      <c r="C12342" t="s">
        <v>172</v>
      </c>
      <c r="D12342">
        <v>28544</v>
      </c>
      <c r="E12342">
        <v>250731</v>
      </c>
      <c r="F12342" t="s">
        <v>134</v>
      </c>
      <c r="G12342" t="s">
        <v>13520</v>
      </c>
      <c r="H12342" t="s">
        <v>7619</v>
      </c>
      <c r="I12342">
        <v>47096</v>
      </c>
      <c r="J12342" s="61">
        <v>45400</v>
      </c>
      <c r="K12342">
        <v>0.54166666666666663</v>
      </c>
      <c r="L12342">
        <v>2</v>
      </c>
      <c r="M12342" t="s">
        <v>64</v>
      </c>
      <c r="O12342" t="s">
        <v>129</v>
      </c>
      <c r="P12342" s="61">
        <v>45401.548611111109</v>
      </c>
      <c r="Q12342" t="s">
        <v>64</v>
      </c>
      <c r="R12342" s="61">
        <v>45401.554861111108</v>
      </c>
      <c r="S12342" t="s">
        <v>64</v>
      </c>
      <c r="T12342">
        <v>4474425</v>
      </c>
      <c r="V12342" t="s">
        <v>130</v>
      </c>
      <c r="W12342" t="s">
        <v>623</v>
      </c>
      <c r="X12342" t="s">
        <v>13236</v>
      </c>
      <c r="Z12342">
        <v>3142478</v>
      </c>
      <c r="AA12342" t="s">
        <v>859</v>
      </c>
    </row>
    <row r="12343" spans="1:27" hidden="1" x14ac:dyDescent="0.25">
      <c r="A12343" t="s">
        <v>98</v>
      </c>
      <c r="B12343" t="s">
        <v>47</v>
      </c>
      <c r="C12343" t="s">
        <v>133</v>
      </c>
      <c r="D12343">
        <v>26510</v>
      </c>
      <c r="E12343">
        <v>232952</v>
      </c>
      <c r="F12343" t="s">
        <v>439</v>
      </c>
      <c r="H12343" t="s">
        <v>203</v>
      </c>
      <c r="I12343">
        <v>47833</v>
      </c>
      <c r="J12343" s="61">
        <v>45400</v>
      </c>
      <c r="K12343">
        <v>0.54166666666666663</v>
      </c>
      <c r="L12343">
        <v>0.5</v>
      </c>
      <c r="M12343" t="s">
        <v>67</v>
      </c>
      <c r="O12343" t="s">
        <v>129</v>
      </c>
      <c r="P12343" s="61">
        <v>45400.56527777778</v>
      </c>
      <c r="Q12343" t="s">
        <v>67</v>
      </c>
      <c r="R12343" s="61">
        <v>45400.56527777778</v>
      </c>
      <c r="S12343" t="s">
        <v>67</v>
      </c>
      <c r="T12343">
        <v>4470570</v>
      </c>
      <c r="V12343" t="s">
        <v>130</v>
      </c>
      <c r="W12343" t="s">
        <v>337</v>
      </c>
      <c r="X12343" t="s">
        <v>559</v>
      </c>
      <c r="Z12343">
        <v>2990158</v>
      </c>
      <c r="AA12343" t="s">
        <v>859</v>
      </c>
    </row>
    <row r="12344" spans="1:27" hidden="1" x14ac:dyDescent="0.25">
      <c r="A12344" t="s">
        <v>98</v>
      </c>
      <c r="B12344" t="s">
        <v>62</v>
      </c>
      <c r="C12344" t="s">
        <v>168</v>
      </c>
      <c r="D12344">
        <v>27242</v>
      </c>
      <c r="E12344">
        <v>233109</v>
      </c>
      <c r="F12344" t="s">
        <v>177</v>
      </c>
      <c r="H12344" t="s">
        <v>177</v>
      </c>
      <c r="I12344">
        <v>50683</v>
      </c>
      <c r="J12344" s="61">
        <v>45400</v>
      </c>
      <c r="K12344">
        <v>0.54166666666666663</v>
      </c>
      <c r="L12344">
        <v>0.5</v>
      </c>
      <c r="M12344" t="s">
        <v>3</v>
      </c>
      <c r="O12344" t="s">
        <v>129</v>
      </c>
      <c r="P12344" s="61">
        <v>45400.524305555555</v>
      </c>
      <c r="Q12344" t="s">
        <v>3</v>
      </c>
      <c r="R12344" s="61">
        <v>45400.527777777781</v>
      </c>
      <c r="S12344" t="s">
        <v>3</v>
      </c>
      <c r="T12344">
        <v>4470299</v>
      </c>
      <c r="V12344" t="s">
        <v>130</v>
      </c>
      <c r="W12344" t="s">
        <v>3003</v>
      </c>
      <c r="X12344" t="s">
        <v>432</v>
      </c>
      <c r="Z12344">
        <v>3159487</v>
      </c>
      <c r="AA12344" t="s">
        <v>859</v>
      </c>
    </row>
    <row r="12345" spans="1:27" hidden="1" x14ac:dyDescent="0.25">
      <c r="A12345" t="s">
        <v>98</v>
      </c>
      <c r="B12345" t="s">
        <v>62</v>
      </c>
      <c r="C12345" t="s">
        <v>168</v>
      </c>
      <c r="D12345">
        <v>27242</v>
      </c>
      <c r="E12345">
        <v>233109</v>
      </c>
      <c r="F12345" t="s">
        <v>177</v>
      </c>
      <c r="G12345" t="s">
        <v>656</v>
      </c>
      <c r="H12345" t="s">
        <v>233</v>
      </c>
      <c r="I12345">
        <v>59682</v>
      </c>
      <c r="J12345" s="61">
        <v>45400</v>
      </c>
      <c r="K12345">
        <v>0.54166666666666663</v>
      </c>
      <c r="L12345">
        <v>1</v>
      </c>
      <c r="M12345" t="s">
        <v>60</v>
      </c>
      <c r="O12345" t="s">
        <v>129</v>
      </c>
      <c r="P12345" s="61">
        <v>45401.456944444442</v>
      </c>
      <c r="Q12345" t="s">
        <v>60</v>
      </c>
      <c r="R12345" s="61">
        <v>45401.457638888889</v>
      </c>
      <c r="S12345" t="s">
        <v>60</v>
      </c>
      <c r="T12345">
        <v>4473833</v>
      </c>
      <c r="V12345" t="s">
        <v>130</v>
      </c>
      <c r="W12345" t="s">
        <v>275</v>
      </c>
      <c r="X12345" t="s">
        <v>8266</v>
      </c>
      <c r="Z12345">
        <v>2519902</v>
      </c>
      <c r="AA12345" t="s">
        <v>859</v>
      </c>
    </row>
    <row r="12346" spans="1:27" hidden="1" x14ac:dyDescent="0.25">
      <c r="A12346" t="s">
        <v>98</v>
      </c>
      <c r="B12346" t="s">
        <v>47</v>
      </c>
      <c r="C12346" t="s">
        <v>168</v>
      </c>
      <c r="D12346">
        <v>27242</v>
      </c>
      <c r="E12346">
        <v>240952</v>
      </c>
      <c r="F12346" t="s">
        <v>213</v>
      </c>
      <c r="H12346" t="s">
        <v>13311</v>
      </c>
      <c r="I12346">
        <v>61901</v>
      </c>
      <c r="J12346" s="61">
        <v>45400</v>
      </c>
      <c r="K12346">
        <v>0.54166666666666663</v>
      </c>
      <c r="L12346">
        <v>0.5</v>
      </c>
      <c r="M12346" t="s">
        <v>11920</v>
      </c>
      <c r="O12346" t="s">
        <v>129</v>
      </c>
      <c r="P12346" s="61">
        <v>45400.489583333336</v>
      </c>
      <c r="Q12346" t="s">
        <v>11920</v>
      </c>
      <c r="R12346" s="61">
        <v>45400.489583333336</v>
      </c>
      <c r="S12346" t="s">
        <v>11920</v>
      </c>
      <c r="T12346">
        <v>4469786</v>
      </c>
      <c r="V12346" t="s">
        <v>130</v>
      </c>
      <c r="W12346" t="s">
        <v>236</v>
      </c>
      <c r="X12346" t="s">
        <v>1171</v>
      </c>
      <c r="Z12346">
        <v>3066427</v>
      </c>
      <c r="AA12346" t="s">
        <v>859</v>
      </c>
    </row>
    <row r="12347" spans="1:27" hidden="1" x14ac:dyDescent="0.25">
      <c r="A12347" t="s">
        <v>99</v>
      </c>
      <c r="B12347" t="s">
        <v>47</v>
      </c>
      <c r="C12347" t="s">
        <v>168</v>
      </c>
      <c r="D12347">
        <v>27260</v>
      </c>
      <c r="E12347">
        <v>263173</v>
      </c>
      <c r="F12347" t="s">
        <v>485</v>
      </c>
      <c r="H12347" t="s">
        <v>141</v>
      </c>
      <c r="I12347">
        <v>47083</v>
      </c>
      <c r="J12347" s="61">
        <v>45400</v>
      </c>
      <c r="K12347">
        <v>0.57291666666666663</v>
      </c>
      <c r="L12347">
        <v>0.08</v>
      </c>
      <c r="M12347" t="s">
        <v>48</v>
      </c>
      <c r="O12347" t="s">
        <v>129</v>
      </c>
      <c r="P12347" s="61">
        <v>45407.461111111108</v>
      </c>
      <c r="Q12347" t="s">
        <v>48</v>
      </c>
      <c r="R12347" s="61">
        <v>45407.463194444441</v>
      </c>
      <c r="S12347" t="s">
        <v>48</v>
      </c>
      <c r="T12347">
        <v>4487767</v>
      </c>
      <c r="V12347" t="s">
        <v>130</v>
      </c>
      <c r="W12347" t="s">
        <v>6403</v>
      </c>
      <c r="X12347" t="s">
        <v>7617</v>
      </c>
      <c r="Z12347">
        <v>3169371</v>
      </c>
      <c r="AA12347" t="s">
        <v>859</v>
      </c>
    </row>
    <row r="12348" spans="1:27" hidden="1" x14ac:dyDescent="0.25">
      <c r="A12348" t="s">
        <v>97</v>
      </c>
      <c r="B12348" t="s">
        <v>47</v>
      </c>
      <c r="C12348" t="s">
        <v>172</v>
      </c>
      <c r="D12348">
        <v>28544</v>
      </c>
      <c r="E12348">
        <v>254209</v>
      </c>
      <c r="F12348" t="s">
        <v>237</v>
      </c>
      <c r="G12348" t="s">
        <v>2771</v>
      </c>
      <c r="H12348" t="s">
        <v>141</v>
      </c>
      <c r="I12348">
        <v>47083</v>
      </c>
      <c r="J12348" s="61">
        <v>45400</v>
      </c>
      <c r="K12348">
        <v>0.58333333333333337</v>
      </c>
      <c r="L12348">
        <v>0.25</v>
      </c>
      <c r="M12348" t="s">
        <v>48</v>
      </c>
      <c r="O12348" t="s">
        <v>129</v>
      </c>
      <c r="P12348" s="61">
        <v>45400.59652777778</v>
      </c>
      <c r="Q12348" t="s">
        <v>48</v>
      </c>
      <c r="R12348" s="61">
        <v>45400.636805555558</v>
      </c>
      <c r="S12348" t="s">
        <v>48</v>
      </c>
      <c r="T12348">
        <v>4470981</v>
      </c>
      <c r="V12348" t="s">
        <v>130</v>
      </c>
      <c r="W12348" t="s">
        <v>533</v>
      </c>
      <c r="X12348" t="s">
        <v>9117</v>
      </c>
      <c r="Z12348">
        <v>3149280</v>
      </c>
      <c r="AA12348" t="s">
        <v>859</v>
      </c>
    </row>
    <row r="12349" spans="1:27" hidden="1" x14ac:dyDescent="0.25">
      <c r="A12349" t="s">
        <v>98</v>
      </c>
      <c r="B12349" t="s">
        <v>62</v>
      </c>
      <c r="C12349" t="s">
        <v>168</v>
      </c>
      <c r="D12349">
        <v>27242</v>
      </c>
      <c r="E12349">
        <v>233109</v>
      </c>
      <c r="F12349" t="s">
        <v>177</v>
      </c>
      <c r="G12349" t="s">
        <v>656</v>
      </c>
      <c r="H12349" t="s">
        <v>233</v>
      </c>
      <c r="I12349">
        <v>59682</v>
      </c>
      <c r="J12349" s="61">
        <v>45400</v>
      </c>
      <c r="K12349">
        <v>0.58333333333333337</v>
      </c>
      <c r="L12349">
        <v>1</v>
      </c>
      <c r="M12349" t="s">
        <v>60</v>
      </c>
      <c r="O12349" t="s">
        <v>129</v>
      </c>
      <c r="P12349" s="61">
        <v>45401.436805555553</v>
      </c>
      <c r="Q12349" t="s">
        <v>60</v>
      </c>
      <c r="R12349" s="61">
        <v>45401.436805555553</v>
      </c>
      <c r="S12349" t="s">
        <v>60</v>
      </c>
      <c r="T12349">
        <v>4473571</v>
      </c>
      <c r="V12349" t="s">
        <v>130</v>
      </c>
      <c r="W12349" t="s">
        <v>1722</v>
      </c>
      <c r="X12349" t="s">
        <v>1818</v>
      </c>
      <c r="Z12349">
        <v>3174425</v>
      </c>
      <c r="AA12349" t="s">
        <v>859</v>
      </c>
    </row>
    <row r="12350" spans="1:27" hidden="1" x14ac:dyDescent="0.25">
      <c r="A12350" t="s">
        <v>98</v>
      </c>
      <c r="B12350" t="s">
        <v>47</v>
      </c>
      <c r="C12350" t="s">
        <v>126</v>
      </c>
      <c r="D12350">
        <v>26509</v>
      </c>
      <c r="E12350">
        <v>240447</v>
      </c>
      <c r="F12350" t="s">
        <v>175</v>
      </c>
      <c r="G12350" t="s">
        <v>572</v>
      </c>
      <c r="H12350" t="s">
        <v>233</v>
      </c>
      <c r="I12350">
        <v>59682</v>
      </c>
      <c r="J12350" s="61">
        <v>45400</v>
      </c>
      <c r="K12350">
        <v>0.59375</v>
      </c>
      <c r="L12350">
        <v>2</v>
      </c>
      <c r="M12350" t="s">
        <v>60</v>
      </c>
      <c r="O12350" t="s">
        <v>129</v>
      </c>
      <c r="P12350" s="61">
        <v>45401.46875</v>
      </c>
      <c r="Q12350" t="s">
        <v>60</v>
      </c>
      <c r="R12350" s="61">
        <v>45401.46875</v>
      </c>
      <c r="S12350" t="s">
        <v>60</v>
      </c>
      <c r="T12350">
        <v>4473947</v>
      </c>
      <c r="V12350" t="s">
        <v>130</v>
      </c>
      <c r="W12350" t="s">
        <v>460</v>
      </c>
      <c r="X12350" t="s">
        <v>337</v>
      </c>
      <c r="Z12350">
        <v>3122655</v>
      </c>
      <c r="AA12350" t="s">
        <v>859</v>
      </c>
    </row>
    <row r="12351" spans="1:27" hidden="1" x14ac:dyDescent="0.25">
      <c r="A12351" t="s">
        <v>97</v>
      </c>
      <c r="B12351" t="s">
        <v>47</v>
      </c>
      <c r="C12351" t="s">
        <v>172</v>
      </c>
      <c r="D12351">
        <v>28544</v>
      </c>
      <c r="E12351">
        <v>251782</v>
      </c>
      <c r="F12351" t="s">
        <v>202</v>
      </c>
      <c r="G12351" t="s">
        <v>3437</v>
      </c>
      <c r="H12351" t="s">
        <v>180</v>
      </c>
      <c r="I12351">
        <v>49145</v>
      </c>
      <c r="J12351" s="61">
        <v>45400</v>
      </c>
      <c r="K12351">
        <v>0.60416666666666663</v>
      </c>
      <c r="L12351">
        <v>1.5</v>
      </c>
      <c r="M12351" t="s">
        <v>64</v>
      </c>
      <c r="O12351" t="s">
        <v>129</v>
      </c>
      <c r="P12351" s="61">
        <v>45401.536805555559</v>
      </c>
      <c r="Q12351" t="s">
        <v>64</v>
      </c>
      <c r="R12351" s="61">
        <v>45401.545138888891</v>
      </c>
      <c r="S12351" t="s">
        <v>64</v>
      </c>
      <c r="T12351">
        <v>4474389</v>
      </c>
      <c r="V12351" t="s">
        <v>130</v>
      </c>
      <c r="W12351" t="s">
        <v>7321</v>
      </c>
      <c r="X12351" t="s">
        <v>12900</v>
      </c>
      <c r="Z12351">
        <v>3110636</v>
      </c>
      <c r="AA12351" t="s">
        <v>859</v>
      </c>
    </row>
    <row r="12352" spans="1:27" hidden="1" x14ac:dyDescent="0.25">
      <c r="A12352" t="s">
        <v>97</v>
      </c>
      <c r="B12352" t="s">
        <v>47</v>
      </c>
      <c r="C12352" t="s">
        <v>172</v>
      </c>
      <c r="D12352">
        <v>28544</v>
      </c>
      <c r="E12352">
        <v>249938</v>
      </c>
      <c r="F12352" t="s">
        <v>196</v>
      </c>
      <c r="G12352" t="s">
        <v>1581</v>
      </c>
      <c r="H12352" t="s">
        <v>177</v>
      </c>
      <c r="I12352">
        <v>50683</v>
      </c>
      <c r="J12352" s="61">
        <v>45400</v>
      </c>
      <c r="K12352">
        <v>0.625</v>
      </c>
      <c r="L12352">
        <v>0.25</v>
      </c>
      <c r="M12352" t="s">
        <v>64</v>
      </c>
      <c r="O12352" t="s">
        <v>129</v>
      </c>
      <c r="P12352" s="61">
        <v>45401.53402777778</v>
      </c>
      <c r="Q12352" t="s">
        <v>64</v>
      </c>
      <c r="R12352" s="61">
        <v>45401.534722222219</v>
      </c>
      <c r="S12352" t="s">
        <v>64</v>
      </c>
      <c r="T12352">
        <v>4474362</v>
      </c>
      <c r="V12352" t="s">
        <v>130</v>
      </c>
      <c r="W12352" t="s">
        <v>294</v>
      </c>
      <c r="X12352" t="s">
        <v>12888</v>
      </c>
      <c r="Z12352">
        <v>3133874</v>
      </c>
      <c r="AA12352" t="s">
        <v>859</v>
      </c>
    </row>
    <row r="12353" spans="1:27" hidden="1" x14ac:dyDescent="0.25">
      <c r="A12353" t="s">
        <v>98</v>
      </c>
      <c r="B12353" t="s">
        <v>57</v>
      </c>
      <c r="C12353" t="s">
        <v>168</v>
      </c>
      <c r="D12353">
        <v>27242</v>
      </c>
      <c r="E12353">
        <v>233126</v>
      </c>
      <c r="F12353" t="s">
        <v>176</v>
      </c>
      <c r="G12353" t="s">
        <v>13521</v>
      </c>
      <c r="H12353" t="s">
        <v>233</v>
      </c>
      <c r="I12353">
        <v>59682</v>
      </c>
      <c r="J12353" s="61">
        <v>45400</v>
      </c>
      <c r="K12353">
        <v>0.64583333333333337</v>
      </c>
      <c r="L12353">
        <v>1.5</v>
      </c>
      <c r="M12353" t="s">
        <v>60</v>
      </c>
      <c r="O12353" t="s">
        <v>129</v>
      </c>
      <c r="P12353" s="61">
        <v>45407.65347222222</v>
      </c>
      <c r="Q12353" t="s">
        <v>60</v>
      </c>
      <c r="R12353" s="61">
        <v>45407.679166666669</v>
      </c>
      <c r="S12353" t="s">
        <v>60</v>
      </c>
      <c r="T12353">
        <v>4489712</v>
      </c>
      <c r="V12353" t="s">
        <v>130</v>
      </c>
      <c r="W12353" t="s">
        <v>467</v>
      </c>
      <c r="X12353" t="s">
        <v>468</v>
      </c>
      <c r="Y12353" t="s">
        <v>469</v>
      </c>
      <c r="Z12353">
        <v>3053851</v>
      </c>
      <c r="AA12353" t="s">
        <v>859</v>
      </c>
    </row>
    <row r="12354" spans="1:27" hidden="1" x14ac:dyDescent="0.25">
      <c r="A12354" t="s">
        <v>99</v>
      </c>
      <c r="B12354" t="s">
        <v>80</v>
      </c>
      <c r="C12354" t="s">
        <v>139</v>
      </c>
      <c r="D12354">
        <v>23978</v>
      </c>
      <c r="E12354">
        <v>198093</v>
      </c>
      <c r="F12354" t="s">
        <v>2550</v>
      </c>
      <c r="G12354" t="s">
        <v>13388</v>
      </c>
      <c r="H12354" t="s">
        <v>3441</v>
      </c>
      <c r="I12354">
        <v>47102</v>
      </c>
      <c r="J12354" s="61">
        <v>45400</v>
      </c>
      <c r="K12354">
        <v>0.72916666666666663</v>
      </c>
      <c r="L12354">
        <v>2</v>
      </c>
      <c r="M12354" t="s">
        <v>49</v>
      </c>
      <c r="O12354" t="s">
        <v>129</v>
      </c>
      <c r="P12354" s="61">
        <v>45400.759722222225</v>
      </c>
      <c r="Q12354" t="s">
        <v>49</v>
      </c>
      <c r="R12354" s="61">
        <v>45400.772916666669</v>
      </c>
      <c r="S12354" t="s">
        <v>49</v>
      </c>
      <c r="T12354">
        <v>4472777</v>
      </c>
      <c r="V12354" t="s">
        <v>130</v>
      </c>
      <c r="W12354" t="s">
        <v>324</v>
      </c>
      <c r="X12354" t="s">
        <v>8517</v>
      </c>
      <c r="Z12354">
        <v>3167073</v>
      </c>
      <c r="AA12354" t="s">
        <v>859</v>
      </c>
    </row>
    <row r="12355" spans="1:27" hidden="1" x14ac:dyDescent="0.25">
      <c r="A12355" t="s">
        <v>99</v>
      </c>
      <c r="B12355" t="s">
        <v>80</v>
      </c>
      <c r="C12355" t="s">
        <v>139</v>
      </c>
      <c r="D12355">
        <v>23978</v>
      </c>
      <c r="E12355">
        <v>198093</v>
      </c>
      <c r="F12355" t="s">
        <v>2550</v>
      </c>
      <c r="G12355" t="s">
        <v>13388</v>
      </c>
      <c r="H12355" t="s">
        <v>3441</v>
      </c>
      <c r="I12355">
        <v>47102</v>
      </c>
      <c r="J12355" s="61">
        <v>45400</v>
      </c>
      <c r="K12355">
        <v>0.72916666666666663</v>
      </c>
      <c r="L12355">
        <v>2</v>
      </c>
      <c r="M12355" t="s">
        <v>49</v>
      </c>
      <c r="O12355" t="s">
        <v>129</v>
      </c>
      <c r="P12355" s="61">
        <v>45400.759722222225</v>
      </c>
      <c r="Q12355" t="s">
        <v>49</v>
      </c>
      <c r="R12355" s="61">
        <v>45400.772916666669</v>
      </c>
      <c r="S12355" t="s">
        <v>49</v>
      </c>
      <c r="T12355">
        <v>4472777</v>
      </c>
      <c r="V12355" t="s">
        <v>130</v>
      </c>
      <c r="W12355" t="s">
        <v>13173</v>
      </c>
      <c r="X12355" t="s">
        <v>8859</v>
      </c>
      <c r="Z12355">
        <v>3167082</v>
      </c>
      <c r="AA12355" t="s">
        <v>859</v>
      </c>
    </row>
    <row r="12356" spans="1:27" hidden="1" x14ac:dyDescent="0.25">
      <c r="A12356" t="s">
        <v>98</v>
      </c>
      <c r="B12356" t="s">
        <v>47</v>
      </c>
      <c r="C12356" t="s">
        <v>168</v>
      </c>
      <c r="D12356">
        <v>27242</v>
      </c>
      <c r="E12356">
        <v>240952</v>
      </c>
      <c r="F12356" t="s">
        <v>213</v>
      </c>
      <c r="G12356" t="s">
        <v>13370</v>
      </c>
      <c r="H12356" t="s">
        <v>336</v>
      </c>
      <c r="I12356">
        <v>47077</v>
      </c>
      <c r="J12356" s="61">
        <v>45401</v>
      </c>
      <c r="K12356">
        <v>0.375</v>
      </c>
      <c r="L12356">
        <v>1.5</v>
      </c>
      <c r="M12356" t="s">
        <v>60</v>
      </c>
      <c r="O12356" t="s">
        <v>129</v>
      </c>
      <c r="P12356" s="61">
        <v>45401.427083333336</v>
      </c>
      <c r="Q12356" t="s">
        <v>60</v>
      </c>
      <c r="R12356" s="61">
        <v>45401.427083333336</v>
      </c>
      <c r="S12356" t="s">
        <v>60</v>
      </c>
      <c r="T12356">
        <v>4473429</v>
      </c>
      <c r="V12356" t="s">
        <v>130</v>
      </c>
      <c r="W12356" t="s">
        <v>261</v>
      </c>
      <c r="X12356" t="s">
        <v>289</v>
      </c>
      <c r="Z12356">
        <v>2981286</v>
      </c>
      <c r="AA12356" t="s">
        <v>859</v>
      </c>
    </row>
    <row r="12357" spans="1:27" hidden="1" x14ac:dyDescent="0.25">
      <c r="A12357" t="s">
        <v>98</v>
      </c>
      <c r="B12357" t="s">
        <v>57</v>
      </c>
      <c r="C12357" t="s">
        <v>168</v>
      </c>
      <c r="D12357">
        <v>27242</v>
      </c>
      <c r="E12357">
        <v>232954</v>
      </c>
      <c r="F12357" t="s">
        <v>689</v>
      </c>
      <c r="H12357" t="s">
        <v>336</v>
      </c>
      <c r="I12357">
        <v>47077</v>
      </c>
      <c r="J12357" s="61">
        <v>45401</v>
      </c>
      <c r="K12357">
        <v>0.39583333333333331</v>
      </c>
      <c r="L12357">
        <v>1</v>
      </c>
      <c r="M12357" t="s">
        <v>3</v>
      </c>
      <c r="O12357" t="s">
        <v>129</v>
      </c>
      <c r="P12357" s="61">
        <v>45401.417361111111</v>
      </c>
      <c r="Q12357" t="s">
        <v>3</v>
      </c>
      <c r="R12357" s="61">
        <v>45401.42291666667</v>
      </c>
      <c r="S12357" t="s">
        <v>3</v>
      </c>
      <c r="T12357">
        <v>4473354</v>
      </c>
      <c r="V12357" t="s">
        <v>130</v>
      </c>
      <c r="W12357" t="s">
        <v>1168</v>
      </c>
      <c r="X12357" t="s">
        <v>1169</v>
      </c>
      <c r="Z12357">
        <v>2952268</v>
      </c>
      <c r="AA12357" t="s">
        <v>859</v>
      </c>
    </row>
    <row r="12358" spans="1:27" hidden="1" x14ac:dyDescent="0.25">
      <c r="A12358" t="s">
        <v>97</v>
      </c>
      <c r="B12358" t="s">
        <v>47</v>
      </c>
      <c r="C12358" t="s">
        <v>172</v>
      </c>
      <c r="D12358">
        <v>28544</v>
      </c>
      <c r="E12358">
        <v>251782</v>
      </c>
      <c r="F12358" t="s">
        <v>202</v>
      </c>
      <c r="H12358" t="s">
        <v>141</v>
      </c>
      <c r="I12358">
        <v>47083</v>
      </c>
      <c r="J12358" s="61">
        <v>45401</v>
      </c>
      <c r="K12358">
        <v>0.41666666666666669</v>
      </c>
      <c r="L12358">
        <v>0.5</v>
      </c>
      <c r="M12358" t="s">
        <v>3659</v>
      </c>
      <c r="O12358" t="s">
        <v>129</v>
      </c>
      <c r="P12358" s="61">
        <v>45401.482638888891</v>
      </c>
      <c r="Q12358" t="s">
        <v>3659</v>
      </c>
      <c r="R12358" s="61">
        <v>45401.484027777777</v>
      </c>
      <c r="S12358" t="s">
        <v>3659</v>
      </c>
      <c r="T12358">
        <v>4474066</v>
      </c>
      <c r="V12358" t="s">
        <v>130</v>
      </c>
      <c r="W12358" t="s">
        <v>12237</v>
      </c>
      <c r="X12358" t="s">
        <v>12238</v>
      </c>
      <c r="Z12358">
        <v>2952423</v>
      </c>
      <c r="AA12358" t="s">
        <v>859</v>
      </c>
    </row>
    <row r="12359" spans="1:27" hidden="1" x14ac:dyDescent="0.25">
      <c r="A12359" t="s">
        <v>99</v>
      </c>
      <c r="B12359" t="s">
        <v>47</v>
      </c>
      <c r="C12359" t="s">
        <v>168</v>
      </c>
      <c r="D12359">
        <v>27260</v>
      </c>
      <c r="E12359">
        <v>263173</v>
      </c>
      <c r="F12359" t="s">
        <v>485</v>
      </c>
      <c r="H12359" t="s">
        <v>141</v>
      </c>
      <c r="I12359">
        <v>47083</v>
      </c>
      <c r="J12359" s="61">
        <v>45401</v>
      </c>
      <c r="K12359">
        <v>0.42708333333333331</v>
      </c>
      <c r="L12359">
        <v>0.08</v>
      </c>
      <c r="M12359" t="s">
        <v>48</v>
      </c>
      <c r="O12359" t="s">
        <v>129</v>
      </c>
      <c r="P12359" s="61">
        <v>45407.464583333334</v>
      </c>
      <c r="Q12359" t="s">
        <v>48</v>
      </c>
      <c r="R12359" s="61">
        <v>45407.465277777781</v>
      </c>
      <c r="S12359" t="s">
        <v>48</v>
      </c>
      <c r="T12359">
        <v>4487842</v>
      </c>
      <c r="V12359" t="s">
        <v>130</v>
      </c>
      <c r="W12359" t="s">
        <v>13279</v>
      </c>
      <c r="X12359" t="s">
        <v>13280</v>
      </c>
      <c r="Z12359">
        <v>3169360</v>
      </c>
      <c r="AA12359" t="s">
        <v>859</v>
      </c>
    </row>
    <row r="12360" spans="1:27" hidden="1" x14ac:dyDescent="0.25">
      <c r="A12360" t="s">
        <v>98</v>
      </c>
      <c r="B12360" t="s">
        <v>57</v>
      </c>
      <c r="C12360" t="s">
        <v>168</v>
      </c>
      <c r="D12360">
        <v>27242</v>
      </c>
      <c r="E12360">
        <v>232955</v>
      </c>
      <c r="F12360" t="s">
        <v>182</v>
      </c>
      <c r="H12360" t="s">
        <v>336</v>
      </c>
      <c r="I12360">
        <v>47077</v>
      </c>
      <c r="J12360" s="61">
        <v>45401</v>
      </c>
      <c r="K12360">
        <v>0.45833333333333331</v>
      </c>
      <c r="L12360">
        <v>1</v>
      </c>
      <c r="M12360" t="s">
        <v>3</v>
      </c>
      <c r="O12360" t="s">
        <v>129</v>
      </c>
      <c r="P12360" s="61">
        <v>45401.474999999999</v>
      </c>
      <c r="Q12360" t="s">
        <v>3</v>
      </c>
      <c r="R12360" s="61">
        <v>45401.475694444445</v>
      </c>
      <c r="S12360" t="s">
        <v>3</v>
      </c>
      <c r="T12360">
        <v>4473998</v>
      </c>
      <c r="V12360" t="s">
        <v>130</v>
      </c>
      <c r="W12360" t="s">
        <v>152</v>
      </c>
      <c r="X12360" t="s">
        <v>1121</v>
      </c>
      <c r="Z12360">
        <v>2864294</v>
      </c>
      <c r="AA12360" t="s">
        <v>859</v>
      </c>
    </row>
    <row r="12361" spans="1:27" hidden="1" x14ac:dyDescent="0.25">
      <c r="A12361" t="s">
        <v>98</v>
      </c>
      <c r="B12361" t="s">
        <v>47</v>
      </c>
      <c r="C12361" t="s">
        <v>126</v>
      </c>
      <c r="D12361">
        <v>26509</v>
      </c>
      <c r="E12361">
        <v>240447</v>
      </c>
      <c r="F12361" t="s">
        <v>175</v>
      </c>
      <c r="G12361" t="s">
        <v>572</v>
      </c>
      <c r="H12361" t="s">
        <v>336</v>
      </c>
      <c r="I12361">
        <v>47077</v>
      </c>
      <c r="J12361" s="61">
        <v>45401</v>
      </c>
      <c r="K12361">
        <v>0.45833333333333331</v>
      </c>
      <c r="L12361">
        <v>1.5</v>
      </c>
      <c r="M12361" t="s">
        <v>60</v>
      </c>
      <c r="O12361" t="s">
        <v>129</v>
      </c>
      <c r="P12361" s="61">
        <v>45401.551388888889</v>
      </c>
      <c r="Q12361" t="s">
        <v>60</v>
      </c>
      <c r="R12361" s="61">
        <v>45401.552777777775</v>
      </c>
      <c r="S12361" t="s">
        <v>60</v>
      </c>
      <c r="T12361">
        <v>4474433</v>
      </c>
      <c r="V12361" t="s">
        <v>130</v>
      </c>
      <c r="W12361" t="s">
        <v>1881</v>
      </c>
      <c r="X12361" t="s">
        <v>1882</v>
      </c>
      <c r="Y12361" t="s">
        <v>11045</v>
      </c>
      <c r="Z12361">
        <v>2945990</v>
      </c>
      <c r="AA12361" t="s">
        <v>859</v>
      </c>
    </row>
    <row r="12362" spans="1:27" hidden="1" x14ac:dyDescent="0.25">
      <c r="A12362" t="s">
        <v>97</v>
      </c>
      <c r="B12362" t="s">
        <v>47</v>
      </c>
      <c r="C12362" t="s">
        <v>172</v>
      </c>
      <c r="D12362">
        <v>28544</v>
      </c>
      <c r="E12362">
        <v>251782</v>
      </c>
      <c r="F12362" t="s">
        <v>202</v>
      </c>
      <c r="H12362" t="s">
        <v>141</v>
      </c>
      <c r="I12362">
        <v>47083</v>
      </c>
      <c r="J12362" s="61">
        <v>45401</v>
      </c>
      <c r="K12362">
        <v>0.45833333333333331</v>
      </c>
      <c r="L12362">
        <v>0.5</v>
      </c>
      <c r="M12362" t="s">
        <v>3659</v>
      </c>
      <c r="O12362" t="s">
        <v>129</v>
      </c>
      <c r="P12362" s="61">
        <v>45401.484722222223</v>
      </c>
      <c r="Q12362" t="s">
        <v>3659</v>
      </c>
      <c r="R12362" s="61">
        <v>45401.48541666667</v>
      </c>
      <c r="S12362" t="s">
        <v>3659</v>
      </c>
      <c r="T12362">
        <v>4474092</v>
      </c>
      <c r="V12362" t="s">
        <v>130</v>
      </c>
      <c r="W12362" t="s">
        <v>1224</v>
      </c>
      <c r="X12362" t="s">
        <v>13324</v>
      </c>
      <c r="Z12362">
        <v>3102721</v>
      </c>
      <c r="AA12362" t="s">
        <v>859</v>
      </c>
    </row>
    <row r="12363" spans="1:27" hidden="1" x14ac:dyDescent="0.25">
      <c r="A12363" t="s">
        <v>98</v>
      </c>
      <c r="B12363" t="s">
        <v>47</v>
      </c>
      <c r="C12363" t="s">
        <v>168</v>
      </c>
      <c r="D12363">
        <v>27242</v>
      </c>
      <c r="E12363">
        <v>233026</v>
      </c>
      <c r="F12363" t="s">
        <v>202</v>
      </c>
      <c r="H12363" t="s">
        <v>203</v>
      </c>
      <c r="I12363">
        <v>47833</v>
      </c>
      <c r="J12363" s="61">
        <v>45401</v>
      </c>
      <c r="K12363">
        <v>0.45833333333333331</v>
      </c>
      <c r="L12363">
        <v>1.25</v>
      </c>
      <c r="M12363" t="s">
        <v>67</v>
      </c>
      <c r="O12363" t="s">
        <v>129</v>
      </c>
      <c r="P12363" s="61">
        <v>45401.474305555559</v>
      </c>
      <c r="Q12363" t="s">
        <v>67</v>
      </c>
      <c r="R12363" s="61">
        <v>45401.474305555559</v>
      </c>
      <c r="S12363" t="s">
        <v>67</v>
      </c>
      <c r="T12363">
        <v>4473996</v>
      </c>
      <c r="V12363" t="s">
        <v>130</v>
      </c>
      <c r="W12363" t="s">
        <v>10013</v>
      </c>
      <c r="X12363" t="s">
        <v>1463</v>
      </c>
      <c r="Z12363">
        <v>2952332</v>
      </c>
      <c r="AA12363" t="s">
        <v>859</v>
      </c>
    </row>
    <row r="12364" spans="1:27" hidden="1" x14ac:dyDescent="0.25">
      <c r="A12364" t="s">
        <v>99</v>
      </c>
      <c r="B12364" t="s">
        <v>47</v>
      </c>
      <c r="C12364" t="s">
        <v>168</v>
      </c>
      <c r="D12364">
        <v>27260</v>
      </c>
      <c r="E12364">
        <v>222589</v>
      </c>
      <c r="F12364" t="s">
        <v>310</v>
      </c>
      <c r="H12364" t="s">
        <v>141</v>
      </c>
      <c r="I12364">
        <v>47083</v>
      </c>
      <c r="J12364" s="61">
        <v>45401</v>
      </c>
      <c r="K12364">
        <v>0.47916666666666669</v>
      </c>
      <c r="L12364">
        <v>1.5</v>
      </c>
      <c r="M12364" t="s">
        <v>48</v>
      </c>
      <c r="O12364" t="s">
        <v>129</v>
      </c>
      <c r="P12364" s="61">
        <v>45407.381249999999</v>
      </c>
      <c r="Q12364" t="s">
        <v>48</v>
      </c>
      <c r="R12364" s="61">
        <v>45407.4</v>
      </c>
      <c r="S12364" t="s">
        <v>48</v>
      </c>
      <c r="T12364">
        <v>4487386</v>
      </c>
      <c r="V12364" t="s">
        <v>130</v>
      </c>
      <c r="W12364" t="s">
        <v>492</v>
      </c>
      <c r="X12364" t="s">
        <v>2753</v>
      </c>
      <c r="Z12364">
        <v>3185584</v>
      </c>
      <c r="AA12364" t="s">
        <v>859</v>
      </c>
    </row>
    <row r="12365" spans="1:27" hidden="1" x14ac:dyDescent="0.25">
      <c r="A12365" t="s">
        <v>98</v>
      </c>
      <c r="B12365" t="s">
        <v>47</v>
      </c>
      <c r="C12365" t="s">
        <v>126</v>
      </c>
      <c r="D12365">
        <v>26509</v>
      </c>
      <c r="E12365">
        <v>240515</v>
      </c>
      <c r="F12365" t="s">
        <v>10994</v>
      </c>
      <c r="H12365" t="s">
        <v>336</v>
      </c>
      <c r="I12365">
        <v>47077</v>
      </c>
      <c r="J12365" s="61">
        <v>45401</v>
      </c>
      <c r="K12365">
        <v>0.5</v>
      </c>
      <c r="L12365">
        <v>0.5</v>
      </c>
      <c r="M12365" t="s">
        <v>3</v>
      </c>
      <c r="O12365" t="s">
        <v>129</v>
      </c>
      <c r="P12365" s="61">
        <v>45401.496527777781</v>
      </c>
      <c r="Q12365" t="s">
        <v>3</v>
      </c>
      <c r="R12365" s="61">
        <v>45401.501388888886</v>
      </c>
      <c r="S12365" t="s">
        <v>3</v>
      </c>
      <c r="T12365">
        <v>4474199</v>
      </c>
      <c r="V12365" t="s">
        <v>130</v>
      </c>
      <c r="W12365" t="s">
        <v>12560</v>
      </c>
      <c r="X12365" t="s">
        <v>13522</v>
      </c>
      <c r="Z12365">
        <v>3201520</v>
      </c>
      <c r="AA12365" t="s">
        <v>859</v>
      </c>
    </row>
    <row r="12366" spans="1:27" hidden="1" x14ac:dyDescent="0.25">
      <c r="A12366" t="s">
        <v>98</v>
      </c>
      <c r="B12366" t="s">
        <v>47</v>
      </c>
      <c r="C12366" t="s">
        <v>168</v>
      </c>
      <c r="D12366">
        <v>27242</v>
      </c>
      <c r="E12366">
        <v>240952</v>
      </c>
      <c r="F12366" t="s">
        <v>213</v>
      </c>
      <c r="G12366" t="s">
        <v>13526</v>
      </c>
      <c r="H12366" t="s">
        <v>336</v>
      </c>
      <c r="I12366">
        <v>47077</v>
      </c>
      <c r="J12366" s="61">
        <v>45401</v>
      </c>
      <c r="K12366">
        <v>0.5</v>
      </c>
      <c r="L12366">
        <v>1.33</v>
      </c>
      <c r="M12366" t="s">
        <v>60</v>
      </c>
      <c r="O12366" t="s">
        <v>129</v>
      </c>
      <c r="P12366" s="61">
        <v>45407.636111111111</v>
      </c>
      <c r="Q12366" t="s">
        <v>60</v>
      </c>
      <c r="R12366" s="61">
        <v>45407.636111111111</v>
      </c>
      <c r="S12366" t="s">
        <v>60</v>
      </c>
      <c r="T12366">
        <v>4489455</v>
      </c>
      <c r="V12366" t="s">
        <v>130</v>
      </c>
      <c r="W12366" t="s">
        <v>215</v>
      </c>
      <c r="X12366" t="s">
        <v>216</v>
      </c>
      <c r="Z12366">
        <v>3046300</v>
      </c>
      <c r="AA12366" t="s">
        <v>859</v>
      </c>
    </row>
    <row r="12367" spans="1:27" hidden="1" x14ac:dyDescent="0.25">
      <c r="A12367" t="s">
        <v>99</v>
      </c>
      <c r="B12367" t="s">
        <v>47</v>
      </c>
      <c r="C12367" t="s">
        <v>168</v>
      </c>
      <c r="D12367">
        <v>27260</v>
      </c>
      <c r="E12367">
        <v>222635</v>
      </c>
      <c r="F12367" t="s">
        <v>370</v>
      </c>
      <c r="H12367" t="s">
        <v>141</v>
      </c>
      <c r="I12367">
        <v>47083</v>
      </c>
      <c r="J12367" s="61">
        <v>45401</v>
      </c>
      <c r="K12367">
        <v>0.5</v>
      </c>
      <c r="L12367">
        <v>2</v>
      </c>
      <c r="M12367" t="s">
        <v>48</v>
      </c>
      <c r="O12367" t="s">
        <v>129</v>
      </c>
      <c r="P12367" s="61">
        <v>45407.400694444441</v>
      </c>
      <c r="Q12367" t="s">
        <v>48</v>
      </c>
      <c r="R12367" s="61">
        <v>45407.402083333334</v>
      </c>
      <c r="S12367" t="s">
        <v>48</v>
      </c>
      <c r="T12367">
        <v>4487469</v>
      </c>
      <c r="V12367" t="s">
        <v>130</v>
      </c>
      <c r="W12367" t="s">
        <v>416</v>
      </c>
      <c r="X12367" t="s">
        <v>417</v>
      </c>
      <c r="Y12367" t="s">
        <v>418</v>
      </c>
      <c r="Z12367">
        <v>2359510</v>
      </c>
      <c r="AA12367" t="s">
        <v>859</v>
      </c>
    </row>
    <row r="12368" spans="1:27" hidden="1" x14ac:dyDescent="0.25">
      <c r="A12368" t="s">
        <v>98</v>
      </c>
      <c r="B12368" t="s">
        <v>47</v>
      </c>
      <c r="C12368" t="s">
        <v>126</v>
      </c>
      <c r="D12368">
        <v>26509</v>
      </c>
      <c r="E12368">
        <v>234950</v>
      </c>
      <c r="F12368" t="s">
        <v>127</v>
      </c>
      <c r="H12368" t="s">
        <v>203</v>
      </c>
      <c r="I12368">
        <v>47833</v>
      </c>
      <c r="J12368" s="61">
        <v>45401</v>
      </c>
      <c r="K12368">
        <v>0.5</v>
      </c>
      <c r="L12368">
        <v>1.5</v>
      </c>
      <c r="M12368" t="s">
        <v>67</v>
      </c>
      <c r="O12368" t="s">
        <v>129</v>
      </c>
      <c r="P12368" s="61">
        <v>45401.649305555555</v>
      </c>
      <c r="Q12368" t="s">
        <v>67</v>
      </c>
      <c r="R12368" s="61">
        <v>45401.649305555555</v>
      </c>
      <c r="S12368" t="s">
        <v>67</v>
      </c>
      <c r="T12368">
        <v>4475163</v>
      </c>
      <c r="V12368" t="s">
        <v>130</v>
      </c>
      <c r="W12368" t="s">
        <v>9798</v>
      </c>
      <c r="X12368" t="s">
        <v>9799</v>
      </c>
      <c r="Z12368">
        <v>2684299</v>
      </c>
      <c r="AA12368" t="s">
        <v>859</v>
      </c>
    </row>
    <row r="12369" spans="1:27" hidden="1" x14ac:dyDescent="0.25">
      <c r="A12369" t="s">
        <v>98</v>
      </c>
      <c r="B12369" t="s">
        <v>47</v>
      </c>
      <c r="C12369" t="s">
        <v>126</v>
      </c>
      <c r="D12369">
        <v>26509</v>
      </c>
      <c r="E12369">
        <v>240802</v>
      </c>
      <c r="F12369" t="s">
        <v>378</v>
      </c>
      <c r="H12369" t="s">
        <v>336</v>
      </c>
      <c r="I12369">
        <v>47077</v>
      </c>
      <c r="J12369" s="61">
        <v>45401</v>
      </c>
      <c r="K12369">
        <v>0.52083333333333337</v>
      </c>
      <c r="L12369">
        <v>0.5</v>
      </c>
      <c r="M12369" t="s">
        <v>3</v>
      </c>
      <c r="O12369" t="s">
        <v>129</v>
      </c>
      <c r="P12369" s="61">
        <v>45401.502083333333</v>
      </c>
      <c r="Q12369" t="s">
        <v>3</v>
      </c>
      <c r="R12369" s="61">
        <v>45401.505555555559</v>
      </c>
      <c r="S12369" t="s">
        <v>3</v>
      </c>
      <c r="T12369">
        <v>4474245</v>
      </c>
      <c r="V12369" t="s">
        <v>130</v>
      </c>
      <c r="W12369" t="s">
        <v>12560</v>
      </c>
      <c r="X12369" t="s">
        <v>13522</v>
      </c>
      <c r="Z12369">
        <v>3201520</v>
      </c>
      <c r="AA12369" t="s">
        <v>859</v>
      </c>
    </row>
    <row r="12370" spans="1:27" hidden="1" x14ac:dyDescent="0.25">
      <c r="A12370" t="s">
        <v>98</v>
      </c>
      <c r="B12370" t="s">
        <v>80</v>
      </c>
      <c r="C12370" t="s">
        <v>564</v>
      </c>
      <c r="D12370">
        <v>26513</v>
      </c>
      <c r="E12370">
        <v>236332</v>
      </c>
      <c r="F12370" t="s">
        <v>11947</v>
      </c>
      <c r="H12370" t="s">
        <v>336</v>
      </c>
      <c r="I12370">
        <v>47077</v>
      </c>
      <c r="J12370" s="61">
        <v>45401</v>
      </c>
      <c r="K12370">
        <v>0.54166666666666663</v>
      </c>
      <c r="L12370">
        <v>1</v>
      </c>
      <c r="M12370" t="s">
        <v>3</v>
      </c>
      <c r="O12370" t="s">
        <v>129</v>
      </c>
      <c r="P12370" s="61">
        <v>45401.545138888891</v>
      </c>
      <c r="Q12370" t="s">
        <v>3</v>
      </c>
      <c r="R12370" s="61">
        <v>45401.55</v>
      </c>
      <c r="S12370" t="s">
        <v>3</v>
      </c>
      <c r="T12370">
        <v>4474413</v>
      </c>
      <c r="V12370" t="s">
        <v>130</v>
      </c>
      <c r="W12370" t="s">
        <v>275</v>
      </c>
      <c r="X12370" t="s">
        <v>8266</v>
      </c>
      <c r="Z12370">
        <v>2519902</v>
      </c>
      <c r="AA12370" t="s">
        <v>859</v>
      </c>
    </row>
    <row r="12371" spans="1:27" hidden="1" x14ac:dyDescent="0.25">
      <c r="A12371" t="s">
        <v>98</v>
      </c>
      <c r="B12371" t="s">
        <v>80</v>
      </c>
      <c r="C12371" t="s">
        <v>564</v>
      </c>
      <c r="D12371">
        <v>26513</v>
      </c>
      <c r="E12371">
        <v>236332</v>
      </c>
      <c r="F12371" t="s">
        <v>11947</v>
      </c>
      <c r="H12371" t="s">
        <v>336</v>
      </c>
      <c r="I12371">
        <v>47077</v>
      </c>
      <c r="J12371" s="61">
        <v>45401</v>
      </c>
      <c r="K12371">
        <v>0.54166666666666663</v>
      </c>
      <c r="L12371">
        <v>1</v>
      </c>
      <c r="M12371" t="s">
        <v>3</v>
      </c>
      <c r="O12371" t="s">
        <v>129</v>
      </c>
      <c r="P12371" s="61">
        <v>45401.545138888891</v>
      </c>
      <c r="Q12371" t="s">
        <v>3</v>
      </c>
      <c r="R12371" s="61">
        <v>45401.55</v>
      </c>
      <c r="S12371" t="s">
        <v>3</v>
      </c>
      <c r="T12371">
        <v>4474413</v>
      </c>
      <c r="V12371" t="s">
        <v>130</v>
      </c>
      <c r="W12371" t="s">
        <v>10654</v>
      </c>
      <c r="X12371" t="s">
        <v>11455</v>
      </c>
      <c r="Z12371">
        <v>2981654</v>
      </c>
      <c r="AA12371" t="s">
        <v>859</v>
      </c>
    </row>
    <row r="12372" spans="1:27" hidden="1" x14ac:dyDescent="0.25">
      <c r="A12372" t="s">
        <v>98</v>
      </c>
      <c r="B12372" t="s">
        <v>80</v>
      </c>
      <c r="C12372" t="s">
        <v>564</v>
      </c>
      <c r="D12372">
        <v>26513</v>
      </c>
      <c r="E12372">
        <v>236332</v>
      </c>
      <c r="F12372" t="s">
        <v>11947</v>
      </c>
      <c r="H12372" t="s">
        <v>336</v>
      </c>
      <c r="I12372">
        <v>47077</v>
      </c>
      <c r="J12372" s="61">
        <v>45401</v>
      </c>
      <c r="K12372">
        <v>0.54166666666666663</v>
      </c>
      <c r="L12372">
        <v>1</v>
      </c>
      <c r="M12372" t="s">
        <v>3</v>
      </c>
      <c r="O12372" t="s">
        <v>129</v>
      </c>
      <c r="P12372" s="61">
        <v>45401.545138888891</v>
      </c>
      <c r="Q12372" t="s">
        <v>3</v>
      </c>
      <c r="R12372" s="61">
        <v>45401.55</v>
      </c>
      <c r="S12372" t="s">
        <v>3</v>
      </c>
      <c r="T12372">
        <v>4474413</v>
      </c>
      <c r="V12372" t="s">
        <v>130</v>
      </c>
      <c r="W12372" t="s">
        <v>1091</v>
      </c>
      <c r="X12372" t="s">
        <v>1173</v>
      </c>
      <c r="Y12372" t="s">
        <v>569</v>
      </c>
      <c r="Z12372">
        <v>3006696</v>
      </c>
      <c r="AA12372" t="s">
        <v>859</v>
      </c>
    </row>
    <row r="12373" spans="1:27" hidden="1" x14ac:dyDescent="0.25">
      <c r="A12373" t="s">
        <v>98</v>
      </c>
      <c r="B12373" t="s">
        <v>80</v>
      </c>
      <c r="C12373" t="s">
        <v>564</v>
      </c>
      <c r="D12373">
        <v>26513</v>
      </c>
      <c r="E12373">
        <v>236332</v>
      </c>
      <c r="F12373" t="s">
        <v>11947</v>
      </c>
      <c r="H12373" t="s">
        <v>336</v>
      </c>
      <c r="I12373">
        <v>47077</v>
      </c>
      <c r="J12373" s="61">
        <v>45401</v>
      </c>
      <c r="K12373">
        <v>0.54166666666666663</v>
      </c>
      <c r="L12373">
        <v>1</v>
      </c>
      <c r="M12373" t="s">
        <v>3</v>
      </c>
      <c r="O12373" t="s">
        <v>129</v>
      </c>
      <c r="P12373" s="61">
        <v>45401.545138888891</v>
      </c>
      <c r="Q12373" t="s">
        <v>3</v>
      </c>
      <c r="R12373" s="61">
        <v>45401.55</v>
      </c>
      <c r="S12373" t="s">
        <v>3</v>
      </c>
      <c r="T12373">
        <v>4474413</v>
      </c>
      <c r="V12373" t="s">
        <v>130</v>
      </c>
      <c r="W12373" t="s">
        <v>215</v>
      </c>
      <c r="X12373" t="s">
        <v>216</v>
      </c>
      <c r="Z12373">
        <v>3046300</v>
      </c>
      <c r="AA12373" t="s">
        <v>859</v>
      </c>
    </row>
    <row r="12374" spans="1:27" hidden="1" x14ac:dyDescent="0.25">
      <c r="A12374" t="s">
        <v>97</v>
      </c>
      <c r="B12374" t="s">
        <v>47</v>
      </c>
      <c r="C12374" t="s">
        <v>172</v>
      </c>
      <c r="D12374">
        <v>28544</v>
      </c>
      <c r="E12374">
        <v>254211</v>
      </c>
      <c r="F12374" t="s">
        <v>195</v>
      </c>
      <c r="G12374" t="s">
        <v>434</v>
      </c>
      <c r="H12374" t="s">
        <v>141</v>
      </c>
      <c r="I12374">
        <v>47083</v>
      </c>
      <c r="J12374" s="61">
        <v>45401</v>
      </c>
      <c r="K12374">
        <v>0.54166666666666663</v>
      </c>
      <c r="L12374">
        <v>1</v>
      </c>
      <c r="M12374" t="s">
        <v>64</v>
      </c>
      <c r="O12374" t="s">
        <v>129</v>
      </c>
      <c r="P12374" s="61">
        <v>45779.461805555555</v>
      </c>
      <c r="Q12374" t="s">
        <v>64</v>
      </c>
      <c r="R12374" s="61">
        <v>45779.48333333333</v>
      </c>
      <c r="S12374" t="s">
        <v>64</v>
      </c>
      <c r="T12374">
        <v>5472621</v>
      </c>
      <c r="V12374" t="s">
        <v>130</v>
      </c>
      <c r="W12374" t="s">
        <v>383</v>
      </c>
      <c r="X12374" t="s">
        <v>384</v>
      </c>
      <c r="Y12374" t="s">
        <v>383</v>
      </c>
      <c r="Z12374">
        <v>2924758</v>
      </c>
      <c r="AA12374" t="s">
        <v>859</v>
      </c>
    </row>
    <row r="12375" spans="1:27" hidden="1" x14ac:dyDescent="0.25">
      <c r="A12375" t="s">
        <v>98</v>
      </c>
      <c r="B12375" t="s">
        <v>57</v>
      </c>
      <c r="C12375" t="s">
        <v>168</v>
      </c>
      <c r="D12375">
        <v>27242</v>
      </c>
      <c r="E12375">
        <v>232954</v>
      </c>
      <c r="F12375" t="s">
        <v>689</v>
      </c>
      <c r="H12375" t="s">
        <v>203</v>
      </c>
      <c r="I12375">
        <v>47833</v>
      </c>
      <c r="J12375" s="61">
        <v>45401</v>
      </c>
      <c r="K12375">
        <v>0.54166666666666663</v>
      </c>
      <c r="L12375">
        <v>1.5</v>
      </c>
      <c r="M12375" t="s">
        <v>67</v>
      </c>
      <c r="O12375" t="s">
        <v>129</v>
      </c>
      <c r="P12375" s="61">
        <v>45401.647916666669</v>
      </c>
      <c r="Q12375" t="s">
        <v>67</v>
      </c>
      <c r="R12375" s="61">
        <v>45401.647916666669</v>
      </c>
      <c r="S12375" t="s">
        <v>67</v>
      </c>
      <c r="T12375">
        <v>4475160</v>
      </c>
      <c r="V12375" t="s">
        <v>130</v>
      </c>
      <c r="W12375" t="s">
        <v>1451</v>
      </c>
      <c r="X12375" t="s">
        <v>1452</v>
      </c>
      <c r="Z12375">
        <v>3173582</v>
      </c>
      <c r="AA12375" t="s">
        <v>859</v>
      </c>
    </row>
    <row r="12376" spans="1:27" hidden="1" x14ac:dyDescent="0.25">
      <c r="A12376" t="s">
        <v>98</v>
      </c>
      <c r="B12376" t="s">
        <v>57</v>
      </c>
      <c r="C12376" t="s">
        <v>168</v>
      </c>
      <c r="D12376">
        <v>27242</v>
      </c>
      <c r="E12376">
        <v>232955</v>
      </c>
      <c r="F12376" t="s">
        <v>182</v>
      </c>
      <c r="H12376" t="s">
        <v>336</v>
      </c>
      <c r="I12376">
        <v>47077</v>
      </c>
      <c r="J12376" s="61">
        <v>45401</v>
      </c>
      <c r="K12376">
        <v>0.57291666666666663</v>
      </c>
      <c r="L12376">
        <v>0.33</v>
      </c>
      <c r="M12376" t="s">
        <v>3</v>
      </c>
      <c r="O12376" t="s">
        <v>129</v>
      </c>
      <c r="P12376" s="61">
        <v>45401.599999999999</v>
      </c>
      <c r="Q12376" t="s">
        <v>3</v>
      </c>
      <c r="R12376" s="61">
        <v>45401.603472222225</v>
      </c>
      <c r="S12376" t="s">
        <v>3</v>
      </c>
      <c r="T12376">
        <v>4474742</v>
      </c>
      <c r="V12376" t="s">
        <v>130</v>
      </c>
      <c r="W12376" t="s">
        <v>1091</v>
      </c>
      <c r="X12376" t="s">
        <v>1173</v>
      </c>
      <c r="Y12376" t="s">
        <v>569</v>
      </c>
      <c r="Z12376">
        <v>3006696</v>
      </c>
      <c r="AA12376" t="s">
        <v>859</v>
      </c>
    </row>
    <row r="12377" spans="1:27" hidden="1" x14ac:dyDescent="0.25">
      <c r="A12377" t="s">
        <v>98</v>
      </c>
      <c r="B12377" t="s">
        <v>47</v>
      </c>
      <c r="C12377" t="s">
        <v>126</v>
      </c>
      <c r="D12377">
        <v>26509</v>
      </c>
      <c r="E12377">
        <v>240447</v>
      </c>
      <c r="F12377" t="s">
        <v>175</v>
      </c>
      <c r="H12377" t="s">
        <v>336</v>
      </c>
      <c r="I12377">
        <v>47077</v>
      </c>
      <c r="J12377" s="61">
        <v>45401</v>
      </c>
      <c r="K12377">
        <v>0.58333333333333337</v>
      </c>
      <c r="L12377">
        <v>1</v>
      </c>
      <c r="M12377" t="s">
        <v>3</v>
      </c>
      <c r="O12377" t="s">
        <v>129</v>
      </c>
      <c r="P12377" s="61">
        <v>45401.607638888891</v>
      </c>
      <c r="Q12377" t="s">
        <v>3</v>
      </c>
      <c r="R12377" s="61">
        <v>45401.618750000001</v>
      </c>
      <c r="S12377" t="s">
        <v>3</v>
      </c>
      <c r="T12377">
        <v>4474787</v>
      </c>
      <c r="V12377" t="s">
        <v>130</v>
      </c>
      <c r="W12377" t="s">
        <v>155</v>
      </c>
      <c r="X12377" t="s">
        <v>1823</v>
      </c>
      <c r="Z12377">
        <v>3167453</v>
      </c>
      <c r="AA12377" t="s">
        <v>859</v>
      </c>
    </row>
    <row r="12378" spans="1:27" hidden="1" x14ac:dyDescent="0.25">
      <c r="A12378" t="s">
        <v>98</v>
      </c>
      <c r="B12378" t="s">
        <v>80</v>
      </c>
      <c r="C12378" t="s">
        <v>139</v>
      </c>
      <c r="D12378">
        <v>26512</v>
      </c>
      <c r="E12378">
        <v>245691</v>
      </c>
      <c r="F12378" t="s">
        <v>11099</v>
      </c>
      <c r="G12378" t="s">
        <v>13527</v>
      </c>
      <c r="H12378" t="s">
        <v>336</v>
      </c>
      <c r="I12378">
        <v>47077</v>
      </c>
      <c r="J12378" s="61">
        <v>45401</v>
      </c>
      <c r="K12378">
        <v>0.58333333333333337</v>
      </c>
      <c r="L12378">
        <v>2</v>
      </c>
      <c r="M12378" t="s">
        <v>60</v>
      </c>
      <c r="O12378" t="s">
        <v>129</v>
      </c>
      <c r="P12378" s="61">
        <v>45406.370138888888</v>
      </c>
      <c r="Q12378" t="s">
        <v>60</v>
      </c>
      <c r="R12378" s="61">
        <v>45406.373611111114</v>
      </c>
      <c r="S12378" t="s">
        <v>60</v>
      </c>
      <c r="T12378">
        <v>4484278</v>
      </c>
      <c r="V12378" t="s">
        <v>130</v>
      </c>
      <c r="W12378" t="s">
        <v>318</v>
      </c>
      <c r="X12378" t="s">
        <v>201</v>
      </c>
      <c r="Z12378">
        <v>3189165</v>
      </c>
      <c r="AA12378" t="s">
        <v>859</v>
      </c>
    </row>
    <row r="12379" spans="1:27" hidden="1" x14ac:dyDescent="0.25">
      <c r="A12379" t="s">
        <v>98</v>
      </c>
      <c r="B12379" t="s">
        <v>80</v>
      </c>
      <c r="C12379" t="s">
        <v>139</v>
      </c>
      <c r="D12379">
        <v>26512</v>
      </c>
      <c r="E12379">
        <v>245691</v>
      </c>
      <c r="F12379" t="s">
        <v>11099</v>
      </c>
      <c r="G12379" t="s">
        <v>13527</v>
      </c>
      <c r="H12379" t="s">
        <v>336</v>
      </c>
      <c r="I12379">
        <v>47077</v>
      </c>
      <c r="J12379" s="61">
        <v>45401</v>
      </c>
      <c r="K12379">
        <v>0.58333333333333337</v>
      </c>
      <c r="L12379">
        <v>2</v>
      </c>
      <c r="M12379" t="s">
        <v>60</v>
      </c>
      <c r="O12379" t="s">
        <v>129</v>
      </c>
      <c r="P12379" s="61">
        <v>45406.370138888888</v>
      </c>
      <c r="Q12379" t="s">
        <v>60</v>
      </c>
      <c r="R12379" s="61">
        <v>45406.373611111114</v>
      </c>
      <c r="S12379" t="s">
        <v>60</v>
      </c>
      <c r="T12379">
        <v>4484278</v>
      </c>
      <c r="V12379" t="s">
        <v>130</v>
      </c>
      <c r="W12379" t="s">
        <v>192</v>
      </c>
      <c r="X12379" t="s">
        <v>8897</v>
      </c>
      <c r="Z12379">
        <v>3189189</v>
      </c>
      <c r="AA12379" t="s">
        <v>859</v>
      </c>
    </row>
    <row r="12380" spans="1:27" hidden="1" x14ac:dyDescent="0.25">
      <c r="A12380" t="s">
        <v>98</v>
      </c>
      <c r="B12380" t="s">
        <v>47</v>
      </c>
      <c r="C12380" t="s">
        <v>168</v>
      </c>
      <c r="D12380">
        <v>27242</v>
      </c>
      <c r="E12380">
        <v>240952</v>
      </c>
      <c r="F12380" t="s">
        <v>213</v>
      </c>
      <c r="G12380" t="s">
        <v>13528</v>
      </c>
      <c r="H12380" t="s">
        <v>336</v>
      </c>
      <c r="I12380">
        <v>47077</v>
      </c>
      <c r="J12380" s="61">
        <v>45401</v>
      </c>
      <c r="K12380">
        <v>0.58333333333333337</v>
      </c>
      <c r="L12380">
        <v>1</v>
      </c>
      <c r="M12380" t="s">
        <v>60</v>
      </c>
      <c r="O12380" t="s">
        <v>129</v>
      </c>
      <c r="P12380" s="61">
        <v>45420.482638888891</v>
      </c>
      <c r="Q12380" t="s">
        <v>60</v>
      </c>
      <c r="R12380" s="61">
        <v>45420.482638888891</v>
      </c>
      <c r="S12380" t="s">
        <v>60</v>
      </c>
      <c r="T12380">
        <v>4516149</v>
      </c>
      <c r="V12380" t="s">
        <v>130</v>
      </c>
      <c r="W12380" t="s">
        <v>10654</v>
      </c>
      <c r="X12380" t="s">
        <v>11455</v>
      </c>
      <c r="Z12380">
        <v>2981654</v>
      </c>
      <c r="AA12380" t="s">
        <v>859</v>
      </c>
    </row>
    <row r="12381" spans="1:27" hidden="1" x14ac:dyDescent="0.25">
      <c r="A12381" t="s">
        <v>97</v>
      </c>
      <c r="B12381" t="s">
        <v>47</v>
      </c>
      <c r="C12381" t="s">
        <v>172</v>
      </c>
      <c r="D12381">
        <v>28544</v>
      </c>
      <c r="E12381">
        <v>254209</v>
      </c>
      <c r="F12381" t="s">
        <v>237</v>
      </c>
      <c r="G12381" t="s">
        <v>2771</v>
      </c>
      <c r="H12381" t="s">
        <v>141</v>
      </c>
      <c r="I12381">
        <v>47083</v>
      </c>
      <c r="J12381" s="61">
        <v>45401</v>
      </c>
      <c r="K12381">
        <v>0.58333333333333337</v>
      </c>
      <c r="L12381">
        <v>0.25</v>
      </c>
      <c r="M12381" t="s">
        <v>48</v>
      </c>
      <c r="O12381" t="s">
        <v>129</v>
      </c>
      <c r="P12381" s="61">
        <v>45401.600694444445</v>
      </c>
      <c r="Q12381" t="s">
        <v>48</v>
      </c>
      <c r="R12381" s="61">
        <v>45401.60833333333</v>
      </c>
      <c r="S12381" t="s">
        <v>48</v>
      </c>
      <c r="T12381">
        <v>4474743</v>
      </c>
      <c r="V12381" t="s">
        <v>130</v>
      </c>
      <c r="W12381" t="s">
        <v>3003</v>
      </c>
      <c r="X12381" t="s">
        <v>479</v>
      </c>
      <c r="Y12381" t="s">
        <v>12826</v>
      </c>
      <c r="Z12381">
        <v>3096526</v>
      </c>
      <c r="AA12381" t="s">
        <v>859</v>
      </c>
    </row>
    <row r="12382" spans="1:27" hidden="1" x14ac:dyDescent="0.25">
      <c r="A12382" t="s">
        <v>99</v>
      </c>
      <c r="B12382" t="s">
        <v>47</v>
      </c>
      <c r="C12382" t="s">
        <v>168</v>
      </c>
      <c r="D12382">
        <v>27260</v>
      </c>
      <c r="E12382">
        <v>263173</v>
      </c>
      <c r="F12382" t="s">
        <v>485</v>
      </c>
      <c r="H12382" t="s">
        <v>141</v>
      </c>
      <c r="I12382">
        <v>47083</v>
      </c>
      <c r="J12382" s="61">
        <v>45401</v>
      </c>
      <c r="K12382">
        <v>0.58333333333333337</v>
      </c>
      <c r="L12382">
        <v>0.08</v>
      </c>
      <c r="M12382" t="s">
        <v>48</v>
      </c>
      <c r="O12382" t="s">
        <v>129</v>
      </c>
      <c r="P12382" s="61">
        <v>45407.466666666667</v>
      </c>
      <c r="Q12382" t="s">
        <v>48</v>
      </c>
      <c r="R12382" s="61">
        <v>45407.46875</v>
      </c>
      <c r="S12382" t="s">
        <v>48</v>
      </c>
      <c r="T12382">
        <v>4487913</v>
      </c>
      <c r="V12382" t="s">
        <v>130</v>
      </c>
      <c r="W12382" t="s">
        <v>12560</v>
      </c>
      <c r="X12382" t="s">
        <v>13522</v>
      </c>
      <c r="Z12382">
        <v>3201520</v>
      </c>
      <c r="AA12382" t="s">
        <v>859</v>
      </c>
    </row>
    <row r="12383" spans="1:27" hidden="1" x14ac:dyDescent="0.25">
      <c r="A12383" t="s">
        <v>98</v>
      </c>
      <c r="B12383" t="s">
        <v>55</v>
      </c>
      <c r="C12383" t="s">
        <v>564</v>
      </c>
      <c r="D12383">
        <v>26513</v>
      </c>
      <c r="E12383">
        <v>256036</v>
      </c>
      <c r="F12383" t="s">
        <v>179</v>
      </c>
      <c r="H12383" t="s">
        <v>154</v>
      </c>
      <c r="I12383">
        <v>47099</v>
      </c>
      <c r="J12383" s="61">
        <v>45401</v>
      </c>
      <c r="K12383">
        <v>0.61458333333333337</v>
      </c>
      <c r="L12383">
        <v>0.33</v>
      </c>
      <c r="M12383" t="s">
        <v>3</v>
      </c>
      <c r="O12383" t="s">
        <v>129</v>
      </c>
      <c r="P12383" s="61">
        <v>45401.598611111112</v>
      </c>
      <c r="Q12383" t="s">
        <v>3</v>
      </c>
      <c r="R12383" s="61">
        <v>45401.599999999999</v>
      </c>
      <c r="S12383" t="s">
        <v>3</v>
      </c>
      <c r="T12383">
        <v>4474726</v>
      </c>
      <c r="V12383" t="s">
        <v>130</v>
      </c>
      <c r="W12383" t="s">
        <v>1112</v>
      </c>
      <c r="X12383" t="s">
        <v>472</v>
      </c>
      <c r="Z12383">
        <v>3152238</v>
      </c>
      <c r="AA12383" t="s">
        <v>859</v>
      </c>
    </row>
    <row r="12384" spans="1:27" hidden="1" x14ac:dyDescent="0.25">
      <c r="A12384" t="s">
        <v>98</v>
      </c>
      <c r="B12384" t="s">
        <v>55</v>
      </c>
      <c r="C12384" t="s">
        <v>564</v>
      </c>
      <c r="D12384">
        <v>26513</v>
      </c>
      <c r="E12384">
        <v>256036</v>
      </c>
      <c r="F12384" t="s">
        <v>179</v>
      </c>
      <c r="H12384" t="s">
        <v>154</v>
      </c>
      <c r="I12384">
        <v>47099</v>
      </c>
      <c r="J12384" s="61">
        <v>45401</v>
      </c>
      <c r="K12384">
        <v>0.61458333333333337</v>
      </c>
      <c r="L12384">
        <v>0.33</v>
      </c>
      <c r="M12384" t="s">
        <v>3</v>
      </c>
      <c r="O12384" t="s">
        <v>129</v>
      </c>
      <c r="P12384" s="61">
        <v>45401.598611111112</v>
      </c>
      <c r="Q12384" t="s">
        <v>3</v>
      </c>
      <c r="R12384" s="61">
        <v>45401.599999999999</v>
      </c>
      <c r="S12384" t="s">
        <v>3</v>
      </c>
      <c r="T12384">
        <v>4474726</v>
      </c>
      <c r="V12384" t="s">
        <v>130</v>
      </c>
      <c r="W12384" t="s">
        <v>155</v>
      </c>
      <c r="X12384" t="s">
        <v>1823</v>
      </c>
      <c r="Z12384">
        <v>3167453</v>
      </c>
      <c r="AA12384" t="s">
        <v>859</v>
      </c>
    </row>
    <row r="12385" spans="1:27" hidden="1" x14ac:dyDescent="0.25">
      <c r="A12385" t="s">
        <v>98</v>
      </c>
      <c r="B12385" t="s">
        <v>62</v>
      </c>
      <c r="C12385" t="s">
        <v>168</v>
      </c>
      <c r="D12385">
        <v>27242</v>
      </c>
      <c r="E12385">
        <v>233109</v>
      </c>
      <c r="F12385" t="s">
        <v>177</v>
      </c>
      <c r="H12385" t="s">
        <v>177</v>
      </c>
      <c r="I12385">
        <v>50683</v>
      </c>
      <c r="J12385" s="61">
        <v>45401</v>
      </c>
      <c r="K12385">
        <v>0.625</v>
      </c>
      <c r="L12385">
        <v>0.5</v>
      </c>
      <c r="M12385" t="s">
        <v>3</v>
      </c>
      <c r="O12385" t="s">
        <v>129</v>
      </c>
      <c r="P12385" s="61">
        <v>45401.619444444441</v>
      </c>
      <c r="Q12385" t="s">
        <v>3</v>
      </c>
      <c r="R12385" s="61">
        <v>45401.627083333333</v>
      </c>
      <c r="S12385" t="s">
        <v>3</v>
      </c>
      <c r="T12385">
        <v>4474842</v>
      </c>
      <c r="V12385" t="s">
        <v>130</v>
      </c>
      <c r="W12385" t="s">
        <v>492</v>
      </c>
      <c r="X12385" t="s">
        <v>10840</v>
      </c>
      <c r="Z12385">
        <v>2899063</v>
      </c>
      <c r="AA12385" t="s">
        <v>859</v>
      </c>
    </row>
    <row r="12386" spans="1:27" hidden="1" x14ac:dyDescent="0.25">
      <c r="A12386" t="s">
        <v>97</v>
      </c>
      <c r="B12386" t="s">
        <v>47</v>
      </c>
      <c r="E12386">
        <v>261807</v>
      </c>
      <c r="F12386" t="s">
        <v>485</v>
      </c>
      <c r="G12386" t="s">
        <v>13529</v>
      </c>
      <c r="H12386" t="s">
        <v>141</v>
      </c>
      <c r="I12386">
        <v>47083</v>
      </c>
      <c r="J12386" s="61">
        <v>45401</v>
      </c>
      <c r="K12386">
        <v>0.63541666666666663</v>
      </c>
      <c r="L12386">
        <v>0.08</v>
      </c>
      <c r="M12386" t="s">
        <v>48</v>
      </c>
      <c r="O12386" t="s">
        <v>129</v>
      </c>
      <c r="P12386" s="61">
        <v>45407.45</v>
      </c>
      <c r="Q12386" t="s">
        <v>48</v>
      </c>
      <c r="R12386" s="61">
        <v>45407.45208333333</v>
      </c>
      <c r="S12386" t="s">
        <v>48</v>
      </c>
      <c r="T12386">
        <v>4487684</v>
      </c>
      <c r="V12386" t="s">
        <v>130</v>
      </c>
      <c r="W12386" t="s">
        <v>13530</v>
      </c>
      <c r="X12386" t="s">
        <v>10273</v>
      </c>
      <c r="Z12386">
        <v>3198720</v>
      </c>
      <c r="AA12386" t="s">
        <v>859</v>
      </c>
    </row>
    <row r="12387" spans="1:27" hidden="1" x14ac:dyDescent="0.25">
      <c r="A12387" t="s">
        <v>98</v>
      </c>
      <c r="B12387" t="s">
        <v>62</v>
      </c>
      <c r="C12387" t="s">
        <v>168</v>
      </c>
      <c r="D12387">
        <v>27242</v>
      </c>
      <c r="E12387">
        <v>233109</v>
      </c>
      <c r="F12387" t="s">
        <v>177</v>
      </c>
      <c r="H12387" t="s">
        <v>177</v>
      </c>
      <c r="I12387">
        <v>50683</v>
      </c>
      <c r="J12387" s="61">
        <v>45401</v>
      </c>
      <c r="K12387">
        <v>0.64583333333333337</v>
      </c>
      <c r="L12387">
        <v>0.17</v>
      </c>
      <c r="M12387" t="s">
        <v>3</v>
      </c>
      <c r="O12387" t="s">
        <v>129</v>
      </c>
      <c r="P12387" s="61">
        <v>45401.630555555559</v>
      </c>
      <c r="Q12387" t="s">
        <v>3</v>
      </c>
      <c r="R12387" s="61">
        <v>45401.631944444445</v>
      </c>
      <c r="S12387" t="s">
        <v>3</v>
      </c>
      <c r="T12387">
        <v>4475008</v>
      </c>
      <c r="V12387" t="s">
        <v>130</v>
      </c>
      <c r="W12387" t="s">
        <v>1168</v>
      </c>
      <c r="X12387" t="s">
        <v>1169</v>
      </c>
      <c r="Z12387">
        <v>2952268</v>
      </c>
      <c r="AA12387" t="s">
        <v>859</v>
      </c>
    </row>
    <row r="12388" spans="1:27" hidden="1" x14ac:dyDescent="0.25">
      <c r="A12388" t="s">
        <v>99</v>
      </c>
      <c r="B12388" t="s">
        <v>47</v>
      </c>
      <c r="C12388" t="s">
        <v>168</v>
      </c>
      <c r="D12388">
        <v>27260</v>
      </c>
      <c r="E12388">
        <v>217624</v>
      </c>
      <c r="F12388" t="s">
        <v>327</v>
      </c>
      <c r="G12388" t="s">
        <v>580</v>
      </c>
      <c r="H12388" t="s">
        <v>177</v>
      </c>
      <c r="I12388">
        <v>50683</v>
      </c>
      <c r="J12388" s="61">
        <v>45404</v>
      </c>
      <c r="K12388">
        <v>0.45833333333333331</v>
      </c>
      <c r="L12388">
        <v>0.5</v>
      </c>
      <c r="M12388" t="s">
        <v>49</v>
      </c>
      <c r="O12388" t="s">
        <v>129</v>
      </c>
      <c r="P12388" s="61">
        <v>45406.363888888889</v>
      </c>
      <c r="Q12388" t="s">
        <v>49</v>
      </c>
      <c r="R12388" s="61">
        <v>45406.363888888889</v>
      </c>
      <c r="S12388" t="s">
        <v>49</v>
      </c>
      <c r="T12388">
        <v>4484272</v>
      </c>
      <c r="V12388" t="s">
        <v>130</v>
      </c>
      <c r="W12388" t="s">
        <v>569</v>
      </c>
      <c r="X12388" t="s">
        <v>7639</v>
      </c>
      <c r="Z12388">
        <v>2474269</v>
      </c>
      <c r="AA12388" t="s">
        <v>859</v>
      </c>
    </row>
    <row r="12389" spans="1:27" hidden="1" x14ac:dyDescent="0.25">
      <c r="A12389" t="s">
        <v>99</v>
      </c>
      <c r="B12389" t="s">
        <v>47</v>
      </c>
      <c r="C12389" t="s">
        <v>168</v>
      </c>
      <c r="D12389">
        <v>27260</v>
      </c>
      <c r="E12389">
        <v>240951</v>
      </c>
      <c r="F12389" t="s">
        <v>183</v>
      </c>
      <c r="G12389" t="s">
        <v>13540</v>
      </c>
      <c r="H12389" t="s">
        <v>180</v>
      </c>
      <c r="I12389">
        <v>49145</v>
      </c>
      <c r="J12389" s="61">
        <v>45404</v>
      </c>
      <c r="K12389">
        <v>0.47916666666666669</v>
      </c>
      <c r="L12389">
        <v>1.5</v>
      </c>
      <c r="M12389" t="s">
        <v>49</v>
      </c>
      <c r="O12389" t="s">
        <v>129</v>
      </c>
      <c r="P12389" s="61">
        <v>45404.536805555559</v>
      </c>
      <c r="Q12389" t="s">
        <v>49</v>
      </c>
      <c r="R12389" s="61">
        <v>45404.536805555559</v>
      </c>
      <c r="S12389" t="s">
        <v>49</v>
      </c>
      <c r="T12389">
        <v>4478056</v>
      </c>
      <c r="V12389" t="s">
        <v>130</v>
      </c>
      <c r="W12389" t="s">
        <v>307</v>
      </c>
      <c r="X12389" t="s">
        <v>308</v>
      </c>
      <c r="Z12389">
        <v>2359499</v>
      </c>
      <c r="AA12389" t="s">
        <v>859</v>
      </c>
    </row>
    <row r="12390" spans="1:27" hidden="1" x14ac:dyDescent="0.25">
      <c r="A12390" t="s">
        <v>99</v>
      </c>
      <c r="B12390" t="s">
        <v>47</v>
      </c>
      <c r="C12390" t="s">
        <v>168</v>
      </c>
      <c r="D12390">
        <v>27260</v>
      </c>
      <c r="E12390">
        <v>222589</v>
      </c>
      <c r="F12390" t="s">
        <v>310</v>
      </c>
      <c r="G12390" t="s">
        <v>3531</v>
      </c>
      <c r="H12390" t="s">
        <v>436</v>
      </c>
      <c r="I12390">
        <v>61902</v>
      </c>
      <c r="J12390" s="61">
        <v>45404</v>
      </c>
      <c r="K12390">
        <v>0.54166666666666663</v>
      </c>
      <c r="L12390">
        <v>2</v>
      </c>
      <c r="M12390" t="s">
        <v>49</v>
      </c>
      <c r="O12390" t="s">
        <v>129</v>
      </c>
      <c r="P12390" s="61">
        <v>45405.363194444442</v>
      </c>
      <c r="Q12390" t="s">
        <v>49</v>
      </c>
      <c r="R12390" s="61">
        <v>45405.363888888889</v>
      </c>
      <c r="S12390" t="s">
        <v>49</v>
      </c>
      <c r="T12390">
        <v>4480241</v>
      </c>
      <c r="V12390" t="s">
        <v>130</v>
      </c>
      <c r="W12390" t="s">
        <v>387</v>
      </c>
      <c r="X12390" t="s">
        <v>427</v>
      </c>
      <c r="Z12390">
        <v>3119784</v>
      </c>
      <c r="AA12390" t="s">
        <v>859</v>
      </c>
    </row>
    <row r="12391" spans="1:27" hidden="1" x14ac:dyDescent="0.25">
      <c r="A12391" t="s">
        <v>8489</v>
      </c>
      <c r="B12391" t="s">
        <v>62</v>
      </c>
      <c r="C12391" t="s">
        <v>8490</v>
      </c>
      <c r="D12391">
        <v>36113</v>
      </c>
      <c r="E12391">
        <v>198128</v>
      </c>
      <c r="F12391" t="s">
        <v>692</v>
      </c>
      <c r="G12391" t="s">
        <v>10429</v>
      </c>
      <c r="H12391" t="s">
        <v>8492</v>
      </c>
      <c r="I12391">
        <v>47092</v>
      </c>
      <c r="J12391" s="61">
        <v>45405</v>
      </c>
      <c r="K12391">
        <v>0.375</v>
      </c>
      <c r="L12391">
        <v>1</v>
      </c>
      <c r="M12391" t="s">
        <v>64</v>
      </c>
      <c r="O12391" t="s">
        <v>129</v>
      </c>
      <c r="P12391" s="61">
        <v>45413.512499999997</v>
      </c>
      <c r="Q12391" t="s">
        <v>64</v>
      </c>
      <c r="R12391" s="61">
        <v>45436.429861111108</v>
      </c>
      <c r="S12391" t="s">
        <v>3744</v>
      </c>
      <c r="T12391">
        <v>4504621</v>
      </c>
      <c r="U12391" t="s">
        <v>13541</v>
      </c>
      <c r="V12391" t="s">
        <v>130</v>
      </c>
      <c r="W12391" t="s">
        <v>11328</v>
      </c>
      <c r="X12391" t="s">
        <v>313</v>
      </c>
      <c r="Z12391">
        <v>3243913</v>
      </c>
      <c r="AA12391" t="s">
        <v>859</v>
      </c>
    </row>
    <row r="12392" spans="1:27" hidden="1" x14ac:dyDescent="0.25">
      <c r="A12392" t="s">
        <v>8489</v>
      </c>
      <c r="B12392" t="s">
        <v>62</v>
      </c>
      <c r="C12392" t="s">
        <v>8490</v>
      </c>
      <c r="D12392">
        <v>36113</v>
      </c>
      <c r="E12392">
        <v>198128</v>
      </c>
      <c r="F12392" t="s">
        <v>692</v>
      </c>
      <c r="G12392" t="s">
        <v>10429</v>
      </c>
      <c r="H12392" t="s">
        <v>8492</v>
      </c>
      <c r="I12392">
        <v>47092</v>
      </c>
      <c r="J12392" s="61">
        <v>45405</v>
      </c>
      <c r="K12392">
        <v>0.375</v>
      </c>
      <c r="L12392">
        <v>1</v>
      </c>
      <c r="M12392" t="s">
        <v>64</v>
      </c>
      <c r="O12392" t="s">
        <v>129</v>
      </c>
      <c r="P12392" s="61">
        <v>45413.512499999997</v>
      </c>
      <c r="Q12392" t="s">
        <v>64</v>
      </c>
      <c r="R12392" s="61">
        <v>45436.429861111108</v>
      </c>
      <c r="S12392" t="s">
        <v>3744</v>
      </c>
      <c r="T12392">
        <v>4504621</v>
      </c>
      <c r="U12392" t="s">
        <v>13541</v>
      </c>
      <c r="V12392" t="s">
        <v>130</v>
      </c>
      <c r="W12392" t="s">
        <v>13425</v>
      </c>
      <c r="X12392" t="s">
        <v>13426</v>
      </c>
      <c r="Z12392">
        <v>3243914</v>
      </c>
      <c r="AA12392" t="s">
        <v>859</v>
      </c>
    </row>
    <row r="12393" spans="1:27" hidden="1" x14ac:dyDescent="0.25">
      <c r="A12393" t="s">
        <v>8489</v>
      </c>
      <c r="B12393" t="s">
        <v>62</v>
      </c>
      <c r="C12393" t="s">
        <v>8490</v>
      </c>
      <c r="D12393">
        <v>36113</v>
      </c>
      <c r="E12393">
        <v>198128</v>
      </c>
      <c r="F12393" t="s">
        <v>692</v>
      </c>
      <c r="G12393" t="s">
        <v>10429</v>
      </c>
      <c r="H12393" t="s">
        <v>8492</v>
      </c>
      <c r="I12393">
        <v>47092</v>
      </c>
      <c r="J12393" s="61">
        <v>45405</v>
      </c>
      <c r="K12393">
        <v>0.375</v>
      </c>
      <c r="L12393">
        <v>1</v>
      </c>
      <c r="M12393" t="s">
        <v>64</v>
      </c>
      <c r="O12393" t="s">
        <v>129</v>
      </c>
      <c r="P12393" s="61">
        <v>45413.512499999997</v>
      </c>
      <c r="Q12393" t="s">
        <v>64</v>
      </c>
      <c r="R12393" s="61">
        <v>45436.429861111108</v>
      </c>
      <c r="S12393" t="s">
        <v>3744</v>
      </c>
      <c r="T12393">
        <v>4504621</v>
      </c>
      <c r="U12393" t="s">
        <v>13541</v>
      </c>
      <c r="V12393" t="s">
        <v>130</v>
      </c>
      <c r="W12393" t="s">
        <v>663</v>
      </c>
      <c r="X12393" t="s">
        <v>13427</v>
      </c>
      <c r="Z12393">
        <v>3243915</v>
      </c>
      <c r="AA12393" t="s">
        <v>859</v>
      </c>
    </row>
    <row r="12394" spans="1:27" hidden="1" x14ac:dyDescent="0.25">
      <c r="A12394" t="s">
        <v>8489</v>
      </c>
      <c r="B12394" t="s">
        <v>62</v>
      </c>
      <c r="C12394" t="s">
        <v>8490</v>
      </c>
      <c r="D12394">
        <v>36113</v>
      </c>
      <c r="E12394">
        <v>198128</v>
      </c>
      <c r="F12394" t="s">
        <v>692</v>
      </c>
      <c r="G12394" t="s">
        <v>10429</v>
      </c>
      <c r="H12394" t="s">
        <v>8492</v>
      </c>
      <c r="I12394">
        <v>47092</v>
      </c>
      <c r="J12394" s="61">
        <v>45405</v>
      </c>
      <c r="K12394">
        <v>0.375</v>
      </c>
      <c r="L12394">
        <v>1</v>
      </c>
      <c r="M12394" t="s">
        <v>64</v>
      </c>
      <c r="O12394" t="s">
        <v>129</v>
      </c>
      <c r="P12394" s="61">
        <v>45413.512499999997</v>
      </c>
      <c r="Q12394" t="s">
        <v>64</v>
      </c>
      <c r="R12394" s="61">
        <v>45436.429861111108</v>
      </c>
      <c r="S12394" t="s">
        <v>3744</v>
      </c>
      <c r="T12394">
        <v>4504621</v>
      </c>
      <c r="U12394" t="s">
        <v>13541</v>
      </c>
      <c r="V12394" t="s">
        <v>130</v>
      </c>
      <c r="W12394" t="s">
        <v>13428</v>
      </c>
      <c r="X12394" t="s">
        <v>260</v>
      </c>
      <c r="Z12394">
        <v>3243916</v>
      </c>
      <c r="AA12394" t="s">
        <v>859</v>
      </c>
    </row>
    <row r="12395" spans="1:27" hidden="1" x14ac:dyDescent="0.25">
      <c r="A12395" t="s">
        <v>8489</v>
      </c>
      <c r="B12395" t="s">
        <v>62</v>
      </c>
      <c r="C12395" t="s">
        <v>8490</v>
      </c>
      <c r="D12395">
        <v>36113</v>
      </c>
      <c r="E12395">
        <v>198128</v>
      </c>
      <c r="F12395" t="s">
        <v>692</v>
      </c>
      <c r="G12395" t="s">
        <v>10429</v>
      </c>
      <c r="H12395" t="s">
        <v>8492</v>
      </c>
      <c r="I12395">
        <v>47092</v>
      </c>
      <c r="J12395" s="61">
        <v>45405</v>
      </c>
      <c r="K12395">
        <v>0.375</v>
      </c>
      <c r="L12395">
        <v>1</v>
      </c>
      <c r="M12395" t="s">
        <v>64</v>
      </c>
      <c r="O12395" t="s">
        <v>129</v>
      </c>
      <c r="P12395" s="61">
        <v>45413.512499999997</v>
      </c>
      <c r="Q12395" t="s">
        <v>64</v>
      </c>
      <c r="R12395" s="61">
        <v>45436.429861111108</v>
      </c>
      <c r="S12395" t="s">
        <v>3744</v>
      </c>
      <c r="T12395">
        <v>4504621</v>
      </c>
      <c r="U12395" t="s">
        <v>13541</v>
      </c>
      <c r="V12395" t="s">
        <v>130</v>
      </c>
      <c r="W12395" t="s">
        <v>211</v>
      </c>
      <c r="X12395" t="s">
        <v>10334</v>
      </c>
      <c r="Z12395">
        <v>3243917</v>
      </c>
      <c r="AA12395" t="s">
        <v>859</v>
      </c>
    </row>
    <row r="12396" spans="1:27" hidden="1" x14ac:dyDescent="0.25">
      <c r="A12396" t="s">
        <v>8489</v>
      </c>
      <c r="B12396" t="s">
        <v>62</v>
      </c>
      <c r="C12396" t="s">
        <v>8490</v>
      </c>
      <c r="D12396">
        <v>36113</v>
      </c>
      <c r="E12396">
        <v>198128</v>
      </c>
      <c r="F12396" t="s">
        <v>692</v>
      </c>
      <c r="G12396" t="s">
        <v>10429</v>
      </c>
      <c r="H12396" t="s">
        <v>8492</v>
      </c>
      <c r="I12396">
        <v>47092</v>
      </c>
      <c r="J12396" s="61">
        <v>45405</v>
      </c>
      <c r="K12396">
        <v>0.375</v>
      </c>
      <c r="L12396">
        <v>1</v>
      </c>
      <c r="M12396" t="s">
        <v>64</v>
      </c>
      <c r="O12396" t="s">
        <v>129</v>
      </c>
      <c r="P12396" s="61">
        <v>45413.512499999997</v>
      </c>
      <c r="Q12396" t="s">
        <v>64</v>
      </c>
      <c r="R12396" s="61">
        <v>45436.429861111108</v>
      </c>
      <c r="S12396" t="s">
        <v>3744</v>
      </c>
      <c r="T12396">
        <v>4504621</v>
      </c>
      <c r="U12396" t="s">
        <v>13541</v>
      </c>
      <c r="V12396" t="s">
        <v>130</v>
      </c>
      <c r="W12396" t="s">
        <v>11593</v>
      </c>
      <c r="X12396" t="s">
        <v>13429</v>
      </c>
      <c r="Z12396">
        <v>3243918</v>
      </c>
      <c r="AA12396" t="s">
        <v>859</v>
      </c>
    </row>
    <row r="12397" spans="1:27" hidden="1" x14ac:dyDescent="0.25">
      <c r="A12397" t="s">
        <v>8489</v>
      </c>
      <c r="B12397" t="s">
        <v>62</v>
      </c>
      <c r="C12397" t="s">
        <v>8490</v>
      </c>
      <c r="D12397">
        <v>36113</v>
      </c>
      <c r="E12397">
        <v>198128</v>
      </c>
      <c r="F12397" t="s">
        <v>692</v>
      </c>
      <c r="G12397" t="s">
        <v>10429</v>
      </c>
      <c r="H12397" t="s">
        <v>8492</v>
      </c>
      <c r="I12397">
        <v>47092</v>
      </c>
      <c r="J12397" s="61">
        <v>45405</v>
      </c>
      <c r="K12397">
        <v>0.375</v>
      </c>
      <c r="L12397">
        <v>1</v>
      </c>
      <c r="M12397" t="s">
        <v>64</v>
      </c>
      <c r="O12397" t="s">
        <v>129</v>
      </c>
      <c r="P12397" s="61">
        <v>45413.512499999997</v>
      </c>
      <c r="Q12397" t="s">
        <v>64</v>
      </c>
      <c r="R12397" s="61">
        <v>45436.429861111108</v>
      </c>
      <c r="S12397" t="s">
        <v>3744</v>
      </c>
      <c r="T12397">
        <v>4504621</v>
      </c>
      <c r="U12397" t="s">
        <v>13541</v>
      </c>
      <c r="V12397" t="s">
        <v>130</v>
      </c>
      <c r="W12397" t="s">
        <v>13430</v>
      </c>
      <c r="X12397" t="s">
        <v>9962</v>
      </c>
      <c r="Z12397">
        <v>3243919</v>
      </c>
      <c r="AA12397" t="s">
        <v>859</v>
      </c>
    </row>
    <row r="12398" spans="1:27" hidden="1" x14ac:dyDescent="0.25">
      <c r="A12398" t="s">
        <v>8489</v>
      </c>
      <c r="B12398" t="s">
        <v>62</v>
      </c>
      <c r="C12398" t="s">
        <v>8490</v>
      </c>
      <c r="D12398">
        <v>36113</v>
      </c>
      <c r="E12398">
        <v>198128</v>
      </c>
      <c r="F12398" t="s">
        <v>692</v>
      </c>
      <c r="G12398" t="s">
        <v>10429</v>
      </c>
      <c r="H12398" t="s">
        <v>8492</v>
      </c>
      <c r="I12398">
        <v>47092</v>
      </c>
      <c r="J12398" s="61">
        <v>45405</v>
      </c>
      <c r="K12398">
        <v>0.375</v>
      </c>
      <c r="L12398">
        <v>1</v>
      </c>
      <c r="M12398" t="s">
        <v>64</v>
      </c>
      <c r="O12398" t="s">
        <v>129</v>
      </c>
      <c r="P12398" s="61">
        <v>45413.512499999997</v>
      </c>
      <c r="Q12398" t="s">
        <v>64</v>
      </c>
      <c r="R12398" s="61">
        <v>45436.429861111108</v>
      </c>
      <c r="S12398" t="s">
        <v>3744</v>
      </c>
      <c r="T12398">
        <v>4504621</v>
      </c>
      <c r="U12398" t="s">
        <v>13541</v>
      </c>
      <c r="V12398" t="s">
        <v>130</v>
      </c>
      <c r="W12398" t="s">
        <v>1762</v>
      </c>
      <c r="X12398" t="s">
        <v>13431</v>
      </c>
      <c r="Z12398">
        <v>3243920</v>
      </c>
      <c r="AA12398" t="s">
        <v>859</v>
      </c>
    </row>
    <row r="12399" spans="1:27" hidden="1" x14ac:dyDescent="0.25">
      <c r="A12399" t="s">
        <v>8489</v>
      </c>
      <c r="B12399" t="s">
        <v>62</v>
      </c>
      <c r="C12399" t="s">
        <v>8490</v>
      </c>
      <c r="D12399">
        <v>36113</v>
      </c>
      <c r="E12399">
        <v>198128</v>
      </c>
      <c r="F12399" t="s">
        <v>692</v>
      </c>
      <c r="G12399" t="s">
        <v>10429</v>
      </c>
      <c r="H12399" t="s">
        <v>8492</v>
      </c>
      <c r="I12399">
        <v>47092</v>
      </c>
      <c r="J12399" s="61">
        <v>45405</v>
      </c>
      <c r="K12399">
        <v>0.375</v>
      </c>
      <c r="L12399">
        <v>1</v>
      </c>
      <c r="M12399" t="s">
        <v>64</v>
      </c>
      <c r="O12399" t="s">
        <v>129</v>
      </c>
      <c r="P12399" s="61">
        <v>45413.512499999997</v>
      </c>
      <c r="Q12399" t="s">
        <v>64</v>
      </c>
      <c r="R12399" s="61">
        <v>45436.429861111108</v>
      </c>
      <c r="S12399" t="s">
        <v>3744</v>
      </c>
      <c r="T12399">
        <v>4504621</v>
      </c>
      <c r="U12399" t="s">
        <v>13541</v>
      </c>
      <c r="V12399" t="s">
        <v>130</v>
      </c>
      <c r="W12399" t="s">
        <v>10383</v>
      </c>
      <c r="X12399" t="s">
        <v>10688</v>
      </c>
      <c r="Z12399">
        <v>3243921</v>
      </c>
      <c r="AA12399" t="s">
        <v>859</v>
      </c>
    </row>
    <row r="12400" spans="1:27" hidden="1" x14ac:dyDescent="0.25">
      <c r="A12400" t="s">
        <v>8489</v>
      </c>
      <c r="B12400" t="s">
        <v>62</v>
      </c>
      <c r="C12400" t="s">
        <v>8490</v>
      </c>
      <c r="D12400">
        <v>36113</v>
      </c>
      <c r="E12400">
        <v>198128</v>
      </c>
      <c r="F12400" t="s">
        <v>692</v>
      </c>
      <c r="G12400" t="s">
        <v>10429</v>
      </c>
      <c r="H12400" t="s">
        <v>8492</v>
      </c>
      <c r="I12400">
        <v>47092</v>
      </c>
      <c r="J12400" s="61">
        <v>45405</v>
      </c>
      <c r="K12400">
        <v>0.375</v>
      </c>
      <c r="L12400">
        <v>1</v>
      </c>
      <c r="M12400" t="s">
        <v>64</v>
      </c>
      <c r="O12400" t="s">
        <v>129</v>
      </c>
      <c r="P12400" s="61">
        <v>45413.512499999997</v>
      </c>
      <c r="Q12400" t="s">
        <v>64</v>
      </c>
      <c r="R12400" s="61">
        <v>45436.429861111108</v>
      </c>
      <c r="S12400" t="s">
        <v>3744</v>
      </c>
      <c r="T12400">
        <v>4504621</v>
      </c>
      <c r="U12400" t="s">
        <v>13541</v>
      </c>
      <c r="V12400" t="s">
        <v>130</v>
      </c>
      <c r="W12400" t="s">
        <v>1786</v>
      </c>
      <c r="X12400" t="s">
        <v>13432</v>
      </c>
      <c r="Z12400">
        <v>3243922</v>
      </c>
      <c r="AA12400" t="s">
        <v>859</v>
      </c>
    </row>
    <row r="12401" spans="1:27" hidden="1" x14ac:dyDescent="0.25">
      <c r="A12401" t="s">
        <v>8489</v>
      </c>
      <c r="B12401" t="s">
        <v>62</v>
      </c>
      <c r="C12401" t="s">
        <v>8490</v>
      </c>
      <c r="D12401">
        <v>36113</v>
      </c>
      <c r="E12401">
        <v>198128</v>
      </c>
      <c r="F12401" t="s">
        <v>692</v>
      </c>
      <c r="G12401" t="s">
        <v>10429</v>
      </c>
      <c r="H12401" t="s">
        <v>8492</v>
      </c>
      <c r="I12401">
        <v>47092</v>
      </c>
      <c r="J12401" s="61">
        <v>45405</v>
      </c>
      <c r="K12401">
        <v>0.375</v>
      </c>
      <c r="L12401">
        <v>1</v>
      </c>
      <c r="M12401" t="s">
        <v>64</v>
      </c>
      <c r="O12401" t="s">
        <v>129</v>
      </c>
      <c r="P12401" s="61">
        <v>45413.512499999997</v>
      </c>
      <c r="Q12401" t="s">
        <v>64</v>
      </c>
      <c r="R12401" s="61">
        <v>45436.429861111108</v>
      </c>
      <c r="S12401" t="s">
        <v>3744</v>
      </c>
      <c r="T12401">
        <v>4504621</v>
      </c>
      <c r="U12401" t="s">
        <v>13541</v>
      </c>
      <c r="V12401" t="s">
        <v>130</v>
      </c>
      <c r="W12401" t="s">
        <v>11550</v>
      </c>
      <c r="X12401" t="s">
        <v>7215</v>
      </c>
      <c r="Z12401">
        <v>3243923</v>
      </c>
      <c r="AA12401" t="s">
        <v>859</v>
      </c>
    </row>
    <row r="12402" spans="1:27" hidden="1" x14ac:dyDescent="0.25">
      <c r="A12402" t="s">
        <v>8489</v>
      </c>
      <c r="B12402" t="s">
        <v>62</v>
      </c>
      <c r="C12402" t="s">
        <v>8490</v>
      </c>
      <c r="D12402">
        <v>36113</v>
      </c>
      <c r="E12402">
        <v>198128</v>
      </c>
      <c r="F12402" t="s">
        <v>692</v>
      </c>
      <c r="G12402" t="s">
        <v>10429</v>
      </c>
      <c r="H12402" t="s">
        <v>8492</v>
      </c>
      <c r="I12402">
        <v>47092</v>
      </c>
      <c r="J12402" s="61">
        <v>45405</v>
      </c>
      <c r="K12402">
        <v>0.375</v>
      </c>
      <c r="L12402">
        <v>1</v>
      </c>
      <c r="M12402" t="s">
        <v>64</v>
      </c>
      <c r="O12402" t="s">
        <v>129</v>
      </c>
      <c r="P12402" s="61">
        <v>45413.512499999997</v>
      </c>
      <c r="Q12402" t="s">
        <v>64</v>
      </c>
      <c r="R12402" s="61">
        <v>45436.429861111108</v>
      </c>
      <c r="S12402" t="s">
        <v>3744</v>
      </c>
      <c r="T12402">
        <v>4504621</v>
      </c>
      <c r="U12402" t="s">
        <v>13541</v>
      </c>
      <c r="V12402" t="s">
        <v>130</v>
      </c>
      <c r="W12402" t="s">
        <v>1949</v>
      </c>
      <c r="X12402" t="s">
        <v>13433</v>
      </c>
      <c r="Z12402">
        <v>3243924</v>
      </c>
      <c r="AA12402" t="s">
        <v>859</v>
      </c>
    </row>
    <row r="12403" spans="1:27" hidden="1" x14ac:dyDescent="0.25">
      <c r="A12403" t="s">
        <v>8489</v>
      </c>
      <c r="B12403" t="s">
        <v>62</v>
      </c>
      <c r="C12403" t="s">
        <v>8490</v>
      </c>
      <c r="D12403">
        <v>36113</v>
      </c>
      <c r="E12403">
        <v>198128</v>
      </c>
      <c r="F12403" t="s">
        <v>692</v>
      </c>
      <c r="G12403" t="s">
        <v>10429</v>
      </c>
      <c r="H12403" t="s">
        <v>8492</v>
      </c>
      <c r="I12403">
        <v>47092</v>
      </c>
      <c r="J12403" s="61">
        <v>45405</v>
      </c>
      <c r="K12403">
        <v>0.375</v>
      </c>
      <c r="L12403">
        <v>1</v>
      </c>
      <c r="M12403" t="s">
        <v>64</v>
      </c>
      <c r="O12403" t="s">
        <v>129</v>
      </c>
      <c r="P12403" s="61">
        <v>45413.512499999997</v>
      </c>
      <c r="Q12403" t="s">
        <v>64</v>
      </c>
      <c r="R12403" s="61">
        <v>45436.429861111108</v>
      </c>
      <c r="S12403" t="s">
        <v>3744</v>
      </c>
      <c r="T12403">
        <v>4504621</v>
      </c>
      <c r="U12403" t="s">
        <v>13541</v>
      </c>
      <c r="V12403" t="s">
        <v>130</v>
      </c>
      <c r="W12403" t="s">
        <v>13434</v>
      </c>
      <c r="X12403" t="s">
        <v>13435</v>
      </c>
      <c r="Z12403">
        <v>3243925</v>
      </c>
      <c r="AA12403" t="s">
        <v>859</v>
      </c>
    </row>
    <row r="12404" spans="1:27" hidden="1" x14ac:dyDescent="0.25">
      <c r="A12404" t="s">
        <v>8489</v>
      </c>
      <c r="B12404" t="s">
        <v>62</v>
      </c>
      <c r="C12404" t="s">
        <v>8490</v>
      </c>
      <c r="D12404">
        <v>36113</v>
      </c>
      <c r="E12404">
        <v>198128</v>
      </c>
      <c r="F12404" t="s">
        <v>692</v>
      </c>
      <c r="G12404" t="s">
        <v>10429</v>
      </c>
      <c r="H12404" t="s">
        <v>8492</v>
      </c>
      <c r="I12404">
        <v>47092</v>
      </c>
      <c r="J12404" s="61">
        <v>45405</v>
      </c>
      <c r="K12404">
        <v>0.375</v>
      </c>
      <c r="L12404">
        <v>1</v>
      </c>
      <c r="M12404" t="s">
        <v>64</v>
      </c>
      <c r="O12404" t="s">
        <v>129</v>
      </c>
      <c r="P12404" s="61">
        <v>45413.512499999997</v>
      </c>
      <c r="Q12404" t="s">
        <v>64</v>
      </c>
      <c r="R12404" s="61">
        <v>45436.429861111108</v>
      </c>
      <c r="S12404" t="s">
        <v>3744</v>
      </c>
      <c r="T12404">
        <v>4504621</v>
      </c>
      <c r="U12404" t="s">
        <v>13541</v>
      </c>
      <c r="V12404" t="s">
        <v>130</v>
      </c>
      <c r="W12404" t="s">
        <v>460</v>
      </c>
      <c r="X12404" t="s">
        <v>13436</v>
      </c>
      <c r="Z12404">
        <v>3243926</v>
      </c>
      <c r="AA12404" t="s">
        <v>859</v>
      </c>
    </row>
    <row r="12405" spans="1:27" hidden="1" x14ac:dyDescent="0.25">
      <c r="A12405" t="s">
        <v>8489</v>
      </c>
      <c r="B12405" t="s">
        <v>62</v>
      </c>
      <c r="C12405" t="s">
        <v>8490</v>
      </c>
      <c r="D12405">
        <v>36113</v>
      </c>
      <c r="E12405">
        <v>198128</v>
      </c>
      <c r="F12405" t="s">
        <v>692</v>
      </c>
      <c r="G12405" t="s">
        <v>10429</v>
      </c>
      <c r="H12405" t="s">
        <v>8492</v>
      </c>
      <c r="I12405">
        <v>47092</v>
      </c>
      <c r="J12405" s="61">
        <v>45405</v>
      </c>
      <c r="K12405">
        <v>0.375</v>
      </c>
      <c r="L12405">
        <v>1</v>
      </c>
      <c r="M12405" t="s">
        <v>64</v>
      </c>
      <c r="O12405" t="s">
        <v>129</v>
      </c>
      <c r="P12405" s="61">
        <v>45413.512499999997</v>
      </c>
      <c r="Q12405" t="s">
        <v>64</v>
      </c>
      <c r="R12405" s="61">
        <v>45436.429861111108</v>
      </c>
      <c r="S12405" t="s">
        <v>3744</v>
      </c>
      <c r="T12405">
        <v>4504621</v>
      </c>
      <c r="U12405" t="s">
        <v>13541</v>
      </c>
      <c r="V12405" t="s">
        <v>130</v>
      </c>
      <c r="W12405" t="s">
        <v>13437</v>
      </c>
      <c r="X12405" t="s">
        <v>13438</v>
      </c>
      <c r="Z12405">
        <v>3243927</v>
      </c>
      <c r="AA12405" t="s">
        <v>859</v>
      </c>
    </row>
    <row r="12406" spans="1:27" hidden="1" x14ac:dyDescent="0.25">
      <c r="A12406" t="s">
        <v>8489</v>
      </c>
      <c r="B12406" t="s">
        <v>62</v>
      </c>
      <c r="C12406" t="s">
        <v>8490</v>
      </c>
      <c r="D12406">
        <v>36113</v>
      </c>
      <c r="E12406">
        <v>198128</v>
      </c>
      <c r="F12406" t="s">
        <v>692</v>
      </c>
      <c r="G12406" t="s">
        <v>10429</v>
      </c>
      <c r="H12406" t="s">
        <v>8492</v>
      </c>
      <c r="I12406">
        <v>47092</v>
      </c>
      <c r="J12406" s="61">
        <v>45405</v>
      </c>
      <c r="K12406">
        <v>0.375</v>
      </c>
      <c r="L12406">
        <v>1</v>
      </c>
      <c r="M12406" t="s">
        <v>64</v>
      </c>
      <c r="O12406" t="s">
        <v>129</v>
      </c>
      <c r="P12406" s="61">
        <v>45413.512499999997</v>
      </c>
      <c r="Q12406" t="s">
        <v>64</v>
      </c>
      <c r="R12406" s="61">
        <v>45436.429861111108</v>
      </c>
      <c r="S12406" t="s">
        <v>3744</v>
      </c>
      <c r="T12406">
        <v>4504621</v>
      </c>
      <c r="U12406" t="s">
        <v>13541</v>
      </c>
      <c r="V12406" t="s">
        <v>130</v>
      </c>
      <c r="W12406" t="s">
        <v>13439</v>
      </c>
      <c r="X12406" t="s">
        <v>8954</v>
      </c>
      <c r="Z12406">
        <v>3243928</v>
      </c>
      <c r="AA12406" t="s">
        <v>859</v>
      </c>
    </row>
    <row r="12407" spans="1:27" hidden="1" x14ac:dyDescent="0.25">
      <c r="A12407" t="s">
        <v>8489</v>
      </c>
      <c r="B12407" t="s">
        <v>62</v>
      </c>
      <c r="C12407" t="s">
        <v>8490</v>
      </c>
      <c r="D12407">
        <v>36113</v>
      </c>
      <c r="E12407">
        <v>198128</v>
      </c>
      <c r="F12407" t="s">
        <v>692</v>
      </c>
      <c r="G12407" t="s">
        <v>10429</v>
      </c>
      <c r="H12407" t="s">
        <v>8492</v>
      </c>
      <c r="I12407">
        <v>47092</v>
      </c>
      <c r="J12407" s="61">
        <v>45405</v>
      </c>
      <c r="K12407">
        <v>0.375</v>
      </c>
      <c r="L12407">
        <v>1</v>
      </c>
      <c r="M12407" t="s">
        <v>64</v>
      </c>
      <c r="O12407" t="s">
        <v>129</v>
      </c>
      <c r="P12407" s="61">
        <v>45413.512499999997</v>
      </c>
      <c r="Q12407" t="s">
        <v>64</v>
      </c>
      <c r="R12407" s="61">
        <v>45436.429861111108</v>
      </c>
      <c r="S12407" t="s">
        <v>3744</v>
      </c>
      <c r="T12407">
        <v>4504621</v>
      </c>
      <c r="U12407" t="s">
        <v>13541</v>
      </c>
      <c r="V12407" t="s">
        <v>130</v>
      </c>
      <c r="W12407" t="s">
        <v>444</v>
      </c>
      <c r="X12407" t="s">
        <v>8631</v>
      </c>
      <c r="Z12407">
        <v>3243929</v>
      </c>
      <c r="AA12407" t="s">
        <v>859</v>
      </c>
    </row>
    <row r="12408" spans="1:27" hidden="1" x14ac:dyDescent="0.25">
      <c r="A12408" t="s">
        <v>8489</v>
      </c>
      <c r="B12408" t="s">
        <v>62</v>
      </c>
      <c r="C12408" t="s">
        <v>8490</v>
      </c>
      <c r="D12408">
        <v>36113</v>
      </c>
      <c r="E12408">
        <v>198128</v>
      </c>
      <c r="F12408" t="s">
        <v>692</v>
      </c>
      <c r="G12408" t="s">
        <v>10429</v>
      </c>
      <c r="H12408" t="s">
        <v>8492</v>
      </c>
      <c r="I12408">
        <v>47092</v>
      </c>
      <c r="J12408" s="61">
        <v>45405</v>
      </c>
      <c r="K12408">
        <v>0.375</v>
      </c>
      <c r="L12408">
        <v>1</v>
      </c>
      <c r="M12408" t="s">
        <v>64</v>
      </c>
      <c r="O12408" t="s">
        <v>129</v>
      </c>
      <c r="P12408" s="61">
        <v>45413.512499999997</v>
      </c>
      <c r="Q12408" t="s">
        <v>64</v>
      </c>
      <c r="R12408" s="61">
        <v>45436.429861111108</v>
      </c>
      <c r="S12408" t="s">
        <v>3744</v>
      </c>
      <c r="T12408">
        <v>4504621</v>
      </c>
      <c r="U12408" t="s">
        <v>13541</v>
      </c>
      <c r="V12408" t="s">
        <v>130</v>
      </c>
      <c r="W12408" t="s">
        <v>187</v>
      </c>
      <c r="X12408" t="s">
        <v>429</v>
      </c>
      <c r="Z12408">
        <v>3243930</v>
      </c>
      <c r="AA12408" t="s">
        <v>859</v>
      </c>
    </row>
    <row r="12409" spans="1:27" hidden="1" x14ac:dyDescent="0.25">
      <c r="A12409" t="s">
        <v>8489</v>
      </c>
      <c r="B12409" t="s">
        <v>62</v>
      </c>
      <c r="C12409" t="s">
        <v>8490</v>
      </c>
      <c r="D12409">
        <v>36113</v>
      </c>
      <c r="E12409">
        <v>198128</v>
      </c>
      <c r="F12409" t="s">
        <v>692</v>
      </c>
      <c r="G12409" t="s">
        <v>10429</v>
      </c>
      <c r="H12409" t="s">
        <v>8492</v>
      </c>
      <c r="I12409">
        <v>47092</v>
      </c>
      <c r="J12409" s="61">
        <v>45405</v>
      </c>
      <c r="K12409">
        <v>0.375</v>
      </c>
      <c r="L12409">
        <v>1</v>
      </c>
      <c r="M12409" t="s">
        <v>64</v>
      </c>
      <c r="O12409" t="s">
        <v>129</v>
      </c>
      <c r="P12409" s="61">
        <v>45413.512499999997</v>
      </c>
      <c r="Q12409" t="s">
        <v>64</v>
      </c>
      <c r="R12409" s="61">
        <v>45436.429861111108</v>
      </c>
      <c r="S12409" t="s">
        <v>3744</v>
      </c>
      <c r="T12409">
        <v>4504621</v>
      </c>
      <c r="U12409" t="s">
        <v>13541</v>
      </c>
      <c r="V12409" t="s">
        <v>130</v>
      </c>
      <c r="W12409" t="s">
        <v>8561</v>
      </c>
      <c r="X12409" t="s">
        <v>8879</v>
      </c>
      <c r="Z12409">
        <v>3243931</v>
      </c>
      <c r="AA12409" t="s">
        <v>859</v>
      </c>
    </row>
    <row r="12410" spans="1:27" hidden="1" x14ac:dyDescent="0.25">
      <c r="A12410" t="s">
        <v>8489</v>
      </c>
      <c r="B12410" t="s">
        <v>62</v>
      </c>
      <c r="C12410" t="s">
        <v>8490</v>
      </c>
      <c r="D12410">
        <v>36113</v>
      </c>
      <c r="E12410">
        <v>198128</v>
      </c>
      <c r="F12410" t="s">
        <v>692</v>
      </c>
      <c r="G12410" t="s">
        <v>10429</v>
      </c>
      <c r="H12410" t="s">
        <v>8492</v>
      </c>
      <c r="I12410">
        <v>47092</v>
      </c>
      <c r="J12410" s="61">
        <v>45405</v>
      </c>
      <c r="K12410">
        <v>0.375</v>
      </c>
      <c r="L12410">
        <v>1</v>
      </c>
      <c r="M12410" t="s">
        <v>64</v>
      </c>
      <c r="O12410" t="s">
        <v>129</v>
      </c>
      <c r="P12410" s="61">
        <v>45413.512499999997</v>
      </c>
      <c r="Q12410" t="s">
        <v>64</v>
      </c>
      <c r="R12410" s="61">
        <v>45436.429861111108</v>
      </c>
      <c r="S12410" t="s">
        <v>3744</v>
      </c>
      <c r="T12410">
        <v>4504621</v>
      </c>
      <c r="U12410" t="s">
        <v>13541</v>
      </c>
      <c r="V12410" t="s">
        <v>130</v>
      </c>
      <c r="W12410" t="s">
        <v>13440</v>
      </c>
      <c r="X12410" t="s">
        <v>13441</v>
      </c>
      <c r="Z12410">
        <v>3243932</v>
      </c>
      <c r="AA12410" t="s">
        <v>859</v>
      </c>
    </row>
    <row r="12411" spans="1:27" hidden="1" x14ac:dyDescent="0.25">
      <c r="A12411" t="s">
        <v>8489</v>
      </c>
      <c r="B12411" t="s">
        <v>62</v>
      </c>
      <c r="C12411" t="s">
        <v>8490</v>
      </c>
      <c r="D12411">
        <v>36113</v>
      </c>
      <c r="E12411">
        <v>198128</v>
      </c>
      <c r="F12411" t="s">
        <v>692</v>
      </c>
      <c r="G12411" t="s">
        <v>10429</v>
      </c>
      <c r="H12411" t="s">
        <v>8492</v>
      </c>
      <c r="I12411">
        <v>47092</v>
      </c>
      <c r="J12411" s="61">
        <v>45405</v>
      </c>
      <c r="K12411">
        <v>0.375</v>
      </c>
      <c r="L12411">
        <v>1</v>
      </c>
      <c r="M12411" t="s">
        <v>64</v>
      </c>
      <c r="O12411" t="s">
        <v>129</v>
      </c>
      <c r="P12411" s="61">
        <v>45413.512499999997</v>
      </c>
      <c r="Q12411" t="s">
        <v>64</v>
      </c>
      <c r="R12411" s="61">
        <v>45436.429861111108</v>
      </c>
      <c r="S12411" t="s">
        <v>3744</v>
      </c>
      <c r="T12411">
        <v>4504621</v>
      </c>
      <c r="U12411" t="s">
        <v>13541</v>
      </c>
      <c r="V12411" t="s">
        <v>130</v>
      </c>
      <c r="W12411" t="s">
        <v>581</v>
      </c>
      <c r="X12411" t="s">
        <v>13442</v>
      </c>
      <c r="Z12411">
        <v>3243933</v>
      </c>
      <c r="AA12411" t="s">
        <v>859</v>
      </c>
    </row>
    <row r="12412" spans="1:27" hidden="1" x14ac:dyDescent="0.25">
      <c r="A12412" t="s">
        <v>8489</v>
      </c>
      <c r="B12412" t="s">
        <v>62</v>
      </c>
      <c r="C12412" t="s">
        <v>8490</v>
      </c>
      <c r="D12412">
        <v>36113</v>
      </c>
      <c r="E12412">
        <v>198128</v>
      </c>
      <c r="F12412" t="s">
        <v>692</v>
      </c>
      <c r="G12412" t="s">
        <v>10429</v>
      </c>
      <c r="H12412" t="s">
        <v>8492</v>
      </c>
      <c r="I12412">
        <v>47092</v>
      </c>
      <c r="J12412" s="61">
        <v>45405</v>
      </c>
      <c r="K12412">
        <v>0.375</v>
      </c>
      <c r="L12412">
        <v>1</v>
      </c>
      <c r="M12412" t="s">
        <v>64</v>
      </c>
      <c r="O12412" t="s">
        <v>129</v>
      </c>
      <c r="P12412" s="61">
        <v>45413.512499999997</v>
      </c>
      <c r="Q12412" t="s">
        <v>64</v>
      </c>
      <c r="R12412" s="61">
        <v>45436.429861111108</v>
      </c>
      <c r="S12412" t="s">
        <v>3744</v>
      </c>
      <c r="T12412">
        <v>4504621</v>
      </c>
      <c r="U12412" t="s">
        <v>13541</v>
      </c>
      <c r="V12412" t="s">
        <v>130</v>
      </c>
      <c r="W12412" t="s">
        <v>9759</v>
      </c>
      <c r="X12412" t="s">
        <v>7391</v>
      </c>
      <c r="Z12412">
        <v>3243934</v>
      </c>
      <c r="AA12412" t="s">
        <v>859</v>
      </c>
    </row>
    <row r="12413" spans="1:27" hidden="1" x14ac:dyDescent="0.25">
      <c r="A12413" t="s">
        <v>8489</v>
      </c>
      <c r="B12413" t="s">
        <v>62</v>
      </c>
      <c r="C12413" t="s">
        <v>8490</v>
      </c>
      <c r="D12413">
        <v>36113</v>
      </c>
      <c r="E12413">
        <v>198128</v>
      </c>
      <c r="F12413" t="s">
        <v>692</v>
      </c>
      <c r="G12413" t="s">
        <v>10429</v>
      </c>
      <c r="H12413" t="s">
        <v>8492</v>
      </c>
      <c r="I12413">
        <v>47092</v>
      </c>
      <c r="J12413" s="61">
        <v>45405</v>
      </c>
      <c r="K12413">
        <v>0.375</v>
      </c>
      <c r="L12413">
        <v>1</v>
      </c>
      <c r="M12413" t="s">
        <v>64</v>
      </c>
      <c r="O12413" t="s">
        <v>129</v>
      </c>
      <c r="P12413" s="61">
        <v>45413.512499999997</v>
      </c>
      <c r="Q12413" t="s">
        <v>64</v>
      </c>
      <c r="R12413" s="61">
        <v>45436.429861111108</v>
      </c>
      <c r="S12413" t="s">
        <v>3744</v>
      </c>
      <c r="T12413">
        <v>4504621</v>
      </c>
      <c r="U12413" t="s">
        <v>13541</v>
      </c>
      <c r="V12413" t="s">
        <v>130</v>
      </c>
      <c r="W12413" t="s">
        <v>1786</v>
      </c>
      <c r="X12413" t="s">
        <v>3187</v>
      </c>
      <c r="Z12413">
        <v>3243935</v>
      </c>
      <c r="AA12413" t="s">
        <v>859</v>
      </c>
    </row>
    <row r="12414" spans="1:27" hidden="1" x14ac:dyDescent="0.25">
      <c r="A12414" t="s">
        <v>8489</v>
      </c>
      <c r="B12414" t="s">
        <v>62</v>
      </c>
      <c r="C12414" t="s">
        <v>8490</v>
      </c>
      <c r="D12414">
        <v>36113</v>
      </c>
      <c r="E12414">
        <v>198128</v>
      </c>
      <c r="F12414" t="s">
        <v>692</v>
      </c>
      <c r="G12414" t="s">
        <v>10429</v>
      </c>
      <c r="H12414" t="s">
        <v>8492</v>
      </c>
      <c r="I12414">
        <v>47092</v>
      </c>
      <c r="J12414" s="61">
        <v>45405</v>
      </c>
      <c r="K12414">
        <v>0.375</v>
      </c>
      <c r="L12414">
        <v>1</v>
      </c>
      <c r="M12414" t="s">
        <v>64</v>
      </c>
      <c r="O12414" t="s">
        <v>129</v>
      </c>
      <c r="P12414" s="61">
        <v>45413.512499999997</v>
      </c>
      <c r="Q12414" t="s">
        <v>64</v>
      </c>
      <c r="R12414" s="61">
        <v>45436.429861111108</v>
      </c>
      <c r="S12414" t="s">
        <v>3744</v>
      </c>
      <c r="T12414">
        <v>4504621</v>
      </c>
      <c r="U12414" t="s">
        <v>13541</v>
      </c>
      <c r="V12414" t="s">
        <v>130</v>
      </c>
      <c r="W12414" t="s">
        <v>6515</v>
      </c>
      <c r="X12414" t="s">
        <v>13443</v>
      </c>
      <c r="Z12414">
        <v>3243936</v>
      </c>
      <c r="AA12414" t="s">
        <v>859</v>
      </c>
    </row>
    <row r="12415" spans="1:27" hidden="1" x14ac:dyDescent="0.25">
      <c r="A12415" t="s">
        <v>8489</v>
      </c>
      <c r="B12415" t="s">
        <v>62</v>
      </c>
      <c r="C12415" t="s">
        <v>8490</v>
      </c>
      <c r="D12415">
        <v>36113</v>
      </c>
      <c r="E12415">
        <v>198128</v>
      </c>
      <c r="F12415" t="s">
        <v>692</v>
      </c>
      <c r="G12415" t="s">
        <v>10429</v>
      </c>
      <c r="H12415" t="s">
        <v>8492</v>
      </c>
      <c r="I12415">
        <v>47092</v>
      </c>
      <c r="J12415" s="61">
        <v>45405</v>
      </c>
      <c r="K12415">
        <v>0.375</v>
      </c>
      <c r="L12415">
        <v>1</v>
      </c>
      <c r="M12415" t="s">
        <v>64</v>
      </c>
      <c r="O12415" t="s">
        <v>129</v>
      </c>
      <c r="P12415" s="61">
        <v>45413.512499999997</v>
      </c>
      <c r="Q12415" t="s">
        <v>64</v>
      </c>
      <c r="R12415" s="61">
        <v>45436.429861111108</v>
      </c>
      <c r="S12415" t="s">
        <v>3744</v>
      </c>
      <c r="T12415">
        <v>4504621</v>
      </c>
      <c r="U12415" t="s">
        <v>13541</v>
      </c>
      <c r="V12415" t="s">
        <v>130</v>
      </c>
      <c r="W12415" t="s">
        <v>408</v>
      </c>
      <c r="X12415" t="s">
        <v>559</v>
      </c>
      <c r="Z12415">
        <v>3243937</v>
      </c>
      <c r="AA12415" t="s">
        <v>859</v>
      </c>
    </row>
    <row r="12416" spans="1:27" hidden="1" x14ac:dyDescent="0.25">
      <c r="A12416" t="s">
        <v>8489</v>
      </c>
      <c r="B12416" t="s">
        <v>62</v>
      </c>
      <c r="C12416" t="s">
        <v>8490</v>
      </c>
      <c r="D12416">
        <v>36113</v>
      </c>
      <c r="E12416">
        <v>198128</v>
      </c>
      <c r="F12416" t="s">
        <v>692</v>
      </c>
      <c r="G12416" t="s">
        <v>10429</v>
      </c>
      <c r="H12416" t="s">
        <v>8492</v>
      </c>
      <c r="I12416">
        <v>47092</v>
      </c>
      <c r="J12416" s="61">
        <v>45405</v>
      </c>
      <c r="K12416">
        <v>0.375</v>
      </c>
      <c r="L12416">
        <v>1</v>
      </c>
      <c r="M12416" t="s">
        <v>64</v>
      </c>
      <c r="O12416" t="s">
        <v>129</v>
      </c>
      <c r="P12416" s="61">
        <v>45413.512499999997</v>
      </c>
      <c r="Q12416" t="s">
        <v>64</v>
      </c>
      <c r="R12416" s="61">
        <v>45436.429861111108</v>
      </c>
      <c r="S12416" t="s">
        <v>3744</v>
      </c>
      <c r="T12416">
        <v>4504621</v>
      </c>
      <c r="U12416" t="s">
        <v>13541</v>
      </c>
      <c r="V12416" t="s">
        <v>130</v>
      </c>
      <c r="W12416" t="s">
        <v>7825</v>
      </c>
      <c r="X12416" t="s">
        <v>7259</v>
      </c>
      <c r="Z12416">
        <v>3243938</v>
      </c>
      <c r="AA12416" t="s">
        <v>859</v>
      </c>
    </row>
    <row r="12417" spans="1:27" hidden="1" x14ac:dyDescent="0.25">
      <c r="A12417" t="s">
        <v>8489</v>
      </c>
      <c r="B12417" t="s">
        <v>62</v>
      </c>
      <c r="C12417" t="s">
        <v>8490</v>
      </c>
      <c r="D12417">
        <v>36113</v>
      </c>
      <c r="E12417">
        <v>198128</v>
      </c>
      <c r="F12417" t="s">
        <v>692</v>
      </c>
      <c r="G12417" t="s">
        <v>10429</v>
      </c>
      <c r="H12417" t="s">
        <v>8492</v>
      </c>
      <c r="I12417">
        <v>47092</v>
      </c>
      <c r="J12417" s="61">
        <v>45405</v>
      </c>
      <c r="K12417">
        <v>0.375</v>
      </c>
      <c r="L12417">
        <v>1</v>
      </c>
      <c r="M12417" t="s">
        <v>64</v>
      </c>
      <c r="O12417" t="s">
        <v>129</v>
      </c>
      <c r="P12417" s="61">
        <v>45413.512499999997</v>
      </c>
      <c r="Q12417" t="s">
        <v>64</v>
      </c>
      <c r="R12417" s="61">
        <v>45436.429861111108</v>
      </c>
      <c r="S12417" t="s">
        <v>3744</v>
      </c>
      <c r="T12417">
        <v>4504621</v>
      </c>
      <c r="U12417" t="s">
        <v>13541</v>
      </c>
      <c r="V12417" t="s">
        <v>130</v>
      </c>
      <c r="W12417" t="s">
        <v>8299</v>
      </c>
      <c r="X12417" t="s">
        <v>222</v>
      </c>
      <c r="Z12417">
        <v>3243939</v>
      </c>
      <c r="AA12417" t="s">
        <v>859</v>
      </c>
    </row>
    <row r="12418" spans="1:27" hidden="1" x14ac:dyDescent="0.25">
      <c r="A12418" t="s">
        <v>8489</v>
      </c>
      <c r="B12418" t="s">
        <v>62</v>
      </c>
      <c r="C12418" t="s">
        <v>8490</v>
      </c>
      <c r="D12418">
        <v>36113</v>
      </c>
      <c r="E12418">
        <v>198128</v>
      </c>
      <c r="F12418" t="s">
        <v>692</v>
      </c>
      <c r="G12418" t="s">
        <v>10429</v>
      </c>
      <c r="H12418" t="s">
        <v>8492</v>
      </c>
      <c r="I12418">
        <v>47092</v>
      </c>
      <c r="J12418" s="61">
        <v>45405</v>
      </c>
      <c r="K12418">
        <v>0.375</v>
      </c>
      <c r="L12418">
        <v>1</v>
      </c>
      <c r="M12418" t="s">
        <v>64</v>
      </c>
      <c r="O12418" t="s">
        <v>129</v>
      </c>
      <c r="P12418" s="61">
        <v>45413.512499999997</v>
      </c>
      <c r="Q12418" t="s">
        <v>64</v>
      </c>
      <c r="R12418" s="61">
        <v>45436.429861111108</v>
      </c>
      <c r="S12418" t="s">
        <v>3744</v>
      </c>
      <c r="T12418">
        <v>4504621</v>
      </c>
      <c r="U12418" t="s">
        <v>13541</v>
      </c>
      <c r="V12418" t="s">
        <v>130</v>
      </c>
      <c r="W12418" t="s">
        <v>479</v>
      </c>
      <c r="X12418" t="s">
        <v>12589</v>
      </c>
      <c r="Z12418">
        <v>3243940</v>
      </c>
      <c r="AA12418" t="s">
        <v>859</v>
      </c>
    </row>
    <row r="12419" spans="1:27" hidden="1" x14ac:dyDescent="0.25">
      <c r="A12419" t="s">
        <v>8489</v>
      </c>
      <c r="B12419" t="s">
        <v>62</v>
      </c>
      <c r="C12419" t="s">
        <v>8490</v>
      </c>
      <c r="D12419">
        <v>36113</v>
      </c>
      <c r="E12419">
        <v>198128</v>
      </c>
      <c r="F12419" t="s">
        <v>692</v>
      </c>
      <c r="G12419" t="s">
        <v>10429</v>
      </c>
      <c r="H12419" t="s">
        <v>8492</v>
      </c>
      <c r="I12419">
        <v>47092</v>
      </c>
      <c r="J12419" s="61">
        <v>45405</v>
      </c>
      <c r="K12419">
        <v>0.375</v>
      </c>
      <c r="L12419">
        <v>1</v>
      </c>
      <c r="M12419" t="s">
        <v>64</v>
      </c>
      <c r="O12419" t="s">
        <v>129</v>
      </c>
      <c r="P12419" s="61">
        <v>45413.512499999997</v>
      </c>
      <c r="Q12419" t="s">
        <v>64</v>
      </c>
      <c r="R12419" s="61">
        <v>45436.429861111108</v>
      </c>
      <c r="S12419" t="s">
        <v>3744</v>
      </c>
      <c r="T12419">
        <v>4504621</v>
      </c>
      <c r="U12419" t="s">
        <v>13541</v>
      </c>
      <c r="V12419" t="s">
        <v>130</v>
      </c>
      <c r="W12419" t="s">
        <v>812</v>
      </c>
      <c r="X12419" t="s">
        <v>1784</v>
      </c>
      <c r="Z12419">
        <v>3243941</v>
      </c>
      <c r="AA12419" t="s">
        <v>859</v>
      </c>
    </row>
    <row r="12420" spans="1:27" hidden="1" x14ac:dyDescent="0.25">
      <c r="A12420" t="s">
        <v>8489</v>
      </c>
      <c r="B12420" t="s">
        <v>62</v>
      </c>
      <c r="C12420" t="s">
        <v>8490</v>
      </c>
      <c r="D12420">
        <v>36113</v>
      </c>
      <c r="E12420">
        <v>198128</v>
      </c>
      <c r="F12420" t="s">
        <v>692</v>
      </c>
      <c r="G12420" t="s">
        <v>10429</v>
      </c>
      <c r="H12420" t="s">
        <v>8492</v>
      </c>
      <c r="I12420">
        <v>47092</v>
      </c>
      <c r="J12420" s="61">
        <v>45405</v>
      </c>
      <c r="K12420">
        <v>0.375</v>
      </c>
      <c r="L12420">
        <v>1</v>
      </c>
      <c r="M12420" t="s">
        <v>64</v>
      </c>
      <c r="O12420" t="s">
        <v>129</v>
      </c>
      <c r="P12420" s="61">
        <v>45413.512499999997</v>
      </c>
      <c r="Q12420" t="s">
        <v>64</v>
      </c>
      <c r="R12420" s="61">
        <v>45436.429861111108</v>
      </c>
      <c r="S12420" t="s">
        <v>3744</v>
      </c>
      <c r="T12420">
        <v>4504621</v>
      </c>
      <c r="U12420" t="s">
        <v>13541</v>
      </c>
      <c r="V12420" t="s">
        <v>130</v>
      </c>
      <c r="W12420" t="s">
        <v>13444</v>
      </c>
      <c r="X12420" t="s">
        <v>319</v>
      </c>
      <c r="Z12420">
        <v>3243942</v>
      </c>
      <c r="AA12420" t="s">
        <v>859</v>
      </c>
    </row>
    <row r="12421" spans="1:27" hidden="1" x14ac:dyDescent="0.25">
      <c r="A12421" t="s">
        <v>8489</v>
      </c>
      <c r="B12421" t="s">
        <v>62</v>
      </c>
      <c r="C12421" t="s">
        <v>8490</v>
      </c>
      <c r="D12421">
        <v>36113</v>
      </c>
      <c r="E12421">
        <v>198128</v>
      </c>
      <c r="F12421" t="s">
        <v>692</v>
      </c>
      <c r="G12421" t="s">
        <v>10429</v>
      </c>
      <c r="H12421" t="s">
        <v>8492</v>
      </c>
      <c r="I12421">
        <v>47092</v>
      </c>
      <c r="J12421" s="61">
        <v>45405</v>
      </c>
      <c r="K12421">
        <v>0.375</v>
      </c>
      <c r="L12421">
        <v>1</v>
      </c>
      <c r="M12421" t="s">
        <v>64</v>
      </c>
      <c r="O12421" t="s">
        <v>129</v>
      </c>
      <c r="P12421" s="61">
        <v>45413.512499999997</v>
      </c>
      <c r="Q12421" t="s">
        <v>64</v>
      </c>
      <c r="R12421" s="61">
        <v>45436.429861111108</v>
      </c>
      <c r="S12421" t="s">
        <v>3744</v>
      </c>
      <c r="T12421">
        <v>4504621</v>
      </c>
      <c r="U12421" t="s">
        <v>13541</v>
      </c>
      <c r="V12421" t="s">
        <v>130</v>
      </c>
      <c r="W12421" t="s">
        <v>13445</v>
      </c>
      <c r="X12421" t="s">
        <v>377</v>
      </c>
      <c r="Z12421">
        <v>3243943</v>
      </c>
      <c r="AA12421" t="s">
        <v>859</v>
      </c>
    </row>
    <row r="12422" spans="1:27" hidden="1" x14ac:dyDescent="0.25">
      <c r="A12422" t="s">
        <v>98</v>
      </c>
      <c r="B12422" t="s">
        <v>47</v>
      </c>
      <c r="C12422" t="s">
        <v>168</v>
      </c>
      <c r="D12422">
        <v>27242</v>
      </c>
      <c r="E12422">
        <v>240952</v>
      </c>
      <c r="F12422" t="s">
        <v>213</v>
      </c>
      <c r="G12422" t="s">
        <v>12546</v>
      </c>
      <c r="H12422" t="s">
        <v>199</v>
      </c>
      <c r="I12422">
        <v>47081</v>
      </c>
      <c r="J12422" s="61">
        <v>45405</v>
      </c>
      <c r="K12422">
        <v>0.42708333333333331</v>
      </c>
      <c r="L12422">
        <v>0.75</v>
      </c>
      <c r="M12422" t="s">
        <v>3</v>
      </c>
      <c r="O12422" t="s">
        <v>129</v>
      </c>
      <c r="P12422" s="61">
        <v>45405.57916666667</v>
      </c>
      <c r="Q12422" t="s">
        <v>3</v>
      </c>
      <c r="R12422" s="61">
        <v>45405.586111111108</v>
      </c>
      <c r="S12422" t="s">
        <v>3</v>
      </c>
      <c r="T12422">
        <v>4483106</v>
      </c>
      <c r="V12422" t="s">
        <v>130</v>
      </c>
      <c r="W12422" t="s">
        <v>160</v>
      </c>
      <c r="X12422" t="s">
        <v>161</v>
      </c>
      <c r="Z12422">
        <v>3171194</v>
      </c>
      <c r="AA12422" t="s">
        <v>859</v>
      </c>
    </row>
    <row r="12423" spans="1:27" hidden="1" x14ac:dyDescent="0.25">
      <c r="A12423" t="s">
        <v>98</v>
      </c>
      <c r="B12423" t="s">
        <v>57</v>
      </c>
      <c r="C12423" t="s">
        <v>139</v>
      </c>
      <c r="D12423">
        <v>26512</v>
      </c>
      <c r="E12423">
        <v>233380</v>
      </c>
      <c r="F12423" t="s">
        <v>10137</v>
      </c>
      <c r="G12423" t="s">
        <v>12546</v>
      </c>
      <c r="H12423" t="s">
        <v>199</v>
      </c>
      <c r="I12423">
        <v>47081</v>
      </c>
      <c r="J12423" s="61">
        <v>45405</v>
      </c>
      <c r="K12423">
        <v>0.45833333333333331</v>
      </c>
      <c r="L12423">
        <v>0.75</v>
      </c>
      <c r="M12423" t="s">
        <v>3</v>
      </c>
      <c r="O12423" t="s">
        <v>129</v>
      </c>
      <c r="P12423" s="61">
        <v>45405.506249999999</v>
      </c>
      <c r="Q12423" t="s">
        <v>3</v>
      </c>
      <c r="R12423" s="61">
        <v>45405.509027777778</v>
      </c>
      <c r="S12423" t="s">
        <v>3</v>
      </c>
      <c r="T12423">
        <v>4482165</v>
      </c>
      <c r="V12423" t="s">
        <v>130</v>
      </c>
      <c r="W12423" t="s">
        <v>150</v>
      </c>
      <c r="X12423" t="s">
        <v>8853</v>
      </c>
      <c r="Z12423">
        <v>3043150</v>
      </c>
      <c r="AA12423" t="s">
        <v>859</v>
      </c>
    </row>
    <row r="12424" spans="1:27" hidden="1" x14ac:dyDescent="0.25">
      <c r="A12424" t="s">
        <v>98</v>
      </c>
      <c r="B12424" t="s">
        <v>57</v>
      </c>
      <c r="C12424" t="s">
        <v>139</v>
      </c>
      <c r="D12424">
        <v>26512</v>
      </c>
      <c r="E12424">
        <v>233380</v>
      </c>
      <c r="F12424" t="s">
        <v>10137</v>
      </c>
      <c r="G12424" t="s">
        <v>12546</v>
      </c>
      <c r="H12424" t="s">
        <v>199</v>
      </c>
      <c r="I12424">
        <v>47081</v>
      </c>
      <c r="J12424" s="61">
        <v>45405</v>
      </c>
      <c r="K12424">
        <v>0.45833333333333331</v>
      </c>
      <c r="L12424">
        <v>0.75</v>
      </c>
      <c r="M12424" t="s">
        <v>3</v>
      </c>
      <c r="O12424" t="s">
        <v>129</v>
      </c>
      <c r="P12424" s="61">
        <v>45405.506249999999</v>
      </c>
      <c r="Q12424" t="s">
        <v>3</v>
      </c>
      <c r="R12424" s="61">
        <v>45405.509027777778</v>
      </c>
      <c r="S12424" t="s">
        <v>3</v>
      </c>
      <c r="T12424">
        <v>4482165</v>
      </c>
      <c r="V12424" t="s">
        <v>130</v>
      </c>
      <c r="W12424" t="s">
        <v>160</v>
      </c>
      <c r="X12424" t="s">
        <v>161</v>
      </c>
      <c r="Z12424">
        <v>3171194</v>
      </c>
      <c r="AA12424" t="s">
        <v>859</v>
      </c>
    </row>
    <row r="12425" spans="1:27" hidden="1" x14ac:dyDescent="0.25">
      <c r="A12425" t="s">
        <v>99</v>
      </c>
      <c r="B12425" t="s">
        <v>47</v>
      </c>
      <c r="C12425" t="s">
        <v>168</v>
      </c>
      <c r="D12425">
        <v>27260</v>
      </c>
      <c r="E12425">
        <v>220698</v>
      </c>
      <c r="F12425" t="s">
        <v>202</v>
      </c>
      <c r="G12425" t="s">
        <v>306</v>
      </c>
      <c r="H12425" t="s">
        <v>180</v>
      </c>
      <c r="I12425">
        <v>49145</v>
      </c>
      <c r="J12425" s="61">
        <v>45405</v>
      </c>
      <c r="K12425">
        <v>0.47916666666666669</v>
      </c>
      <c r="L12425">
        <v>2</v>
      </c>
      <c r="M12425" t="s">
        <v>49</v>
      </c>
      <c r="O12425" t="s">
        <v>129</v>
      </c>
      <c r="P12425" s="61">
        <v>45406.361805555556</v>
      </c>
      <c r="Q12425" t="s">
        <v>49</v>
      </c>
      <c r="R12425" s="61">
        <v>45406.361805555556</v>
      </c>
      <c r="S12425" t="s">
        <v>49</v>
      </c>
      <c r="T12425">
        <v>4484269</v>
      </c>
      <c r="V12425" t="s">
        <v>130</v>
      </c>
      <c r="W12425" t="s">
        <v>1949</v>
      </c>
      <c r="X12425" t="s">
        <v>9088</v>
      </c>
      <c r="Z12425">
        <v>2590159</v>
      </c>
      <c r="AA12425" t="s">
        <v>859</v>
      </c>
    </row>
    <row r="12426" spans="1:27" hidden="1" x14ac:dyDescent="0.25">
      <c r="A12426" t="s">
        <v>98</v>
      </c>
      <c r="B12426" t="s">
        <v>57</v>
      </c>
      <c r="C12426" t="s">
        <v>139</v>
      </c>
      <c r="D12426">
        <v>26512</v>
      </c>
      <c r="E12426">
        <v>233380</v>
      </c>
      <c r="F12426" t="s">
        <v>10137</v>
      </c>
      <c r="G12426" t="s">
        <v>12546</v>
      </c>
      <c r="H12426" t="s">
        <v>199</v>
      </c>
      <c r="I12426">
        <v>47081</v>
      </c>
      <c r="J12426" s="61">
        <v>45405</v>
      </c>
      <c r="K12426">
        <v>0.48958333333333331</v>
      </c>
      <c r="L12426">
        <v>0.75</v>
      </c>
      <c r="M12426" t="s">
        <v>3</v>
      </c>
      <c r="O12426" t="s">
        <v>129</v>
      </c>
      <c r="P12426" s="61">
        <v>45405.510416666664</v>
      </c>
      <c r="Q12426" t="s">
        <v>3</v>
      </c>
      <c r="R12426" s="61">
        <v>45405.51458333333</v>
      </c>
      <c r="S12426" t="s">
        <v>3</v>
      </c>
      <c r="T12426">
        <v>4482215</v>
      </c>
      <c r="V12426" t="s">
        <v>130</v>
      </c>
      <c r="W12426" t="s">
        <v>150</v>
      </c>
      <c r="X12426" t="s">
        <v>8853</v>
      </c>
      <c r="Z12426">
        <v>3043150</v>
      </c>
      <c r="AA12426" t="s">
        <v>859</v>
      </c>
    </row>
    <row r="12427" spans="1:27" hidden="1" x14ac:dyDescent="0.25">
      <c r="A12427" t="s">
        <v>98</v>
      </c>
      <c r="B12427" t="s">
        <v>57</v>
      </c>
      <c r="C12427" t="s">
        <v>139</v>
      </c>
      <c r="D12427">
        <v>26512</v>
      </c>
      <c r="E12427">
        <v>233380</v>
      </c>
      <c r="F12427" t="s">
        <v>10137</v>
      </c>
      <c r="G12427" t="s">
        <v>12546</v>
      </c>
      <c r="H12427" t="s">
        <v>199</v>
      </c>
      <c r="I12427">
        <v>47081</v>
      </c>
      <c r="J12427" s="61">
        <v>45405</v>
      </c>
      <c r="K12427">
        <v>0.48958333333333331</v>
      </c>
      <c r="L12427">
        <v>0.75</v>
      </c>
      <c r="M12427" t="s">
        <v>3</v>
      </c>
      <c r="O12427" t="s">
        <v>129</v>
      </c>
      <c r="P12427" s="61">
        <v>45405.510416666664</v>
      </c>
      <c r="Q12427" t="s">
        <v>3</v>
      </c>
      <c r="R12427" s="61">
        <v>45405.51458333333</v>
      </c>
      <c r="S12427" t="s">
        <v>3</v>
      </c>
      <c r="T12427">
        <v>4482215</v>
      </c>
      <c r="V12427" t="s">
        <v>130</v>
      </c>
      <c r="W12427" t="s">
        <v>2491</v>
      </c>
      <c r="X12427" t="s">
        <v>2756</v>
      </c>
      <c r="Y12427" t="s">
        <v>12270</v>
      </c>
      <c r="Z12427">
        <v>3050128</v>
      </c>
      <c r="AA12427" t="s">
        <v>859</v>
      </c>
    </row>
    <row r="12428" spans="1:27" hidden="1" x14ac:dyDescent="0.25">
      <c r="A12428" t="s">
        <v>98</v>
      </c>
      <c r="B12428" t="s">
        <v>57</v>
      </c>
      <c r="C12428" t="s">
        <v>139</v>
      </c>
      <c r="D12428">
        <v>26512</v>
      </c>
      <c r="E12428">
        <v>233380</v>
      </c>
      <c r="F12428" t="s">
        <v>10137</v>
      </c>
      <c r="G12428" t="s">
        <v>12546</v>
      </c>
      <c r="H12428" t="s">
        <v>199</v>
      </c>
      <c r="I12428">
        <v>47081</v>
      </c>
      <c r="J12428" s="61">
        <v>45405</v>
      </c>
      <c r="K12428">
        <v>0.48958333333333331</v>
      </c>
      <c r="L12428">
        <v>0.75</v>
      </c>
      <c r="M12428" t="s">
        <v>3</v>
      </c>
      <c r="O12428" t="s">
        <v>129</v>
      </c>
      <c r="P12428" s="61">
        <v>45405.510416666664</v>
      </c>
      <c r="Q12428" t="s">
        <v>3</v>
      </c>
      <c r="R12428" s="61">
        <v>45405.51458333333</v>
      </c>
      <c r="S12428" t="s">
        <v>3</v>
      </c>
      <c r="T12428">
        <v>4482215</v>
      </c>
      <c r="V12428" t="s">
        <v>130</v>
      </c>
      <c r="W12428" t="s">
        <v>160</v>
      </c>
      <c r="X12428" t="s">
        <v>161</v>
      </c>
      <c r="Z12428">
        <v>3171194</v>
      </c>
      <c r="AA12428" t="s">
        <v>859</v>
      </c>
    </row>
    <row r="12429" spans="1:27" hidden="1" x14ac:dyDescent="0.25">
      <c r="A12429" t="s">
        <v>98</v>
      </c>
      <c r="B12429" t="s">
        <v>47</v>
      </c>
      <c r="C12429" t="s">
        <v>126</v>
      </c>
      <c r="D12429">
        <v>26509</v>
      </c>
      <c r="E12429">
        <v>240447</v>
      </c>
      <c r="F12429" t="s">
        <v>175</v>
      </c>
      <c r="G12429" t="s">
        <v>12546</v>
      </c>
      <c r="H12429" t="s">
        <v>199</v>
      </c>
      <c r="I12429">
        <v>47081</v>
      </c>
      <c r="J12429" s="61">
        <v>45405</v>
      </c>
      <c r="K12429">
        <v>0.52083333333333337</v>
      </c>
      <c r="L12429">
        <v>0.5</v>
      </c>
      <c r="M12429" t="s">
        <v>3</v>
      </c>
      <c r="O12429" t="s">
        <v>129</v>
      </c>
      <c r="P12429" s="61">
        <v>45405.587500000001</v>
      </c>
      <c r="Q12429" t="s">
        <v>3</v>
      </c>
      <c r="R12429" s="61">
        <v>45405.603472222225</v>
      </c>
      <c r="S12429" t="s">
        <v>3</v>
      </c>
      <c r="T12429">
        <v>4483184</v>
      </c>
      <c r="V12429" t="s">
        <v>130</v>
      </c>
      <c r="W12429" t="s">
        <v>2491</v>
      </c>
      <c r="X12429" t="s">
        <v>2756</v>
      </c>
      <c r="Y12429" t="s">
        <v>12270</v>
      </c>
      <c r="Z12429">
        <v>3050128</v>
      </c>
      <c r="AA12429" t="s">
        <v>859</v>
      </c>
    </row>
    <row r="12430" spans="1:27" hidden="1" x14ac:dyDescent="0.25">
      <c r="A12430" t="s">
        <v>98</v>
      </c>
      <c r="B12430" t="s">
        <v>47</v>
      </c>
      <c r="C12430" t="s">
        <v>168</v>
      </c>
      <c r="D12430">
        <v>27242</v>
      </c>
      <c r="E12430">
        <v>233026</v>
      </c>
      <c r="F12430" t="s">
        <v>202</v>
      </c>
      <c r="H12430" t="s">
        <v>203</v>
      </c>
      <c r="I12430">
        <v>47833</v>
      </c>
      <c r="J12430" s="61">
        <v>45405</v>
      </c>
      <c r="K12430">
        <v>0.52083333333333337</v>
      </c>
      <c r="L12430">
        <v>1.25</v>
      </c>
      <c r="M12430" t="s">
        <v>67</v>
      </c>
      <c r="O12430" t="s">
        <v>129</v>
      </c>
      <c r="P12430" s="61">
        <v>45405.587500000001</v>
      </c>
      <c r="Q12430" t="s">
        <v>67</v>
      </c>
      <c r="R12430" s="61">
        <v>45405.587500000001</v>
      </c>
      <c r="S12430" t="s">
        <v>67</v>
      </c>
      <c r="T12430">
        <v>4483183</v>
      </c>
      <c r="V12430" t="s">
        <v>130</v>
      </c>
      <c r="W12430" t="s">
        <v>204</v>
      </c>
      <c r="X12430" t="s">
        <v>159</v>
      </c>
      <c r="Z12430">
        <v>2999925</v>
      </c>
      <c r="AA12430" t="s">
        <v>859</v>
      </c>
    </row>
    <row r="12431" spans="1:27" hidden="1" x14ac:dyDescent="0.25">
      <c r="A12431" t="s">
        <v>98</v>
      </c>
      <c r="B12431" t="s">
        <v>62</v>
      </c>
      <c r="C12431" t="s">
        <v>168</v>
      </c>
      <c r="D12431">
        <v>27242</v>
      </c>
      <c r="E12431">
        <v>233109</v>
      </c>
      <c r="F12431" t="s">
        <v>177</v>
      </c>
      <c r="H12431" t="s">
        <v>177</v>
      </c>
      <c r="I12431">
        <v>50683</v>
      </c>
      <c r="J12431" s="61">
        <v>45405</v>
      </c>
      <c r="K12431">
        <v>0.55208333333333337</v>
      </c>
      <c r="L12431">
        <v>0.25</v>
      </c>
      <c r="M12431" t="s">
        <v>3</v>
      </c>
      <c r="O12431" t="s">
        <v>129</v>
      </c>
      <c r="P12431" s="61">
        <v>45405.61041666667</v>
      </c>
      <c r="Q12431" t="s">
        <v>3</v>
      </c>
      <c r="R12431" s="61">
        <v>45405.613194444442</v>
      </c>
      <c r="S12431" t="s">
        <v>3</v>
      </c>
      <c r="T12431">
        <v>4483313</v>
      </c>
      <c r="V12431" t="s">
        <v>130</v>
      </c>
      <c r="W12431" t="s">
        <v>13069</v>
      </c>
      <c r="X12431" t="s">
        <v>13070</v>
      </c>
      <c r="Z12431">
        <v>3140212</v>
      </c>
      <c r="AA12431" t="s">
        <v>859</v>
      </c>
    </row>
    <row r="12432" spans="1:27" hidden="1" x14ac:dyDescent="0.25">
      <c r="A12432" t="s">
        <v>98</v>
      </c>
      <c r="B12432" t="s">
        <v>54</v>
      </c>
      <c r="C12432" t="s">
        <v>133</v>
      </c>
      <c r="D12432">
        <v>26510</v>
      </c>
      <c r="E12432">
        <v>250728</v>
      </c>
      <c r="F12432" t="s">
        <v>134</v>
      </c>
      <c r="G12432" t="s">
        <v>12546</v>
      </c>
      <c r="H12432" t="s">
        <v>199</v>
      </c>
      <c r="I12432">
        <v>47081</v>
      </c>
      <c r="J12432" s="61">
        <v>45405</v>
      </c>
      <c r="K12432">
        <v>0.5625</v>
      </c>
      <c r="L12432">
        <v>1</v>
      </c>
      <c r="M12432" t="s">
        <v>3</v>
      </c>
      <c r="O12432" t="s">
        <v>129</v>
      </c>
      <c r="P12432" s="61">
        <v>45405.620833333334</v>
      </c>
      <c r="Q12432" t="s">
        <v>3</v>
      </c>
      <c r="R12432" s="61">
        <v>45405.630555555559</v>
      </c>
      <c r="S12432" t="s">
        <v>3</v>
      </c>
      <c r="T12432">
        <v>4483360</v>
      </c>
      <c r="V12432" t="s">
        <v>130</v>
      </c>
      <c r="W12432" t="s">
        <v>150</v>
      </c>
      <c r="X12432" t="s">
        <v>8853</v>
      </c>
      <c r="Z12432">
        <v>3043150</v>
      </c>
      <c r="AA12432" t="s">
        <v>859</v>
      </c>
    </row>
    <row r="12433" spans="1:27" hidden="1" x14ac:dyDescent="0.25">
      <c r="A12433" t="s">
        <v>98</v>
      </c>
      <c r="B12433" t="s">
        <v>47</v>
      </c>
      <c r="C12433" t="s">
        <v>168</v>
      </c>
      <c r="D12433">
        <v>27242</v>
      </c>
      <c r="E12433">
        <v>233026</v>
      </c>
      <c r="F12433" t="s">
        <v>202</v>
      </c>
      <c r="H12433" t="s">
        <v>203</v>
      </c>
      <c r="I12433">
        <v>47833</v>
      </c>
      <c r="J12433" s="61">
        <v>45405</v>
      </c>
      <c r="K12433">
        <v>0.5625</v>
      </c>
      <c r="L12433">
        <v>1.25</v>
      </c>
      <c r="M12433" t="s">
        <v>67</v>
      </c>
      <c r="O12433" t="s">
        <v>129</v>
      </c>
      <c r="P12433" s="61">
        <v>45405.589583333334</v>
      </c>
      <c r="Q12433" t="s">
        <v>67</v>
      </c>
      <c r="R12433" s="61">
        <v>45405.589583333334</v>
      </c>
      <c r="S12433" t="s">
        <v>67</v>
      </c>
      <c r="T12433">
        <v>4483213</v>
      </c>
      <c r="V12433" t="s">
        <v>130</v>
      </c>
      <c r="W12433" t="s">
        <v>1458</v>
      </c>
      <c r="X12433" t="s">
        <v>448</v>
      </c>
      <c r="Z12433">
        <v>3157468</v>
      </c>
      <c r="AA12433" t="s">
        <v>859</v>
      </c>
    </row>
    <row r="12434" spans="1:27" hidden="1" x14ac:dyDescent="0.25">
      <c r="A12434" t="s">
        <v>98</v>
      </c>
      <c r="B12434" t="s">
        <v>47</v>
      </c>
      <c r="C12434" t="s">
        <v>126</v>
      </c>
      <c r="D12434">
        <v>26509</v>
      </c>
      <c r="E12434">
        <v>240447</v>
      </c>
      <c r="F12434" t="s">
        <v>175</v>
      </c>
      <c r="H12434" t="s">
        <v>203</v>
      </c>
      <c r="I12434">
        <v>47833</v>
      </c>
      <c r="J12434" s="61">
        <v>45405</v>
      </c>
      <c r="K12434">
        <v>0.60416666666666663</v>
      </c>
      <c r="L12434">
        <v>1.25</v>
      </c>
      <c r="M12434" t="s">
        <v>67</v>
      </c>
      <c r="O12434" t="s">
        <v>129</v>
      </c>
      <c r="P12434" s="61">
        <v>45405.630555555559</v>
      </c>
      <c r="Q12434" t="s">
        <v>67</v>
      </c>
      <c r="R12434" s="61">
        <v>45405.630555555559</v>
      </c>
      <c r="S12434" t="s">
        <v>67</v>
      </c>
      <c r="T12434">
        <v>4483426</v>
      </c>
      <c r="V12434" t="s">
        <v>130</v>
      </c>
      <c r="W12434" t="s">
        <v>6713</v>
      </c>
      <c r="X12434" t="s">
        <v>11407</v>
      </c>
      <c r="Z12434">
        <v>3157597</v>
      </c>
      <c r="AA12434" t="s">
        <v>859</v>
      </c>
    </row>
    <row r="12435" spans="1:27" hidden="1" x14ac:dyDescent="0.25">
      <c r="A12435" t="s">
        <v>6321</v>
      </c>
      <c r="B12435" t="s">
        <v>54</v>
      </c>
      <c r="E12435">
        <v>210036</v>
      </c>
      <c r="F12435" t="s">
        <v>9723</v>
      </c>
      <c r="G12435" t="s">
        <v>13542</v>
      </c>
      <c r="H12435" t="s">
        <v>191</v>
      </c>
      <c r="I12435">
        <v>61143</v>
      </c>
      <c r="J12435" s="61">
        <v>45406</v>
      </c>
      <c r="K12435">
        <v>0.33333333333333331</v>
      </c>
      <c r="L12435">
        <v>7</v>
      </c>
      <c r="M12435" t="s">
        <v>3659</v>
      </c>
      <c r="O12435" t="s">
        <v>129</v>
      </c>
      <c r="P12435" s="61">
        <v>45411.630555555559</v>
      </c>
      <c r="Q12435" t="s">
        <v>3659</v>
      </c>
      <c r="R12435" s="61">
        <v>45411.63958333333</v>
      </c>
      <c r="S12435" t="s">
        <v>3659</v>
      </c>
      <c r="T12435">
        <v>4499544</v>
      </c>
      <c r="V12435" t="s">
        <v>130</v>
      </c>
      <c r="W12435" t="s">
        <v>558</v>
      </c>
      <c r="X12435" t="s">
        <v>10139</v>
      </c>
      <c r="Z12435">
        <v>2883523</v>
      </c>
      <c r="AA12435" t="s">
        <v>859</v>
      </c>
    </row>
    <row r="12436" spans="1:27" hidden="1" x14ac:dyDescent="0.25">
      <c r="A12436" t="s">
        <v>6321</v>
      </c>
      <c r="B12436" t="s">
        <v>54</v>
      </c>
      <c r="E12436">
        <v>210036</v>
      </c>
      <c r="F12436" t="s">
        <v>9723</v>
      </c>
      <c r="G12436" t="s">
        <v>13542</v>
      </c>
      <c r="H12436" t="s">
        <v>191</v>
      </c>
      <c r="I12436">
        <v>61143</v>
      </c>
      <c r="J12436" s="61">
        <v>45406</v>
      </c>
      <c r="K12436">
        <v>0.33333333333333331</v>
      </c>
      <c r="L12436">
        <v>7</v>
      </c>
      <c r="M12436" t="s">
        <v>3659</v>
      </c>
      <c r="O12436" t="s">
        <v>129</v>
      </c>
      <c r="P12436" s="61">
        <v>45411.630555555559</v>
      </c>
      <c r="Q12436" t="s">
        <v>3659</v>
      </c>
      <c r="R12436" s="61">
        <v>45411.63958333333</v>
      </c>
      <c r="S12436" t="s">
        <v>3659</v>
      </c>
      <c r="T12436">
        <v>4499544</v>
      </c>
      <c r="V12436" t="s">
        <v>130</v>
      </c>
      <c r="W12436" t="s">
        <v>1112</v>
      </c>
      <c r="X12436" t="s">
        <v>10143</v>
      </c>
      <c r="Z12436">
        <v>2883535</v>
      </c>
      <c r="AA12436" t="s">
        <v>859</v>
      </c>
    </row>
    <row r="12437" spans="1:27" hidden="1" x14ac:dyDescent="0.25">
      <c r="A12437" t="s">
        <v>6321</v>
      </c>
      <c r="B12437" t="s">
        <v>54</v>
      </c>
      <c r="E12437">
        <v>210036</v>
      </c>
      <c r="F12437" t="s">
        <v>9723</v>
      </c>
      <c r="G12437" t="s">
        <v>13542</v>
      </c>
      <c r="H12437" t="s">
        <v>191</v>
      </c>
      <c r="I12437">
        <v>61143</v>
      </c>
      <c r="J12437" s="61">
        <v>45406</v>
      </c>
      <c r="K12437">
        <v>0.33333333333333331</v>
      </c>
      <c r="L12437">
        <v>7</v>
      </c>
      <c r="M12437" t="s">
        <v>3659</v>
      </c>
      <c r="O12437" t="s">
        <v>129</v>
      </c>
      <c r="P12437" s="61">
        <v>45411.630555555559</v>
      </c>
      <c r="Q12437" t="s">
        <v>3659</v>
      </c>
      <c r="R12437" s="61">
        <v>45411.63958333333</v>
      </c>
      <c r="S12437" t="s">
        <v>3659</v>
      </c>
      <c r="T12437">
        <v>4499544</v>
      </c>
      <c r="V12437" t="s">
        <v>130</v>
      </c>
      <c r="W12437" t="s">
        <v>10151</v>
      </c>
      <c r="X12437" t="s">
        <v>251</v>
      </c>
      <c r="Z12437">
        <v>2883561</v>
      </c>
      <c r="AA12437" t="s">
        <v>859</v>
      </c>
    </row>
    <row r="12438" spans="1:27" hidden="1" x14ac:dyDescent="0.25">
      <c r="A12438" t="s">
        <v>6321</v>
      </c>
      <c r="B12438" t="s">
        <v>54</v>
      </c>
      <c r="E12438">
        <v>210036</v>
      </c>
      <c r="F12438" t="s">
        <v>9723</v>
      </c>
      <c r="G12438" t="s">
        <v>13542</v>
      </c>
      <c r="H12438" t="s">
        <v>191</v>
      </c>
      <c r="I12438">
        <v>61143</v>
      </c>
      <c r="J12438" s="61">
        <v>45406</v>
      </c>
      <c r="K12438">
        <v>0.33333333333333331</v>
      </c>
      <c r="L12438">
        <v>7</v>
      </c>
      <c r="M12438" t="s">
        <v>3659</v>
      </c>
      <c r="O12438" t="s">
        <v>129</v>
      </c>
      <c r="P12438" s="61">
        <v>45411.630555555559</v>
      </c>
      <c r="Q12438" t="s">
        <v>3659</v>
      </c>
      <c r="R12438" s="61">
        <v>45411.63958333333</v>
      </c>
      <c r="S12438" t="s">
        <v>3659</v>
      </c>
      <c r="T12438">
        <v>4499544</v>
      </c>
      <c r="V12438" t="s">
        <v>130</v>
      </c>
      <c r="W12438" t="s">
        <v>467</v>
      </c>
      <c r="X12438" t="s">
        <v>10155</v>
      </c>
      <c r="Z12438">
        <v>2883566</v>
      </c>
      <c r="AA12438" t="s">
        <v>859</v>
      </c>
    </row>
    <row r="12439" spans="1:27" hidden="1" x14ac:dyDescent="0.25">
      <c r="A12439" t="s">
        <v>6321</v>
      </c>
      <c r="B12439" t="s">
        <v>54</v>
      </c>
      <c r="E12439">
        <v>210036</v>
      </c>
      <c r="F12439" t="s">
        <v>9723</v>
      </c>
      <c r="G12439" t="s">
        <v>13542</v>
      </c>
      <c r="H12439" t="s">
        <v>191</v>
      </c>
      <c r="I12439">
        <v>61143</v>
      </c>
      <c r="J12439" s="61">
        <v>45406</v>
      </c>
      <c r="K12439">
        <v>0.33333333333333331</v>
      </c>
      <c r="L12439">
        <v>7</v>
      </c>
      <c r="M12439" t="s">
        <v>3659</v>
      </c>
      <c r="O12439" t="s">
        <v>129</v>
      </c>
      <c r="P12439" s="61">
        <v>45411.630555555559</v>
      </c>
      <c r="Q12439" t="s">
        <v>3659</v>
      </c>
      <c r="R12439" s="61">
        <v>45411.63958333333</v>
      </c>
      <c r="S12439" t="s">
        <v>3659</v>
      </c>
      <c r="T12439">
        <v>4499544</v>
      </c>
      <c r="V12439" t="s">
        <v>130</v>
      </c>
      <c r="W12439" t="s">
        <v>6344</v>
      </c>
      <c r="X12439" t="s">
        <v>12525</v>
      </c>
      <c r="Z12439">
        <v>3210296</v>
      </c>
      <c r="AA12439" t="s">
        <v>859</v>
      </c>
    </row>
    <row r="12440" spans="1:27" hidden="1" x14ac:dyDescent="0.25">
      <c r="A12440" t="s">
        <v>8489</v>
      </c>
      <c r="B12440" t="s">
        <v>62</v>
      </c>
      <c r="C12440" t="s">
        <v>8490</v>
      </c>
      <c r="D12440">
        <v>36113</v>
      </c>
      <c r="E12440">
        <v>198128</v>
      </c>
      <c r="F12440" t="s">
        <v>692</v>
      </c>
      <c r="G12440" t="s">
        <v>10429</v>
      </c>
      <c r="H12440" t="s">
        <v>8492</v>
      </c>
      <c r="I12440">
        <v>47092</v>
      </c>
      <c r="J12440" s="61">
        <v>45406</v>
      </c>
      <c r="K12440">
        <v>0.375</v>
      </c>
      <c r="L12440">
        <v>1</v>
      </c>
      <c r="M12440" t="s">
        <v>64</v>
      </c>
      <c r="O12440" t="s">
        <v>129</v>
      </c>
      <c r="P12440" s="61">
        <v>45413.513194444444</v>
      </c>
      <c r="Q12440" t="s">
        <v>64</v>
      </c>
      <c r="R12440" s="61">
        <v>45436.435416666667</v>
      </c>
      <c r="S12440" t="s">
        <v>3744</v>
      </c>
      <c r="T12440">
        <v>4504623</v>
      </c>
      <c r="V12440" t="s">
        <v>130</v>
      </c>
      <c r="W12440" t="s">
        <v>12682</v>
      </c>
      <c r="X12440" t="s">
        <v>548</v>
      </c>
      <c r="Z12440">
        <v>3243944</v>
      </c>
      <c r="AA12440" t="s">
        <v>859</v>
      </c>
    </row>
    <row r="12441" spans="1:27" hidden="1" x14ac:dyDescent="0.25">
      <c r="A12441" t="s">
        <v>8489</v>
      </c>
      <c r="B12441" t="s">
        <v>62</v>
      </c>
      <c r="C12441" t="s">
        <v>8490</v>
      </c>
      <c r="D12441">
        <v>36113</v>
      </c>
      <c r="E12441">
        <v>198128</v>
      </c>
      <c r="F12441" t="s">
        <v>692</v>
      </c>
      <c r="G12441" t="s">
        <v>10429</v>
      </c>
      <c r="H12441" t="s">
        <v>8492</v>
      </c>
      <c r="I12441">
        <v>47092</v>
      </c>
      <c r="J12441" s="61">
        <v>45406</v>
      </c>
      <c r="K12441">
        <v>0.375</v>
      </c>
      <c r="L12441">
        <v>1</v>
      </c>
      <c r="M12441" t="s">
        <v>64</v>
      </c>
      <c r="O12441" t="s">
        <v>129</v>
      </c>
      <c r="P12441" s="61">
        <v>45413.513194444444</v>
      </c>
      <c r="Q12441" t="s">
        <v>64</v>
      </c>
      <c r="R12441" s="61">
        <v>45436.435416666667</v>
      </c>
      <c r="S12441" t="s">
        <v>3744</v>
      </c>
      <c r="T12441">
        <v>4504623</v>
      </c>
      <c r="V12441" t="s">
        <v>130</v>
      </c>
      <c r="W12441" t="s">
        <v>13456</v>
      </c>
      <c r="X12441" t="s">
        <v>13457</v>
      </c>
      <c r="Z12441">
        <v>3243945</v>
      </c>
      <c r="AA12441" t="s">
        <v>859</v>
      </c>
    </row>
    <row r="12442" spans="1:27" hidden="1" x14ac:dyDescent="0.25">
      <c r="A12442" t="s">
        <v>8489</v>
      </c>
      <c r="B12442" t="s">
        <v>62</v>
      </c>
      <c r="C12442" t="s">
        <v>8490</v>
      </c>
      <c r="D12442">
        <v>36113</v>
      </c>
      <c r="E12442">
        <v>198128</v>
      </c>
      <c r="F12442" t="s">
        <v>692</v>
      </c>
      <c r="G12442" t="s">
        <v>10429</v>
      </c>
      <c r="H12442" t="s">
        <v>8492</v>
      </c>
      <c r="I12442">
        <v>47092</v>
      </c>
      <c r="J12442" s="61">
        <v>45406</v>
      </c>
      <c r="K12442">
        <v>0.375</v>
      </c>
      <c r="L12442">
        <v>1</v>
      </c>
      <c r="M12442" t="s">
        <v>64</v>
      </c>
      <c r="O12442" t="s">
        <v>129</v>
      </c>
      <c r="P12442" s="61">
        <v>45413.513194444444</v>
      </c>
      <c r="Q12442" t="s">
        <v>64</v>
      </c>
      <c r="R12442" s="61">
        <v>45436.435416666667</v>
      </c>
      <c r="S12442" t="s">
        <v>3744</v>
      </c>
      <c r="T12442">
        <v>4504623</v>
      </c>
      <c r="V12442" t="s">
        <v>130</v>
      </c>
      <c r="W12442" t="s">
        <v>493</v>
      </c>
      <c r="X12442" t="s">
        <v>13458</v>
      </c>
      <c r="Z12442">
        <v>3243946</v>
      </c>
      <c r="AA12442" t="s">
        <v>859</v>
      </c>
    </row>
    <row r="12443" spans="1:27" hidden="1" x14ac:dyDescent="0.25">
      <c r="A12443" t="s">
        <v>8489</v>
      </c>
      <c r="B12443" t="s">
        <v>62</v>
      </c>
      <c r="C12443" t="s">
        <v>8490</v>
      </c>
      <c r="D12443">
        <v>36113</v>
      </c>
      <c r="E12443">
        <v>198128</v>
      </c>
      <c r="F12443" t="s">
        <v>692</v>
      </c>
      <c r="G12443" t="s">
        <v>10429</v>
      </c>
      <c r="H12443" t="s">
        <v>8492</v>
      </c>
      <c r="I12443">
        <v>47092</v>
      </c>
      <c r="J12443" s="61">
        <v>45406</v>
      </c>
      <c r="K12443">
        <v>0.375</v>
      </c>
      <c r="L12443">
        <v>1</v>
      </c>
      <c r="M12443" t="s">
        <v>64</v>
      </c>
      <c r="O12443" t="s">
        <v>129</v>
      </c>
      <c r="P12443" s="61">
        <v>45413.513194444444</v>
      </c>
      <c r="Q12443" t="s">
        <v>64</v>
      </c>
      <c r="R12443" s="61">
        <v>45436.435416666667</v>
      </c>
      <c r="S12443" t="s">
        <v>3744</v>
      </c>
      <c r="T12443">
        <v>4504623</v>
      </c>
      <c r="V12443" t="s">
        <v>130</v>
      </c>
      <c r="W12443" t="s">
        <v>2668</v>
      </c>
      <c r="X12443" t="s">
        <v>7639</v>
      </c>
      <c r="Z12443">
        <v>3243947</v>
      </c>
      <c r="AA12443" t="s">
        <v>859</v>
      </c>
    </row>
    <row r="12444" spans="1:27" hidden="1" x14ac:dyDescent="0.25">
      <c r="A12444" t="s">
        <v>8489</v>
      </c>
      <c r="B12444" t="s">
        <v>62</v>
      </c>
      <c r="C12444" t="s">
        <v>8490</v>
      </c>
      <c r="D12444">
        <v>36113</v>
      </c>
      <c r="E12444">
        <v>198128</v>
      </c>
      <c r="F12444" t="s">
        <v>692</v>
      </c>
      <c r="G12444" t="s">
        <v>10429</v>
      </c>
      <c r="H12444" t="s">
        <v>8492</v>
      </c>
      <c r="I12444">
        <v>47092</v>
      </c>
      <c r="J12444" s="61">
        <v>45406</v>
      </c>
      <c r="K12444">
        <v>0.375</v>
      </c>
      <c r="L12444">
        <v>1</v>
      </c>
      <c r="M12444" t="s">
        <v>64</v>
      </c>
      <c r="O12444" t="s">
        <v>129</v>
      </c>
      <c r="P12444" s="61">
        <v>45413.513194444444</v>
      </c>
      <c r="Q12444" t="s">
        <v>64</v>
      </c>
      <c r="R12444" s="61">
        <v>45436.435416666667</v>
      </c>
      <c r="S12444" t="s">
        <v>3744</v>
      </c>
      <c r="T12444">
        <v>4504623</v>
      </c>
      <c r="V12444" t="s">
        <v>130</v>
      </c>
      <c r="W12444" t="s">
        <v>392</v>
      </c>
      <c r="X12444" t="s">
        <v>13459</v>
      </c>
      <c r="Z12444">
        <v>3243948</v>
      </c>
      <c r="AA12444" t="s">
        <v>859</v>
      </c>
    </row>
    <row r="12445" spans="1:27" hidden="1" x14ac:dyDescent="0.25">
      <c r="A12445" t="s">
        <v>8489</v>
      </c>
      <c r="B12445" t="s">
        <v>62</v>
      </c>
      <c r="C12445" t="s">
        <v>8490</v>
      </c>
      <c r="D12445">
        <v>36113</v>
      </c>
      <c r="E12445">
        <v>198128</v>
      </c>
      <c r="F12445" t="s">
        <v>692</v>
      </c>
      <c r="G12445" t="s">
        <v>10429</v>
      </c>
      <c r="H12445" t="s">
        <v>8492</v>
      </c>
      <c r="I12445">
        <v>47092</v>
      </c>
      <c r="J12445" s="61">
        <v>45406</v>
      </c>
      <c r="K12445">
        <v>0.375</v>
      </c>
      <c r="L12445">
        <v>1</v>
      </c>
      <c r="M12445" t="s">
        <v>64</v>
      </c>
      <c r="O12445" t="s">
        <v>129</v>
      </c>
      <c r="P12445" s="61">
        <v>45413.513194444444</v>
      </c>
      <c r="Q12445" t="s">
        <v>64</v>
      </c>
      <c r="R12445" s="61">
        <v>45436.435416666667</v>
      </c>
      <c r="S12445" t="s">
        <v>3744</v>
      </c>
      <c r="T12445">
        <v>4504623</v>
      </c>
      <c r="V12445" t="s">
        <v>130</v>
      </c>
      <c r="W12445" t="s">
        <v>13460</v>
      </c>
      <c r="X12445" t="s">
        <v>13461</v>
      </c>
      <c r="Z12445">
        <v>3243949</v>
      </c>
      <c r="AA12445" t="s">
        <v>859</v>
      </c>
    </row>
    <row r="12446" spans="1:27" hidden="1" x14ac:dyDescent="0.25">
      <c r="A12446" t="s">
        <v>8489</v>
      </c>
      <c r="B12446" t="s">
        <v>62</v>
      </c>
      <c r="C12446" t="s">
        <v>8490</v>
      </c>
      <c r="D12446">
        <v>36113</v>
      </c>
      <c r="E12446">
        <v>198128</v>
      </c>
      <c r="F12446" t="s">
        <v>692</v>
      </c>
      <c r="G12446" t="s">
        <v>10429</v>
      </c>
      <c r="H12446" t="s">
        <v>8492</v>
      </c>
      <c r="I12446">
        <v>47092</v>
      </c>
      <c r="J12446" s="61">
        <v>45406</v>
      </c>
      <c r="K12446">
        <v>0.375</v>
      </c>
      <c r="L12446">
        <v>1</v>
      </c>
      <c r="M12446" t="s">
        <v>64</v>
      </c>
      <c r="O12446" t="s">
        <v>129</v>
      </c>
      <c r="P12446" s="61">
        <v>45413.513194444444</v>
      </c>
      <c r="Q12446" t="s">
        <v>64</v>
      </c>
      <c r="R12446" s="61">
        <v>45436.435416666667</v>
      </c>
      <c r="S12446" t="s">
        <v>3744</v>
      </c>
      <c r="T12446">
        <v>4504623</v>
      </c>
      <c r="V12446" t="s">
        <v>130</v>
      </c>
      <c r="W12446" t="s">
        <v>13462</v>
      </c>
      <c r="X12446" t="s">
        <v>941</v>
      </c>
      <c r="Z12446">
        <v>3243950</v>
      </c>
      <c r="AA12446" t="s">
        <v>859</v>
      </c>
    </row>
    <row r="12447" spans="1:27" hidden="1" x14ac:dyDescent="0.25">
      <c r="A12447" t="s">
        <v>8489</v>
      </c>
      <c r="B12447" t="s">
        <v>62</v>
      </c>
      <c r="C12447" t="s">
        <v>8490</v>
      </c>
      <c r="D12447">
        <v>36113</v>
      </c>
      <c r="E12447">
        <v>198128</v>
      </c>
      <c r="F12447" t="s">
        <v>692</v>
      </c>
      <c r="G12447" t="s">
        <v>10429</v>
      </c>
      <c r="H12447" t="s">
        <v>8492</v>
      </c>
      <c r="I12447">
        <v>47092</v>
      </c>
      <c r="J12447" s="61">
        <v>45406</v>
      </c>
      <c r="K12447">
        <v>0.375</v>
      </c>
      <c r="L12447">
        <v>1</v>
      </c>
      <c r="M12447" t="s">
        <v>64</v>
      </c>
      <c r="O12447" t="s">
        <v>129</v>
      </c>
      <c r="P12447" s="61">
        <v>45413.513194444444</v>
      </c>
      <c r="Q12447" t="s">
        <v>64</v>
      </c>
      <c r="R12447" s="61">
        <v>45436.435416666667</v>
      </c>
      <c r="S12447" t="s">
        <v>3744</v>
      </c>
      <c r="T12447">
        <v>4504623</v>
      </c>
      <c r="V12447" t="s">
        <v>130</v>
      </c>
      <c r="W12447" t="s">
        <v>7641</v>
      </c>
      <c r="X12447" t="s">
        <v>156</v>
      </c>
      <c r="Z12447">
        <v>3243951</v>
      </c>
      <c r="AA12447" t="s">
        <v>859</v>
      </c>
    </row>
    <row r="12448" spans="1:27" hidden="1" x14ac:dyDescent="0.25">
      <c r="A12448" t="s">
        <v>8489</v>
      </c>
      <c r="B12448" t="s">
        <v>62</v>
      </c>
      <c r="C12448" t="s">
        <v>8490</v>
      </c>
      <c r="D12448">
        <v>36113</v>
      </c>
      <c r="E12448">
        <v>198128</v>
      </c>
      <c r="F12448" t="s">
        <v>692</v>
      </c>
      <c r="G12448" t="s">
        <v>10429</v>
      </c>
      <c r="H12448" t="s">
        <v>8492</v>
      </c>
      <c r="I12448">
        <v>47092</v>
      </c>
      <c r="J12448" s="61">
        <v>45406</v>
      </c>
      <c r="K12448">
        <v>0.375</v>
      </c>
      <c r="L12448">
        <v>1</v>
      </c>
      <c r="M12448" t="s">
        <v>64</v>
      </c>
      <c r="O12448" t="s">
        <v>129</v>
      </c>
      <c r="P12448" s="61">
        <v>45413.513194444444</v>
      </c>
      <c r="Q12448" t="s">
        <v>64</v>
      </c>
      <c r="R12448" s="61">
        <v>45436.435416666667</v>
      </c>
      <c r="S12448" t="s">
        <v>3744</v>
      </c>
      <c r="T12448">
        <v>4504623</v>
      </c>
      <c r="V12448" t="s">
        <v>130</v>
      </c>
      <c r="W12448" t="s">
        <v>13463</v>
      </c>
      <c r="X12448" t="s">
        <v>243</v>
      </c>
      <c r="Z12448">
        <v>3243952</v>
      </c>
      <c r="AA12448" t="s">
        <v>859</v>
      </c>
    </row>
    <row r="12449" spans="1:27" hidden="1" x14ac:dyDescent="0.25">
      <c r="A12449" t="s">
        <v>8489</v>
      </c>
      <c r="B12449" t="s">
        <v>62</v>
      </c>
      <c r="C12449" t="s">
        <v>8490</v>
      </c>
      <c r="D12449">
        <v>36113</v>
      </c>
      <c r="E12449">
        <v>198128</v>
      </c>
      <c r="F12449" t="s">
        <v>692</v>
      </c>
      <c r="G12449" t="s">
        <v>10429</v>
      </c>
      <c r="H12449" t="s">
        <v>8492</v>
      </c>
      <c r="I12449">
        <v>47092</v>
      </c>
      <c r="J12449" s="61">
        <v>45406</v>
      </c>
      <c r="K12449">
        <v>0.375</v>
      </c>
      <c r="L12449">
        <v>1</v>
      </c>
      <c r="M12449" t="s">
        <v>64</v>
      </c>
      <c r="O12449" t="s">
        <v>129</v>
      </c>
      <c r="P12449" s="61">
        <v>45413.513194444444</v>
      </c>
      <c r="Q12449" t="s">
        <v>64</v>
      </c>
      <c r="R12449" s="61">
        <v>45436.435416666667</v>
      </c>
      <c r="S12449" t="s">
        <v>3744</v>
      </c>
      <c r="T12449">
        <v>4504623</v>
      </c>
      <c r="V12449" t="s">
        <v>130</v>
      </c>
      <c r="W12449" t="s">
        <v>7203</v>
      </c>
      <c r="X12449" t="s">
        <v>12739</v>
      </c>
      <c r="Z12449">
        <v>3243953</v>
      </c>
      <c r="AA12449" t="s">
        <v>859</v>
      </c>
    </row>
    <row r="12450" spans="1:27" hidden="1" x14ac:dyDescent="0.25">
      <c r="A12450" t="s">
        <v>8489</v>
      </c>
      <c r="B12450" t="s">
        <v>62</v>
      </c>
      <c r="C12450" t="s">
        <v>8490</v>
      </c>
      <c r="D12450">
        <v>36113</v>
      </c>
      <c r="E12450">
        <v>198128</v>
      </c>
      <c r="F12450" t="s">
        <v>692</v>
      </c>
      <c r="G12450" t="s">
        <v>10429</v>
      </c>
      <c r="H12450" t="s">
        <v>8492</v>
      </c>
      <c r="I12450">
        <v>47092</v>
      </c>
      <c r="J12450" s="61">
        <v>45406</v>
      </c>
      <c r="K12450">
        <v>0.375</v>
      </c>
      <c r="L12450">
        <v>1</v>
      </c>
      <c r="M12450" t="s">
        <v>64</v>
      </c>
      <c r="O12450" t="s">
        <v>129</v>
      </c>
      <c r="P12450" s="61">
        <v>45413.513194444444</v>
      </c>
      <c r="Q12450" t="s">
        <v>64</v>
      </c>
      <c r="R12450" s="61">
        <v>45436.435416666667</v>
      </c>
      <c r="S12450" t="s">
        <v>3744</v>
      </c>
      <c r="T12450">
        <v>4504623</v>
      </c>
      <c r="V12450" t="s">
        <v>130</v>
      </c>
      <c r="W12450" t="s">
        <v>13464</v>
      </c>
      <c r="X12450" t="s">
        <v>3128</v>
      </c>
      <c r="Z12450">
        <v>3243954</v>
      </c>
      <c r="AA12450" t="s">
        <v>859</v>
      </c>
    </row>
    <row r="12451" spans="1:27" hidden="1" x14ac:dyDescent="0.25">
      <c r="A12451" t="s">
        <v>8489</v>
      </c>
      <c r="B12451" t="s">
        <v>62</v>
      </c>
      <c r="C12451" t="s">
        <v>8490</v>
      </c>
      <c r="D12451">
        <v>36113</v>
      </c>
      <c r="E12451">
        <v>198128</v>
      </c>
      <c r="F12451" t="s">
        <v>692</v>
      </c>
      <c r="G12451" t="s">
        <v>10429</v>
      </c>
      <c r="H12451" t="s">
        <v>8492</v>
      </c>
      <c r="I12451">
        <v>47092</v>
      </c>
      <c r="J12451" s="61">
        <v>45406</v>
      </c>
      <c r="K12451">
        <v>0.375</v>
      </c>
      <c r="L12451">
        <v>1</v>
      </c>
      <c r="M12451" t="s">
        <v>64</v>
      </c>
      <c r="O12451" t="s">
        <v>129</v>
      </c>
      <c r="P12451" s="61">
        <v>45413.513194444444</v>
      </c>
      <c r="Q12451" t="s">
        <v>64</v>
      </c>
      <c r="R12451" s="61">
        <v>45436.435416666667</v>
      </c>
      <c r="S12451" t="s">
        <v>3744</v>
      </c>
      <c r="T12451">
        <v>4504623</v>
      </c>
      <c r="V12451" t="s">
        <v>130</v>
      </c>
      <c r="W12451" t="s">
        <v>6628</v>
      </c>
      <c r="X12451" t="s">
        <v>13465</v>
      </c>
      <c r="Z12451">
        <v>3243955</v>
      </c>
      <c r="AA12451" t="s">
        <v>859</v>
      </c>
    </row>
    <row r="12452" spans="1:27" hidden="1" x14ac:dyDescent="0.25">
      <c r="A12452" t="s">
        <v>8489</v>
      </c>
      <c r="B12452" t="s">
        <v>62</v>
      </c>
      <c r="C12452" t="s">
        <v>8490</v>
      </c>
      <c r="D12452">
        <v>36113</v>
      </c>
      <c r="E12452">
        <v>198128</v>
      </c>
      <c r="F12452" t="s">
        <v>692</v>
      </c>
      <c r="G12452" t="s">
        <v>10429</v>
      </c>
      <c r="H12452" t="s">
        <v>8492</v>
      </c>
      <c r="I12452">
        <v>47092</v>
      </c>
      <c r="J12452" s="61">
        <v>45406</v>
      </c>
      <c r="K12452">
        <v>0.375</v>
      </c>
      <c r="L12452">
        <v>1</v>
      </c>
      <c r="M12452" t="s">
        <v>64</v>
      </c>
      <c r="O12452" t="s">
        <v>129</v>
      </c>
      <c r="P12452" s="61">
        <v>45413.513194444444</v>
      </c>
      <c r="Q12452" t="s">
        <v>64</v>
      </c>
      <c r="R12452" s="61">
        <v>45436.435416666667</v>
      </c>
      <c r="S12452" t="s">
        <v>3744</v>
      </c>
      <c r="T12452">
        <v>4504623</v>
      </c>
      <c r="V12452" t="s">
        <v>130</v>
      </c>
      <c r="W12452" t="s">
        <v>623</v>
      </c>
      <c r="X12452" t="s">
        <v>391</v>
      </c>
      <c r="Z12452">
        <v>3243956</v>
      </c>
      <c r="AA12452" t="s">
        <v>859</v>
      </c>
    </row>
    <row r="12453" spans="1:27" hidden="1" x14ac:dyDescent="0.25">
      <c r="A12453" t="s">
        <v>8489</v>
      </c>
      <c r="B12453" t="s">
        <v>62</v>
      </c>
      <c r="C12453" t="s">
        <v>8490</v>
      </c>
      <c r="D12453">
        <v>36113</v>
      </c>
      <c r="E12453">
        <v>198128</v>
      </c>
      <c r="F12453" t="s">
        <v>692</v>
      </c>
      <c r="G12453" t="s">
        <v>10429</v>
      </c>
      <c r="H12453" t="s">
        <v>8492</v>
      </c>
      <c r="I12453">
        <v>47092</v>
      </c>
      <c r="J12453" s="61">
        <v>45406</v>
      </c>
      <c r="K12453">
        <v>0.375</v>
      </c>
      <c r="L12453">
        <v>1</v>
      </c>
      <c r="M12453" t="s">
        <v>64</v>
      </c>
      <c r="O12453" t="s">
        <v>129</v>
      </c>
      <c r="P12453" s="61">
        <v>45413.513194444444</v>
      </c>
      <c r="Q12453" t="s">
        <v>64</v>
      </c>
      <c r="R12453" s="61">
        <v>45436.435416666667</v>
      </c>
      <c r="S12453" t="s">
        <v>3744</v>
      </c>
      <c r="T12453">
        <v>4504623</v>
      </c>
      <c r="V12453" t="s">
        <v>130</v>
      </c>
      <c r="W12453" t="s">
        <v>8825</v>
      </c>
      <c r="X12453" t="s">
        <v>13466</v>
      </c>
      <c r="Z12453">
        <v>3243957</v>
      </c>
      <c r="AA12453" t="s">
        <v>859</v>
      </c>
    </row>
    <row r="12454" spans="1:27" hidden="1" x14ac:dyDescent="0.25">
      <c r="A12454" t="s">
        <v>8489</v>
      </c>
      <c r="B12454" t="s">
        <v>62</v>
      </c>
      <c r="C12454" t="s">
        <v>8490</v>
      </c>
      <c r="D12454">
        <v>36113</v>
      </c>
      <c r="E12454">
        <v>198128</v>
      </c>
      <c r="F12454" t="s">
        <v>692</v>
      </c>
      <c r="G12454" t="s">
        <v>10429</v>
      </c>
      <c r="H12454" t="s">
        <v>8492</v>
      </c>
      <c r="I12454">
        <v>47092</v>
      </c>
      <c r="J12454" s="61">
        <v>45406</v>
      </c>
      <c r="K12454">
        <v>0.375</v>
      </c>
      <c r="L12454">
        <v>1</v>
      </c>
      <c r="M12454" t="s">
        <v>64</v>
      </c>
      <c r="O12454" t="s">
        <v>129</v>
      </c>
      <c r="P12454" s="61">
        <v>45413.513194444444</v>
      </c>
      <c r="Q12454" t="s">
        <v>64</v>
      </c>
      <c r="R12454" s="61">
        <v>45436.435416666667</v>
      </c>
      <c r="S12454" t="s">
        <v>3744</v>
      </c>
      <c r="T12454">
        <v>4504623</v>
      </c>
      <c r="V12454" t="s">
        <v>130</v>
      </c>
      <c r="W12454" t="s">
        <v>13467</v>
      </c>
      <c r="X12454" t="s">
        <v>13468</v>
      </c>
      <c r="Z12454">
        <v>3243958</v>
      </c>
      <c r="AA12454" t="s">
        <v>859</v>
      </c>
    </row>
    <row r="12455" spans="1:27" hidden="1" x14ac:dyDescent="0.25">
      <c r="A12455" t="s">
        <v>8489</v>
      </c>
      <c r="B12455" t="s">
        <v>62</v>
      </c>
      <c r="C12455" t="s">
        <v>8490</v>
      </c>
      <c r="D12455">
        <v>36113</v>
      </c>
      <c r="E12455">
        <v>198128</v>
      </c>
      <c r="F12455" t="s">
        <v>692</v>
      </c>
      <c r="G12455" t="s">
        <v>10429</v>
      </c>
      <c r="H12455" t="s">
        <v>8492</v>
      </c>
      <c r="I12455">
        <v>47092</v>
      </c>
      <c r="J12455" s="61">
        <v>45406</v>
      </c>
      <c r="K12455">
        <v>0.375</v>
      </c>
      <c r="L12455">
        <v>1</v>
      </c>
      <c r="M12455" t="s">
        <v>64</v>
      </c>
      <c r="O12455" t="s">
        <v>129</v>
      </c>
      <c r="P12455" s="61">
        <v>45413.513194444444</v>
      </c>
      <c r="Q12455" t="s">
        <v>64</v>
      </c>
      <c r="R12455" s="61">
        <v>45436.435416666667</v>
      </c>
      <c r="S12455" t="s">
        <v>3744</v>
      </c>
      <c r="T12455">
        <v>4504623</v>
      </c>
      <c r="V12455" t="s">
        <v>130</v>
      </c>
      <c r="W12455" t="s">
        <v>270</v>
      </c>
      <c r="X12455" t="s">
        <v>13469</v>
      </c>
      <c r="Z12455">
        <v>3243959</v>
      </c>
      <c r="AA12455" t="s">
        <v>859</v>
      </c>
    </row>
    <row r="12456" spans="1:27" hidden="1" x14ac:dyDescent="0.25">
      <c r="A12456" t="s">
        <v>8489</v>
      </c>
      <c r="B12456" t="s">
        <v>62</v>
      </c>
      <c r="C12456" t="s">
        <v>8490</v>
      </c>
      <c r="D12456">
        <v>36113</v>
      </c>
      <c r="E12456">
        <v>198128</v>
      </c>
      <c r="F12456" t="s">
        <v>692</v>
      </c>
      <c r="G12456" t="s">
        <v>10429</v>
      </c>
      <c r="H12456" t="s">
        <v>8492</v>
      </c>
      <c r="I12456">
        <v>47092</v>
      </c>
      <c r="J12456" s="61">
        <v>45406</v>
      </c>
      <c r="K12456">
        <v>0.375</v>
      </c>
      <c r="L12456">
        <v>1</v>
      </c>
      <c r="M12456" t="s">
        <v>64</v>
      </c>
      <c r="O12456" t="s">
        <v>129</v>
      </c>
      <c r="P12456" s="61">
        <v>45413.513194444444</v>
      </c>
      <c r="Q12456" t="s">
        <v>64</v>
      </c>
      <c r="R12456" s="61">
        <v>45436.435416666667</v>
      </c>
      <c r="S12456" t="s">
        <v>3744</v>
      </c>
      <c r="T12456">
        <v>4504623</v>
      </c>
      <c r="V12456" t="s">
        <v>130</v>
      </c>
      <c r="W12456" t="s">
        <v>6725</v>
      </c>
      <c r="X12456" t="s">
        <v>222</v>
      </c>
      <c r="Z12456">
        <v>3243960</v>
      </c>
      <c r="AA12456" t="s">
        <v>859</v>
      </c>
    </row>
    <row r="12457" spans="1:27" hidden="1" x14ac:dyDescent="0.25">
      <c r="A12457" t="s">
        <v>8489</v>
      </c>
      <c r="B12457" t="s">
        <v>62</v>
      </c>
      <c r="C12457" t="s">
        <v>8490</v>
      </c>
      <c r="D12457">
        <v>36113</v>
      </c>
      <c r="E12457">
        <v>198128</v>
      </c>
      <c r="F12457" t="s">
        <v>692</v>
      </c>
      <c r="G12457" t="s">
        <v>10429</v>
      </c>
      <c r="H12457" t="s">
        <v>8492</v>
      </c>
      <c r="I12457">
        <v>47092</v>
      </c>
      <c r="J12457" s="61">
        <v>45406</v>
      </c>
      <c r="K12457">
        <v>0.375</v>
      </c>
      <c r="L12457">
        <v>1</v>
      </c>
      <c r="M12457" t="s">
        <v>64</v>
      </c>
      <c r="O12457" t="s">
        <v>129</v>
      </c>
      <c r="P12457" s="61">
        <v>45413.513194444444</v>
      </c>
      <c r="Q12457" t="s">
        <v>64</v>
      </c>
      <c r="R12457" s="61">
        <v>45436.435416666667</v>
      </c>
      <c r="S12457" t="s">
        <v>3744</v>
      </c>
      <c r="T12457">
        <v>4504623</v>
      </c>
      <c r="V12457" t="s">
        <v>130</v>
      </c>
      <c r="W12457" t="s">
        <v>510</v>
      </c>
      <c r="X12457" t="s">
        <v>13470</v>
      </c>
      <c r="Z12457">
        <v>3243961</v>
      </c>
      <c r="AA12457" t="s">
        <v>859</v>
      </c>
    </row>
    <row r="12458" spans="1:27" hidden="1" x14ac:dyDescent="0.25">
      <c r="A12458" t="s">
        <v>8489</v>
      </c>
      <c r="B12458" t="s">
        <v>62</v>
      </c>
      <c r="C12458" t="s">
        <v>8490</v>
      </c>
      <c r="D12458">
        <v>36113</v>
      </c>
      <c r="E12458">
        <v>198128</v>
      </c>
      <c r="F12458" t="s">
        <v>692</v>
      </c>
      <c r="G12458" t="s">
        <v>10429</v>
      </c>
      <c r="H12458" t="s">
        <v>8492</v>
      </c>
      <c r="I12458">
        <v>47092</v>
      </c>
      <c r="J12458" s="61">
        <v>45406</v>
      </c>
      <c r="K12458">
        <v>0.375</v>
      </c>
      <c r="L12458">
        <v>1</v>
      </c>
      <c r="M12458" t="s">
        <v>64</v>
      </c>
      <c r="O12458" t="s">
        <v>129</v>
      </c>
      <c r="P12458" s="61">
        <v>45413.513194444444</v>
      </c>
      <c r="Q12458" t="s">
        <v>64</v>
      </c>
      <c r="R12458" s="61">
        <v>45436.435416666667</v>
      </c>
      <c r="S12458" t="s">
        <v>3744</v>
      </c>
      <c r="T12458">
        <v>4504623</v>
      </c>
      <c r="V12458" t="s">
        <v>130</v>
      </c>
      <c r="W12458" t="s">
        <v>340</v>
      </c>
      <c r="X12458" t="s">
        <v>13471</v>
      </c>
      <c r="Z12458">
        <v>3243962</v>
      </c>
      <c r="AA12458" t="s">
        <v>859</v>
      </c>
    </row>
    <row r="12459" spans="1:27" hidden="1" x14ac:dyDescent="0.25">
      <c r="A12459" t="s">
        <v>8489</v>
      </c>
      <c r="B12459" t="s">
        <v>62</v>
      </c>
      <c r="C12459" t="s">
        <v>8490</v>
      </c>
      <c r="D12459">
        <v>36113</v>
      </c>
      <c r="E12459">
        <v>198128</v>
      </c>
      <c r="F12459" t="s">
        <v>692</v>
      </c>
      <c r="G12459" t="s">
        <v>10429</v>
      </c>
      <c r="H12459" t="s">
        <v>8492</v>
      </c>
      <c r="I12459">
        <v>47092</v>
      </c>
      <c r="J12459" s="61">
        <v>45406</v>
      </c>
      <c r="K12459">
        <v>0.375</v>
      </c>
      <c r="L12459">
        <v>1</v>
      </c>
      <c r="M12459" t="s">
        <v>64</v>
      </c>
      <c r="O12459" t="s">
        <v>129</v>
      </c>
      <c r="P12459" s="61">
        <v>45413.513194444444</v>
      </c>
      <c r="Q12459" t="s">
        <v>64</v>
      </c>
      <c r="R12459" s="61">
        <v>45436.435416666667</v>
      </c>
      <c r="S12459" t="s">
        <v>3744</v>
      </c>
      <c r="T12459">
        <v>4504623</v>
      </c>
      <c r="V12459" t="s">
        <v>130</v>
      </c>
      <c r="W12459" t="s">
        <v>493</v>
      </c>
      <c r="X12459" t="s">
        <v>634</v>
      </c>
      <c r="Z12459">
        <v>3243963</v>
      </c>
      <c r="AA12459" t="s">
        <v>859</v>
      </c>
    </row>
    <row r="12460" spans="1:27" hidden="1" x14ac:dyDescent="0.25">
      <c r="A12460" t="s">
        <v>8489</v>
      </c>
      <c r="B12460" t="s">
        <v>62</v>
      </c>
      <c r="C12460" t="s">
        <v>8490</v>
      </c>
      <c r="D12460">
        <v>36113</v>
      </c>
      <c r="E12460">
        <v>198128</v>
      </c>
      <c r="F12460" t="s">
        <v>692</v>
      </c>
      <c r="G12460" t="s">
        <v>10429</v>
      </c>
      <c r="H12460" t="s">
        <v>8492</v>
      </c>
      <c r="I12460">
        <v>47092</v>
      </c>
      <c r="J12460" s="61">
        <v>45406</v>
      </c>
      <c r="K12460">
        <v>0.375</v>
      </c>
      <c r="L12460">
        <v>1</v>
      </c>
      <c r="M12460" t="s">
        <v>64</v>
      </c>
      <c r="O12460" t="s">
        <v>129</v>
      </c>
      <c r="P12460" s="61">
        <v>45413.513194444444</v>
      </c>
      <c r="Q12460" t="s">
        <v>64</v>
      </c>
      <c r="R12460" s="61">
        <v>45436.435416666667</v>
      </c>
      <c r="S12460" t="s">
        <v>3744</v>
      </c>
      <c r="T12460">
        <v>4504623</v>
      </c>
      <c r="V12460" t="s">
        <v>130</v>
      </c>
      <c r="W12460" t="s">
        <v>3003</v>
      </c>
      <c r="X12460" t="s">
        <v>13472</v>
      </c>
      <c r="Z12460">
        <v>3243964</v>
      </c>
      <c r="AA12460" t="s">
        <v>859</v>
      </c>
    </row>
    <row r="12461" spans="1:27" hidden="1" x14ac:dyDescent="0.25">
      <c r="A12461" t="s">
        <v>8489</v>
      </c>
      <c r="B12461" t="s">
        <v>62</v>
      </c>
      <c r="C12461" t="s">
        <v>8490</v>
      </c>
      <c r="D12461">
        <v>36113</v>
      </c>
      <c r="E12461">
        <v>198128</v>
      </c>
      <c r="F12461" t="s">
        <v>692</v>
      </c>
      <c r="G12461" t="s">
        <v>10429</v>
      </c>
      <c r="H12461" t="s">
        <v>8492</v>
      </c>
      <c r="I12461">
        <v>47092</v>
      </c>
      <c r="J12461" s="61">
        <v>45406</v>
      </c>
      <c r="K12461">
        <v>0.375</v>
      </c>
      <c r="L12461">
        <v>1</v>
      </c>
      <c r="M12461" t="s">
        <v>64</v>
      </c>
      <c r="O12461" t="s">
        <v>129</v>
      </c>
      <c r="P12461" s="61">
        <v>45413.513194444444</v>
      </c>
      <c r="Q12461" t="s">
        <v>64</v>
      </c>
      <c r="R12461" s="61">
        <v>45436.435416666667</v>
      </c>
      <c r="S12461" t="s">
        <v>3744</v>
      </c>
      <c r="T12461">
        <v>4504623</v>
      </c>
      <c r="V12461" t="s">
        <v>130</v>
      </c>
      <c r="W12461" t="s">
        <v>441</v>
      </c>
      <c r="X12461" t="s">
        <v>9953</v>
      </c>
      <c r="Z12461">
        <v>3243965</v>
      </c>
      <c r="AA12461" t="s">
        <v>859</v>
      </c>
    </row>
    <row r="12462" spans="1:27" hidden="1" x14ac:dyDescent="0.25">
      <c r="A12462" t="s">
        <v>8489</v>
      </c>
      <c r="B12462" t="s">
        <v>62</v>
      </c>
      <c r="C12462" t="s">
        <v>8490</v>
      </c>
      <c r="D12462">
        <v>36113</v>
      </c>
      <c r="E12462">
        <v>198128</v>
      </c>
      <c r="F12462" t="s">
        <v>692</v>
      </c>
      <c r="G12462" t="s">
        <v>10429</v>
      </c>
      <c r="H12462" t="s">
        <v>8492</v>
      </c>
      <c r="I12462">
        <v>47092</v>
      </c>
      <c r="J12462" s="61">
        <v>45406</v>
      </c>
      <c r="K12462">
        <v>0.375</v>
      </c>
      <c r="L12462">
        <v>1</v>
      </c>
      <c r="M12462" t="s">
        <v>64</v>
      </c>
      <c r="O12462" t="s">
        <v>129</v>
      </c>
      <c r="P12462" s="61">
        <v>45413.513194444444</v>
      </c>
      <c r="Q12462" t="s">
        <v>64</v>
      </c>
      <c r="R12462" s="61">
        <v>45436.435416666667</v>
      </c>
      <c r="S12462" t="s">
        <v>3744</v>
      </c>
      <c r="T12462">
        <v>4504623</v>
      </c>
      <c r="V12462" t="s">
        <v>130</v>
      </c>
      <c r="W12462" t="s">
        <v>13473</v>
      </c>
      <c r="X12462" t="s">
        <v>217</v>
      </c>
      <c r="Z12462">
        <v>3243966</v>
      </c>
      <c r="AA12462" t="s">
        <v>859</v>
      </c>
    </row>
    <row r="12463" spans="1:27" hidden="1" x14ac:dyDescent="0.25">
      <c r="A12463" t="s">
        <v>8489</v>
      </c>
      <c r="B12463" t="s">
        <v>62</v>
      </c>
      <c r="C12463" t="s">
        <v>8490</v>
      </c>
      <c r="D12463">
        <v>36113</v>
      </c>
      <c r="E12463">
        <v>198128</v>
      </c>
      <c r="F12463" t="s">
        <v>692</v>
      </c>
      <c r="G12463" t="s">
        <v>10429</v>
      </c>
      <c r="H12463" t="s">
        <v>8492</v>
      </c>
      <c r="I12463">
        <v>47092</v>
      </c>
      <c r="J12463" s="61">
        <v>45406</v>
      </c>
      <c r="K12463">
        <v>0.375</v>
      </c>
      <c r="L12463">
        <v>1</v>
      </c>
      <c r="M12463" t="s">
        <v>64</v>
      </c>
      <c r="O12463" t="s">
        <v>129</v>
      </c>
      <c r="P12463" s="61">
        <v>45413.513194444444</v>
      </c>
      <c r="Q12463" t="s">
        <v>64</v>
      </c>
      <c r="R12463" s="61">
        <v>45436.435416666667</v>
      </c>
      <c r="S12463" t="s">
        <v>3744</v>
      </c>
      <c r="T12463">
        <v>4504623</v>
      </c>
      <c r="V12463" t="s">
        <v>130</v>
      </c>
      <c r="W12463" t="s">
        <v>2347</v>
      </c>
      <c r="X12463" t="s">
        <v>13474</v>
      </c>
      <c r="Z12463">
        <v>3243967</v>
      </c>
      <c r="AA12463" t="s">
        <v>859</v>
      </c>
    </row>
    <row r="12464" spans="1:27" hidden="1" x14ac:dyDescent="0.25">
      <c r="A12464" t="s">
        <v>8489</v>
      </c>
      <c r="B12464" t="s">
        <v>62</v>
      </c>
      <c r="C12464" t="s">
        <v>8490</v>
      </c>
      <c r="D12464">
        <v>36113</v>
      </c>
      <c r="E12464">
        <v>198128</v>
      </c>
      <c r="F12464" t="s">
        <v>692</v>
      </c>
      <c r="G12464" t="s">
        <v>10429</v>
      </c>
      <c r="H12464" t="s">
        <v>8492</v>
      </c>
      <c r="I12464">
        <v>47092</v>
      </c>
      <c r="J12464" s="61">
        <v>45406</v>
      </c>
      <c r="K12464">
        <v>0.375</v>
      </c>
      <c r="L12464">
        <v>1</v>
      </c>
      <c r="M12464" t="s">
        <v>64</v>
      </c>
      <c r="O12464" t="s">
        <v>129</v>
      </c>
      <c r="P12464" s="61">
        <v>45413.513194444444</v>
      </c>
      <c r="Q12464" t="s">
        <v>64</v>
      </c>
      <c r="R12464" s="61">
        <v>45436.435416666667</v>
      </c>
      <c r="S12464" t="s">
        <v>3744</v>
      </c>
      <c r="T12464">
        <v>4504623</v>
      </c>
      <c r="V12464" t="s">
        <v>130</v>
      </c>
      <c r="W12464" t="s">
        <v>2661</v>
      </c>
      <c r="X12464" t="s">
        <v>13475</v>
      </c>
      <c r="Z12464">
        <v>3243968</v>
      </c>
      <c r="AA12464" t="s">
        <v>859</v>
      </c>
    </row>
    <row r="12465" spans="1:27" hidden="1" x14ac:dyDescent="0.25">
      <c r="A12465" t="s">
        <v>8489</v>
      </c>
      <c r="B12465" t="s">
        <v>62</v>
      </c>
      <c r="C12465" t="s">
        <v>8490</v>
      </c>
      <c r="D12465">
        <v>36113</v>
      </c>
      <c r="E12465">
        <v>198128</v>
      </c>
      <c r="F12465" t="s">
        <v>692</v>
      </c>
      <c r="G12465" t="s">
        <v>10429</v>
      </c>
      <c r="H12465" t="s">
        <v>8492</v>
      </c>
      <c r="I12465">
        <v>47092</v>
      </c>
      <c r="J12465" s="61">
        <v>45406</v>
      </c>
      <c r="K12465">
        <v>0.375</v>
      </c>
      <c r="L12465">
        <v>1</v>
      </c>
      <c r="M12465" t="s">
        <v>64</v>
      </c>
      <c r="O12465" t="s">
        <v>129</v>
      </c>
      <c r="P12465" s="61">
        <v>45413.513194444444</v>
      </c>
      <c r="Q12465" t="s">
        <v>64</v>
      </c>
      <c r="R12465" s="61">
        <v>45436.435416666667</v>
      </c>
      <c r="S12465" t="s">
        <v>3744</v>
      </c>
      <c r="T12465">
        <v>4504623</v>
      </c>
      <c r="V12465" t="s">
        <v>130</v>
      </c>
      <c r="W12465" t="s">
        <v>13476</v>
      </c>
      <c r="X12465" t="s">
        <v>13477</v>
      </c>
      <c r="Z12465">
        <v>3243969</v>
      </c>
      <c r="AA12465" t="s">
        <v>859</v>
      </c>
    </row>
    <row r="12466" spans="1:27" hidden="1" x14ac:dyDescent="0.25">
      <c r="A12466" t="s">
        <v>8489</v>
      </c>
      <c r="B12466" t="s">
        <v>62</v>
      </c>
      <c r="C12466" t="s">
        <v>8490</v>
      </c>
      <c r="D12466">
        <v>36113</v>
      </c>
      <c r="E12466">
        <v>198128</v>
      </c>
      <c r="F12466" t="s">
        <v>692</v>
      </c>
      <c r="G12466" t="s">
        <v>10429</v>
      </c>
      <c r="H12466" t="s">
        <v>8492</v>
      </c>
      <c r="I12466">
        <v>47092</v>
      </c>
      <c r="J12466" s="61">
        <v>45406</v>
      </c>
      <c r="K12466">
        <v>0.375</v>
      </c>
      <c r="L12466">
        <v>1</v>
      </c>
      <c r="M12466" t="s">
        <v>64</v>
      </c>
      <c r="O12466" t="s">
        <v>129</v>
      </c>
      <c r="P12466" s="61">
        <v>45413.513194444444</v>
      </c>
      <c r="Q12466" t="s">
        <v>64</v>
      </c>
      <c r="R12466" s="61">
        <v>45436.435416666667</v>
      </c>
      <c r="S12466" t="s">
        <v>3744</v>
      </c>
      <c r="T12466">
        <v>4504623</v>
      </c>
      <c r="V12466" t="s">
        <v>130</v>
      </c>
      <c r="W12466" t="s">
        <v>13478</v>
      </c>
      <c r="X12466" t="s">
        <v>13479</v>
      </c>
      <c r="Z12466">
        <v>3243970</v>
      </c>
      <c r="AA12466" t="s">
        <v>859</v>
      </c>
    </row>
    <row r="12467" spans="1:27" hidden="1" x14ac:dyDescent="0.25">
      <c r="A12467" t="s">
        <v>8489</v>
      </c>
      <c r="B12467" t="s">
        <v>62</v>
      </c>
      <c r="C12467" t="s">
        <v>8490</v>
      </c>
      <c r="D12467">
        <v>36113</v>
      </c>
      <c r="E12467">
        <v>198128</v>
      </c>
      <c r="F12467" t="s">
        <v>692</v>
      </c>
      <c r="G12467" t="s">
        <v>10429</v>
      </c>
      <c r="H12467" t="s">
        <v>8492</v>
      </c>
      <c r="I12467">
        <v>47092</v>
      </c>
      <c r="J12467" s="61">
        <v>45406</v>
      </c>
      <c r="K12467">
        <v>0.375</v>
      </c>
      <c r="L12467">
        <v>1</v>
      </c>
      <c r="M12467" t="s">
        <v>64</v>
      </c>
      <c r="O12467" t="s">
        <v>129</v>
      </c>
      <c r="P12467" s="61">
        <v>45413.513194444444</v>
      </c>
      <c r="Q12467" t="s">
        <v>64</v>
      </c>
      <c r="R12467" s="61">
        <v>45436.435416666667</v>
      </c>
      <c r="S12467" t="s">
        <v>3744</v>
      </c>
      <c r="T12467">
        <v>4504623</v>
      </c>
      <c r="V12467" t="s">
        <v>130</v>
      </c>
      <c r="W12467" t="s">
        <v>131</v>
      </c>
      <c r="X12467" t="s">
        <v>319</v>
      </c>
      <c r="Z12467">
        <v>3243971</v>
      </c>
      <c r="AA12467" t="s">
        <v>859</v>
      </c>
    </row>
    <row r="12468" spans="1:27" hidden="1" x14ac:dyDescent="0.25">
      <c r="A12468" t="s">
        <v>8489</v>
      </c>
      <c r="B12468" t="s">
        <v>62</v>
      </c>
      <c r="C12468" t="s">
        <v>8490</v>
      </c>
      <c r="D12468">
        <v>36113</v>
      </c>
      <c r="E12468">
        <v>198128</v>
      </c>
      <c r="F12468" t="s">
        <v>692</v>
      </c>
      <c r="G12468" t="s">
        <v>10429</v>
      </c>
      <c r="H12468" t="s">
        <v>8492</v>
      </c>
      <c r="I12468">
        <v>47092</v>
      </c>
      <c r="J12468" s="61">
        <v>45406</v>
      </c>
      <c r="K12468">
        <v>0.375</v>
      </c>
      <c r="L12468">
        <v>1</v>
      </c>
      <c r="M12468" t="s">
        <v>64</v>
      </c>
      <c r="O12468" t="s">
        <v>129</v>
      </c>
      <c r="P12468" s="61">
        <v>45413.513194444444</v>
      </c>
      <c r="Q12468" t="s">
        <v>64</v>
      </c>
      <c r="R12468" s="61">
        <v>45436.435416666667</v>
      </c>
      <c r="S12468" t="s">
        <v>3744</v>
      </c>
      <c r="T12468">
        <v>4504623</v>
      </c>
      <c r="V12468" t="s">
        <v>130</v>
      </c>
      <c r="W12468" t="s">
        <v>13480</v>
      </c>
      <c r="X12468" t="s">
        <v>13481</v>
      </c>
      <c r="Z12468">
        <v>3243972</v>
      </c>
      <c r="AA12468" t="s">
        <v>859</v>
      </c>
    </row>
    <row r="12469" spans="1:27" hidden="1" x14ac:dyDescent="0.25">
      <c r="A12469" t="s">
        <v>8489</v>
      </c>
      <c r="B12469" t="s">
        <v>62</v>
      </c>
      <c r="C12469" t="s">
        <v>8490</v>
      </c>
      <c r="D12469">
        <v>36113</v>
      </c>
      <c r="E12469">
        <v>198128</v>
      </c>
      <c r="F12469" t="s">
        <v>692</v>
      </c>
      <c r="G12469" t="s">
        <v>10429</v>
      </c>
      <c r="H12469" t="s">
        <v>8492</v>
      </c>
      <c r="I12469">
        <v>47092</v>
      </c>
      <c r="J12469" s="61">
        <v>45406</v>
      </c>
      <c r="K12469">
        <v>0.375</v>
      </c>
      <c r="L12469">
        <v>1</v>
      </c>
      <c r="M12469" t="s">
        <v>64</v>
      </c>
      <c r="O12469" t="s">
        <v>129</v>
      </c>
      <c r="P12469" s="61">
        <v>45413.513194444444</v>
      </c>
      <c r="Q12469" t="s">
        <v>64</v>
      </c>
      <c r="R12469" s="61">
        <v>45436.435416666667</v>
      </c>
      <c r="S12469" t="s">
        <v>3744</v>
      </c>
      <c r="T12469">
        <v>4504623</v>
      </c>
      <c r="V12469" t="s">
        <v>130</v>
      </c>
      <c r="W12469" t="s">
        <v>13482</v>
      </c>
      <c r="X12469" t="s">
        <v>9970</v>
      </c>
      <c r="Z12469">
        <v>3243973</v>
      </c>
      <c r="AA12469" t="s">
        <v>859</v>
      </c>
    </row>
    <row r="12470" spans="1:27" hidden="1" x14ac:dyDescent="0.25">
      <c r="A12470" t="s">
        <v>8489</v>
      </c>
      <c r="B12470" t="s">
        <v>62</v>
      </c>
      <c r="C12470" t="s">
        <v>8490</v>
      </c>
      <c r="D12470">
        <v>36113</v>
      </c>
      <c r="E12470">
        <v>198128</v>
      </c>
      <c r="F12470" t="s">
        <v>692</v>
      </c>
      <c r="G12470" t="s">
        <v>10429</v>
      </c>
      <c r="H12470" t="s">
        <v>8492</v>
      </c>
      <c r="I12470">
        <v>47092</v>
      </c>
      <c r="J12470" s="61">
        <v>45406</v>
      </c>
      <c r="K12470">
        <v>0.375</v>
      </c>
      <c r="L12470">
        <v>1</v>
      </c>
      <c r="M12470" t="s">
        <v>64</v>
      </c>
      <c r="O12470" t="s">
        <v>129</v>
      </c>
      <c r="P12470" s="61">
        <v>45413.513194444444</v>
      </c>
      <c r="Q12470" t="s">
        <v>64</v>
      </c>
      <c r="R12470" s="61">
        <v>45436.435416666667</v>
      </c>
      <c r="S12470" t="s">
        <v>3744</v>
      </c>
      <c r="T12470">
        <v>4504623</v>
      </c>
      <c r="V12470" t="s">
        <v>130</v>
      </c>
      <c r="W12470" t="s">
        <v>13483</v>
      </c>
      <c r="X12470" t="s">
        <v>7639</v>
      </c>
      <c r="Z12470">
        <v>3243974</v>
      </c>
      <c r="AA12470" t="s">
        <v>859</v>
      </c>
    </row>
    <row r="12471" spans="1:27" hidden="1" x14ac:dyDescent="0.25">
      <c r="A12471" t="s">
        <v>8489</v>
      </c>
      <c r="B12471" t="s">
        <v>62</v>
      </c>
      <c r="C12471" t="s">
        <v>8490</v>
      </c>
      <c r="D12471">
        <v>36113</v>
      </c>
      <c r="E12471">
        <v>198128</v>
      </c>
      <c r="F12471" t="s">
        <v>692</v>
      </c>
      <c r="G12471" t="s">
        <v>10429</v>
      </c>
      <c r="H12471" t="s">
        <v>8492</v>
      </c>
      <c r="I12471">
        <v>47092</v>
      </c>
      <c r="J12471" s="61">
        <v>45406</v>
      </c>
      <c r="K12471">
        <v>0.375</v>
      </c>
      <c r="L12471">
        <v>1</v>
      </c>
      <c r="M12471" t="s">
        <v>64</v>
      </c>
      <c r="O12471" t="s">
        <v>129</v>
      </c>
      <c r="P12471" s="61">
        <v>45413.513194444444</v>
      </c>
      <c r="Q12471" t="s">
        <v>64</v>
      </c>
      <c r="R12471" s="61">
        <v>45436.435416666667</v>
      </c>
      <c r="S12471" t="s">
        <v>3744</v>
      </c>
      <c r="T12471">
        <v>4504623</v>
      </c>
      <c r="V12471" t="s">
        <v>130</v>
      </c>
      <c r="W12471" t="s">
        <v>9072</v>
      </c>
      <c r="X12471" t="s">
        <v>13484</v>
      </c>
      <c r="Z12471">
        <v>3243975</v>
      </c>
      <c r="AA12471" t="s">
        <v>859</v>
      </c>
    </row>
    <row r="12472" spans="1:27" hidden="1" x14ac:dyDescent="0.25">
      <c r="A12472" t="s">
        <v>8489</v>
      </c>
      <c r="B12472" t="s">
        <v>62</v>
      </c>
      <c r="C12472" t="s">
        <v>8490</v>
      </c>
      <c r="D12472">
        <v>36113</v>
      </c>
      <c r="E12472">
        <v>198128</v>
      </c>
      <c r="F12472" t="s">
        <v>692</v>
      </c>
      <c r="G12472" t="s">
        <v>10429</v>
      </c>
      <c r="H12472" t="s">
        <v>8492</v>
      </c>
      <c r="I12472">
        <v>47092</v>
      </c>
      <c r="J12472" s="61">
        <v>45406</v>
      </c>
      <c r="K12472">
        <v>0.375</v>
      </c>
      <c r="L12472">
        <v>1</v>
      </c>
      <c r="M12472" t="s">
        <v>64</v>
      </c>
      <c r="O12472" t="s">
        <v>129</v>
      </c>
      <c r="P12472" s="61">
        <v>45413.513194444444</v>
      </c>
      <c r="Q12472" t="s">
        <v>64</v>
      </c>
      <c r="R12472" s="61">
        <v>45436.435416666667</v>
      </c>
      <c r="S12472" t="s">
        <v>3744</v>
      </c>
      <c r="T12472">
        <v>4504623</v>
      </c>
      <c r="V12472" t="s">
        <v>130</v>
      </c>
      <c r="W12472" t="s">
        <v>148</v>
      </c>
      <c r="X12472" t="s">
        <v>1121</v>
      </c>
      <c r="Z12472">
        <v>3243976</v>
      </c>
      <c r="AA12472" t="s">
        <v>859</v>
      </c>
    </row>
    <row r="12473" spans="1:27" hidden="1" x14ac:dyDescent="0.25">
      <c r="A12473" t="s">
        <v>8489</v>
      </c>
      <c r="B12473" t="s">
        <v>62</v>
      </c>
      <c r="C12473" t="s">
        <v>8490</v>
      </c>
      <c r="D12473">
        <v>36113</v>
      </c>
      <c r="E12473">
        <v>198128</v>
      </c>
      <c r="F12473" t="s">
        <v>692</v>
      </c>
      <c r="G12473" t="s">
        <v>10429</v>
      </c>
      <c r="H12473" t="s">
        <v>8492</v>
      </c>
      <c r="I12473">
        <v>47092</v>
      </c>
      <c r="J12473" s="61">
        <v>45406</v>
      </c>
      <c r="K12473">
        <v>0.375</v>
      </c>
      <c r="L12473">
        <v>1</v>
      </c>
      <c r="M12473" t="s">
        <v>64</v>
      </c>
      <c r="O12473" t="s">
        <v>129</v>
      </c>
      <c r="P12473" s="61">
        <v>45413.513194444444</v>
      </c>
      <c r="Q12473" t="s">
        <v>64</v>
      </c>
      <c r="R12473" s="61">
        <v>45436.435416666667</v>
      </c>
      <c r="S12473" t="s">
        <v>3744</v>
      </c>
      <c r="T12473">
        <v>4504623</v>
      </c>
      <c r="V12473" t="s">
        <v>130</v>
      </c>
      <c r="W12473" t="s">
        <v>13006</v>
      </c>
      <c r="X12473" t="s">
        <v>13485</v>
      </c>
      <c r="Z12473">
        <v>3243977</v>
      </c>
      <c r="AA12473" t="s">
        <v>859</v>
      </c>
    </row>
    <row r="12474" spans="1:27" hidden="1" x14ac:dyDescent="0.25">
      <c r="A12474" t="s">
        <v>8489</v>
      </c>
      <c r="B12474" t="s">
        <v>62</v>
      </c>
      <c r="C12474" t="s">
        <v>8490</v>
      </c>
      <c r="D12474">
        <v>36113</v>
      </c>
      <c r="E12474">
        <v>198128</v>
      </c>
      <c r="F12474" t="s">
        <v>692</v>
      </c>
      <c r="G12474" t="s">
        <v>10429</v>
      </c>
      <c r="H12474" t="s">
        <v>8492</v>
      </c>
      <c r="I12474">
        <v>47092</v>
      </c>
      <c r="J12474" s="61">
        <v>45406</v>
      </c>
      <c r="K12474">
        <v>0.375</v>
      </c>
      <c r="L12474">
        <v>1</v>
      </c>
      <c r="M12474" t="s">
        <v>64</v>
      </c>
      <c r="O12474" t="s">
        <v>129</v>
      </c>
      <c r="P12474" s="61">
        <v>45413.513194444444</v>
      </c>
      <c r="Q12474" t="s">
        <v>64</v>
      </c>
      <c r="R12474" s="61">
        <v>45436.435416666667</v>
      </c>
      <c r="S12474" t="s">
        <v>3744</v>
      </c>
      <c r="T12474">
        <v>4504623</v>
      </c>
      <c r="V12474" t="s">
        <v>130</v>
      </c>
      <c r="W12474" t="s">
        <v>467</v>
      </c>
      <c r="X12474" t="s">
        <v>13486</v>
      </c>
      <c r="Z12474">
        <v>3243978</v>
      </c>
      <c r="AA12474" t="s">
        <v>859</v>
      </c>
    </row>
    <row r="12475" spans="1:27" hidden="1" x14ac:dyDescent="0.25">
      <c r="A12475" t="s">
        <v>8489</v>
      </c>
      <c r="B12475" t="s">
        <v>62</v>
      </c>
      <c r="C12475" t="s">
        <v>8490</v>
      </c>
      <c r="D12475">
        <v>36113</v>
      </c>
      <c r="E12475">
        <v>198128</v>
      </c>
      <c r="F12475" t="s">
        <v>692</v>
      </c>
      <c r="G12475" t="s">
        <v>10429</v>
      </c>
      <c r="H12475" t="s">
        <v>8492</v>
      </c>
      <c r="I12475">
        <v>47092</v>
      </c>
      <c r="J12475" s="61">
        <v>45406</v>
      </c>
      <c r="K12475">
        <v>0.375</v>
      </c>
      <c r="L12475">
        <v>1</v>
      </c>
      <c r="M12475" t="s">
        <v>64</v>
      </c>
      <c r="O12475" t="s">
        <v>129</v>
      </c>
      <c r="P12475" s="61">
        <v>45413.513194444444</v>
      </c>
      <c r="Q12475" t="s">
        <v>64</v>
      </c>
      <c r="R12475" s="61">
        <v>45436.435416666667</v>
      </c>
      <c r="S12475" t="s">
        <v>3744</v>
      </c>
      <c r="T12475">
        <v>4504623</v>
      </c>
      <c r="V12475" t="s">
        <v>130</v>
      </c>
      <c r="W12475" t="s">
        <v>1112</v>
      </c>
      <c r="X12475" t="s">
        <v>1698</v>
      </c>
      <c r="Z12475">
        <v>3243979</v>
      </c>
      <c r="AA12475" t="s">
        <v>859</v>
      </c>
    </row>
    <row r="12476" spans="1:27" hidden="1" x14ac:dyDescent="0.25">
      <c r="A12476" t="s">
        <v>8489</v>
      </c>
      <c r="B12476" t="s">
        <v>62</v>
      </c>
      <c r="C12476" t="s">
        <v>8490</v>
      </c>
      <c r="D12476">
        <v>36113</v>
      </c>
      <c r="E12476">
        <v>198128</v>
      </c>
      <c r="F12476" t="s">
        <v>692</v>
      </c>
      <c r="G12476" t="s">
        <v>10429</v>
      </c>
      <c r="H12476" t="s">
        <v>8492</v>
      </c>
      <c r="I12476">
        <v>47092</v>
      </c>
      <c r="J12476" s="61">
        <v>45406</v>
      </c>
      <c r="K12476">
        <v>0.375</v>
      </c>
      <c r="L12476">
        <v>1</v>
      </c>
      <c r="M12476" t="s">
        <v>64</v>
      </c>
      <c r="O12476" t="s">
        <v>129</v>
      </c>
      <c r="P12476" s="61">
        <v>45413.513194444444</v>
      </c>
      <c r="Q12476" t="s">
        <v>64</v>
      </c>
      <c r="R12476" s="61">
        <v>45436.435416666667</v>
      </c>
      <c r="S12476" t="s">
        <v>3744</v>
      </c>
      <c r="T12476">
        <v>4504623</v>
      </c>
      <c r="V12476" t="s">
        <v>130</v>
      </c>
      <c r="W12476" t="s">
        <v>13487</v>
      </c>
      <c r="X12476" t="s">
        <v>321</v>
      </c>
      <c r="Z12476">
        <v>3243980</v>
      </c>
      <c r="AA12476" t="s">
        <v>859</v>
      </c>
    </row>
    <row r="12477" spans="1:27" hidden="1" x14ac:dyDescent="0.25">
      <c r="A12477" t="s">
        <v>8489</v>
      </c>
      <c r="B12477" t="s">
        <v>62</v>
      </c>
      <c r="C12477" t="s">
        <v>8490</v>
      </c>
      <c r="D12477">
        <v>36113</v>
      </c>
      <c r="E12477">
        <v>198128</v>
      </c>
      <c r="F12477" t="s">
        <v>692</v>
      </c>
      <c r="G12477" t="s">
        <v>10429</v>
      </c>
      <c r="H12477" t="s">
        <v>8492</v>
      </c>
      <c r="I12477">
        <v>47092</v>
      </c>
      <c r="J12477" s="61">
        <v>45406</v>
      </c>
      <c r="K12477">
        <v>0.375</v>
      </c>
      <c r="L12477">
        <v>1</v>
      </c>
      <c r="M12477" t="s">
        <v>64</v>
      </c>
      <c r="O12477" t="s">
        <v>129</v>
      </c>
      <c r="P12477" s="61">
        <v>45413.513194444444</v>
      </c>
      <c r="Q12477" t="s">
        <v>64</v>
      </c>
      <c r="R12477" s="61">
        <v>45436.435416666667</v>
      </c>
      <c r="S12477" t="s">
        <v>3744</v>
      </c>
      <c r="T12477">
        <v>4504623</v>
      </c>
      <c r="V12477" t="s">
        <v>130</v>
      </c>
      <c r="W12477" t="s">
        <v>1224</v>
      </c>
      <c r="X12477" t="s">
        <v>479</v>
      </c>
      <c r="Z12477">
        <v>3243981</v>
      </c>
      <c r="AA12477" t="s">
        <v>859</v>
      </c>
    </row>
    <row r="12478" spans="1:27" hidden="1" x14ac:dyDescent="0.25">
      <c r="A12478" t="s">
        <v>8489</v>
      </c>
      <c r="B12478" t="s">
        <v>62</v>
      </c>
      <c r="C12478" t="s">
        <v>8490</v>
      </c>
      <c r="D12478">
        <v>36113</v>
      </c>
      <c r="E12478">
        <v>198128</v>
      </c>
      <c r="F12478" t="s">
        <v>692</v>
      </c>
      <c r="G12478" t="s">
        <v>10429</v>
      </c>
      <c r="H12478" t="s">
        <v>8492</v>
      </c>
      <c r="I12478">
        <v>47092</v>
      </c>
      <c r="J12478" s="61">
        <v>45406</v>
      </c>
      <c r="K12478">
        <v>0.375</v>
      </c>
      <c r="L12478">
        <v>1</v>
      </c>
      <c r="M12478" t="s">
        <v>64</v>
      </c>
      <c r="O12478" t="s">
        <v>129</v>
      </c>
      <c r="P12478" s="61">
        <v>45413.513194444444</v>
      </c>
      <c r="Q12478" t="s">
        <v>64</v>
      </c>
      <c r="R12478" s="61">
        <v>45436.435416666667</v>
      </c>
      <c r="S12478" t="s">
        <v>3744</v>
      </c>
      <c r="T12478">
        <v>4504623</v>
      </c>
      <c r="V12478" t="s">
        <v>130</v>
      </c>
      <c r="W12478" t="s">
        <v>7203</v>
      </c>
      <c r="X12478" t="s">
        <v>13488</v>
      </c>
      <c r="Z12478">
        <v>3243982</v>
      </c>
      <c r="AA12478" t="s">
        <v>859</v>
      </c>
    </row>
    <row r="12479" spans="1:27" hidden="1" x14ac:dyDescent="0.25">
      <c r="A12479" t="s">
        <v>8489</v>
      </c>
      <c r="B12479" t="s">
        <v>62</v>
      </c>
      <c r="C12479" t="s">
        <v>8490</v>
      </c>
      <c r="D12479">
        <v>36113</v>
      </c>
      <c r="E12479">
        <v>198128</v>
      </c>
      <c r="F12479" t="s">
        <v>692</v>
      </c>
      <c r="G12479" t="s">
        <v>10429</v>
      </c>
      <c r="H12479" t="s">
        <v>8492</v>
      </c>
      <c r="I12479">
        <v>47092</v>
      </c>
      <c r="J12479" s="61">
        <v>45406</v>
      </c>
      <c r="K12479">
        <v>0.375</v>
      </c>
      <c r="L12479">
        <v>1</v>
      </c>
      <c r="M12479" t="s">
        <v>64</v>
      </c>
      <c r="O12479" t="s">
        <v>129</v>
      </c>
      <c r="P12479" s="61">
        <v>45413.513194444444</v>
      </c>
      <c r="Q12479" t="s">
        <v>64</v>
      </c>
      <c r="R12479" s="61">
        <v>45436.435416666667</v>
      </c>
      <c r="S12479" t="s">
        <v>3744</v>
      </c>
      <c r="T12479">
        <v>4504623</v>
      </c>
      <c r="V12479" t="s">
        <v>130</v>
      </c>
      <c r="W12479" t="s">
        <v>7652</v>
      </c>
      <c r="X12479" t="s">
        <v>229</v>
      </c>
      <c r="Z12479">
        <v>3243983</v>
      </c>
      <c r="AA12479" t="s">
        <v>859</v>
      </c>
    </row>
    <row r="12480" spans="1:27" hidden="1" x14ac:dyDescent="0.25">
      <c r="A12480" t="s">
        <v>8489</v>
      </c>
      <c r="B12480" t="s">
        <v>62</v>
      </c>
      <c r="C12480" t="s">
        <v>8490</v>
      </c>
      <c r="D12480">
        <v>36113</v>
      </c>
      <c r="E12480">
        <v>198128</v>
      </c>
      <c r="F12480" t="s">
        <v>692</v>
      </c>
      <c r="G12480" t="s">
        <v>10429</v>
      </c>
      <c r="H12480" t="s">
        <v>8492</v>
      </c>
      <c r="I12480">
        <v>47092</v>
      </c>
      <c r="J12480" s="61">
        <v>45406</v>
      </c>
      <c r="K12480">
        <v>0.375</v>
      </c>
      <c r="L12480">
        <v>1</v>
      </c>
      <c r="M12480" t="s">
        <v>64</v>
      </c>
      <c r="O12480" t="s">
        <v>129</v>
      </c>
      <c r="P12480" s="61">
        <v>45413.513194444444</v>
      </c>
      <c r="Q12480" t="s">
        <v>64</v>
      </c>
      <c r="R12480" s="61">
        <v>45436.435416666667</v>
      </c>
      <c r="S12480" t="s">
        <v>3744</v>
      </c>
      <c r="T12480">
        <v>4504623</v>
      </c>
      <c r="V12480" t="s">
        <v>130</v>
      </c>
      <c r="W12480" t="s">
        <v>8656</v>
      </c>
      <c r="X12480" t="s">
        <v>1173</v>
      </c>
      <c r="Z12480">
        <v>3243984</v>
      </c>
      <c r="AA12480" t="s">
        <v>859</v>
      </c>
    </row>
    <row r="12481" spans="1:27" hidden="1" x14ac:dyDescent="0.25">
      <c r="A12481" t="s">
        <v>8489</v>
      </c>
      <c r="B12481" t="s">
        <v>62</v>
      </c>
      <c r="C12481" t="s">
        <v>8490</v>
      </c>
      <c r="D12481">
        <v>36113</v>
      </c>
      <c r="E12481">
        <v>198128</v>
      </c>
      <c r="F12481" t="s">
        <v>692</v>
      </c>
      <c r="G12481" t="s">
        <v>10429</v>
      </c>
      <c r="H12481" t="s">
        <v>8492</v>
      </c>
      <c r="I12481">
        <v>47092</v>
      </c>
      <c r="J12481" s="61">
        <v>45406</v>
      </c>
      <c r="K12481">
        <v>0.375</v>
      </c>
      <c r="L12481">
        <v>1</v>
      </c>
      <c r="M12481" t="s">
        <v>64</v>
      </c>
      <c r="O12481" t="s">
        <v>129</v>
      </c>
      <c r="P12481" s="61">
        <v>45413.513194444444</v>
      </c>
      <c r="Q12481" t="s">
        <v>64</v>
      </c>
      <c r="R12481" s="61">
        <v>45436.435416666667</v>
      </c>
      <c r="S12481" t="s">
        <v>3744</v>
      </c>
      <c r="T12481">
        <v>4504623</v>
      </c>
      <c r="V12481" t="s">
        <v>130</v>
      </c>
      <c r="W12481" t="s">
        <v>390</v>
      </c>
      <c r="X12481" t="s">
        <v>13489</v>
      </c>
      <c r="Z12481">
        <v>3243985</v>
      </c>
      <c r="AA12481" t="s">
        <v>859</v>
      </c>
    </row>
    <row r="12482" spans="1:27" hidden="1" x14ac:dyDescent="0.25">
      <c r="A12482" t="s">
        <v>8489</v>
      </c>
      <c r="B12482" t="s">
        <v>62</v>
      </c>
      <c r="C12482" t="s">
        <v>8490</v>
      </c>
      <c r="D12482">
        <v>36113</v>
      </c>
      <c r="E12482">
        <v>198128</v>
      </c>
      <c r="F12482" t="s">
        <v>692</v>
      </c>
      <c r="G12482" t="s">
        <v>10429</v>
      </c>
      <c r="H12482" t="s">
        <v>8492</v>
      </c>
      <c r="I12482">
        <v>47092</v>
      </c>
      <c r="J12482" s="61">
        <v>45406</v>
      </c>
      <c r="K12482">
        <v>0.375</v>
      </c>
      <c r="L12482">
        <v>1</v>
      </c>
      <c r="M12482" t="s">
        <v>64</v>
      </c>
      <c r="O12482" t="s">
        <v>129</v>
      </c>
      <c r="P12482" s="61">
        <v>45413.513194444444</v>
      </c>
      <c r="Q12482" t="s">
        <v>64</v>
      </c>
      <c r="R12482" s="61">
        <v>45436.435416666667</v>
      </c>
      <c r="S12482" t="s">
        <v>3744</v>
      </c>
      <c r="T12482">
        <v>4504623</v>
      </c>
      <c r="V12482" t="s">
        <v>130</v>
      </c>
      <c r="W12482" t="s">
        <v>13490</v>
      </c>
      <c r="X12482" t="s">
        <v>13491</v>
      </c>
      <c r="Z12482">
        <v>3243986</v>
      </c>
      <c r="AA12482" t="s">
        <v>859</v>
      </c>
    </row>
    <row r="12483" spans="1:27" hidden="1" x14ac:dyDescent="0.25">
      <c r="A12483" t="s">
        <v>8489</v>
      </c>
      <c r="B12483" t="s">
        <v>62</v>
      </c>
      <c r="C12483" t="s">
        <v>8490</v>
      </c>
      <c r="D12483">
        <v>36113</v>
      </c>
      <c r="E12483">
        <v>198128</v>
      </c>
      <c r="F12483" t="s">
        <v>692</v>
      </c>
      <c r="G12483" t="s">
        <v>10429</v>
      </c>
      <c r="H12483" t="s">
        <v>8492</v>
      </c>
      <c r="I12483">
        <v>47092</v>
      </c>
      <c r="J12483" s="61">
        <v>45406</v>
      </c>
      <c r="K12483">
        <v>0.375</v>
      </c>
      <c r="L12483">
        <v>1</v>
      </c>
      <c r="M12483" t="s">
        <v>64</v>
      </c>
      <c r="O12483" t="s">
        <v>129</v>
      </c>
      <c r="P12483" s="61">
        <v>45413.513194444444</v>
      </c>
      <c r="Q12483" t="s">
        <v>64</v>
      </c>
      <c r="R12483" s="61">
        <v>45436.435416666667</v>
      </c>
      <c r="S12483" t="s">
        <v>3744</v>
      </c>
      <c r="T12483">
        <v>4504623</v>
      </c>
      <c r="V12483" t="s">
        <v>130</v>
      </c>
      <c r="W12483" t="s">
        <v>8615</v>
      </c>
      <c r="X12483" t="s">
        <v>13492</v>
      </c>
      <c r="Z12483">
        <v>3243987</v>
      </c>
      <c r="AA12483" t="s">
        <v>859</v>
      </c>
    </row>
    <row r="12484" spans="1:27" hidden="1" x14ac:dyDescent="0.25">
      <c r="A12484" t="s">
        <v>98</v>
      </c>
      <c r="B12484" t="s">
        <v>62</v>
      </c>
      <c r="C12484" t="s">
        <v>139</v>
      </c>
      <c r="D12484">
        <v>26512</v>
      </c>
      <c r="E12484">
        <v>232948</v>
      </c>
      <c r="F12484" t="s">
        <v>2550</v>
      </c>
      <c r="H12484" t="s">
        <v>141</v>
      </c>
      <c r="I12484">
        <v>47083</v>
      </c>
      <c r="J12484" s="61">
        <v>45406</v>
      </c>
      <c r="K12484">
        <v>0.41666666666666669</v>
      </c>
      <c r="L12484">
        <v>2</v>
      </c>
      <c r="M12484" t="s">
        <v>69</v>
      </c>
      <c r="O12484" t="s">
        <v>129</v>
      </c>
      <c r="P12484" s="61">
        <v>45407.380555555559</v>
      </c>
      <c r="Q12484" t="s">
        <v>69</v>
      </c>
      <c r="R12484" s="61">
        <v>45407.381249999999</v>
      </c>
      <c r="S12484" t="s">
        <v>69</v>
      </c>
      <c r="T12484">
        <v>4487382</v>
      </c>
      <c r="V12484" t="s">
        <v>130</v>
      </c>
      <c r="W12484" t="s">
        <v>1762</v>
      </c>
      <c r="X12484" t="s">
        <v>8186</v>
      </c>
      <c r="Z12484">
        <v>2530162</v>
      </c>
      <c r="AA12484" t="s">
        <v>859</v>
      </c>
    </row>
    <row r="12485" spans="1:27" hidden="1" x14ac:dyDescent="0.25">
      <c r="A12485" t="s">
        <v>98</v>
      </c>
      <c r="B12485" t="s">
        <v>62</v>
      </c>
      <c r="C12485" t="s">
        <v>139</v>
      </c>
      <c r="D12485">
        <v>26512</v>
      </c>
      <c r="E12485">
        <v>232948</v>
      </c>
      <c r="F12485" t="s">
        <v>2550</v>
      </c>
      <c r="H12485" t="s">
        <v>141</v>
      </c>
      <c r="I12485">
        <v>47083</v>
      </c>
      <c r="J12485" s="61">
        <v>45406</v>
      </c>
      <c r="K12485">
        <v>0.41666666666666669</v>
      </c>
      <c r="L12485">
        <v>2</v>
      </c>
      <c r="M12485" t="s">
        <v>69</v>
      </c>
      <c r="O12485" t="s">
        <v>129</v>
      </c>
      <c r="P12485" s="61">
        <v>45407.380555555559</v>
      </c>
      <c r="Q12485" t="s">
        <v>69</v>
      </c>
      <c r="R12485" s="61">
        <v>45407.381249999999</v>
      </c>
      <c r="S12485" t="s">
        <v>69</v>
      </c>
      <c r="T12485">
        <v>4487382</v>
      </c>
      <c r="V12485" t="s">
        <v>130</v>
      </c>
      <c r="W12485" t="s">
        <v>412</v>
      </c>
      <c r="X12485" t="s">
        <v>8462</v>
      </c>
      <c r="Z12485">
        <v>2559199</v>
      </c>
      <c r="AA12485" t="s">
        <v>859</v>
      </c>
    </row>
    <row r="12486" spans="1:27" hidden="1" x14ac:dyDescent="0.25">
      <c r="A12486" t="s">
        <v>98</v>
      </c>
      <c r="B12486" t="s">
        <v>62</v>
      </c>
      <c r="C12486" t="s">
        <v>139</v>
      </c>
      <c r="D12486">
        <v>26512</v>
      </c>
      <c r="E12486">
        <v>232948</v>
      </c>
      <c r="F12486" t="s">
        <v>2550</v>
      </c>
      <c r="H12486" t="s">
        <v>141</v>
      </c>
      <c r="I12486">
        <v>47083</v>
      </c>
      <c r="J12486" s="61">
        <v>45406</v>
      </c>
      <c r="K12486">
        <v>0.41666666666666669</v>
      </c>
      <c r="L12486">
        <v>2</v>
      </c>
      <c r="M12486" t="s">
        <v>69</v>
      </c>
      <c r="O12486" t="s">
        <v>129</v>
      </c>
      <c r="P12486" s="61">
        <v>45407.380555555559</v>
      </c>
      <c r="Q12486" t="s">
        <v>69</v>
      </c>
      <c r="R12486" s="61">
        <v>45407.381249999999</v>
      </c>
      <c r="S12486" t="s">
        <v>69</v>
      </c>
      <c r="T12486">
        <v>4487382</v>
      </c>
      <c r="V12486" t="s">
        <v>130</v>
      </c>
      <c r="W12486" t="s">
        <v>211</v>
      </c>
      <c r="X12486" t="s">
        <v>9953</v>
      </c>
      <c r="Z12486">
        <v>2752777</v>
      </c>
      <c r="AA12486" t="s">
        <v>859</v>
      </c>
    </row>
    <row r="12487" spans="1:27" hidden="1" x14ac:dyDescent="0.25">
      <c r="A12487" t="s">
        <v>98</v>
      </c>
      <c r="B12487" t="s">
        <v>62</v>
      </c>
      <c r="C12487" t="s">
        <v>139</v>
      </c>
      <c r="D12487">
        <v>26512</v>
      </c>
      <c r="E12487">
        <v>232948</v>
      </c>
      <c r="F12487" t="s">
        <v>2550</v>
      </c>
      <c r="H12487" t="s">
        <v>141</v>
      </c>
      <c r="I12487">
        <v>47083</v>
      </c>
      <c r="J12487" s="61">
        <v>45406</v>
      </c>
      <c r="K12487">
        <v>0.41666666666666669</v>
      </c>
      <c r="L12487">
        <v>2</v>
      </c>
      <c r="M12487" t="s">
        <v>69</v>
      </c>
      <c r="O12487" t="s">
        <v>129</v>
      </c>
      <c r="P12487" s="61">
        <v>45407.380555555559</v>
      </c>
      <c r="Q12487" t="s">
        <v>69</v>
      </c>
      <c r="R12487" s="61">
        <v>45407.381249999999</v>
      </c>
      <c r="S12487" t="s">
        <v>69</v>
      </c>
      <c r="T12487">
        <v>4487382</v>
      </c>
      <c r="V12487" t="s">
        <v>130</v>
      </c>
      <c r="W12487" t="s">
        <v>11728</v>
      </c>
      <c r="X12487" t="s">
        <v>217</v>
      </c>
      <c r="Z12487">
        <v>3020973</v>
      </c>
      <c r="AA12487" t="s">
        <v>859</v>
      </c>
    </row>
    <row r="12488" spans="1:27" hidden="1" x14ac:dyDescent="0.25">
      <c r="A12488" t="s">
        <v>98</v>
      </c>
      <c r="B12488" t="s">
        <v>62</v>
      </c>
      <c r="C12488" t="s">
        <v>139</v>
      </c>
      <c r="D12488">
        <v>26512</v>
      </c>
      <c r="E12488">
        <v>232948</v>
      </c>
      <c r="F12488" t="s">
        <v>2550</v>
      </c>
      <c r="H12488" t="s">
        <v>141</v>
      </c>
      <c r="I12488">
        <v>47083</v>
      </c>
      <c r="J12488" s="61">
        <v>45406</v>
      </c>
      <c r="K12488">
        <v>0.41666666666666669</v>
      </c>
      <c r="L12488">
        <v>2</v>
      </c>
      <c r="M12488" t="s">
        <v>69</v>
      </c>
      <c r="O12488" t="s">
        <v>129</v>
      </c>
      <c r="P12488" s="61">
        <v>45407.380555555559</v>
      </c>
      <c r="Q12488" t="s">
        <v>69</v>
      </c>
      <c r="R12488" s="61">
        <v>45407.381249999999</v>
      </c>
      <c r="S12488" t="s">
        <v>69</v>
      </c>
      <c r="T12488">
        <v>4487382</v>
      </c>
      <c r="V12488" t="s">
        <v>130</v>
      </c>
      <c r="W12488" t="s">
        <v>160</v>
      </c>
      <c r="X12488" t="s">
        <v>217</v>
      </c>
      <c r="Z12488">
        <v>3163935</v>
      </c>
      <c r="AA12488" t="s">
        <v>859</v>
      </c>
    </row>
    <row r="12489" spans="1:27" hidden="1" x14ac:dyDescent="0.25">
      <c r="A12489" t="s">
        <v>98</v>
      </c>
      <c r="B12489" t="s">
        <v>62</v>
      </c>
      <c r="C12489" t="s">
        <v>168</v>
      </c>
      <c r="D12489">
        <v>27242</v>
      </c>
      <c r="E12489">
        <v>233109</v>
      </c>
      <c r="F12489" t="s">
        <v>177</v>
      </c>
      <c r="G12489" t="s">
        <v>13543</v>
      </c>
      <c r="H12489" t="s">
        <v>184</v>
      </c>
      <c r="I12489">
        <v>50684</v>
      </c>
      <c r="J12489" s="61">
        <v>45406</v>
      </c>
      <c r="K12489">
        <v>0.41666666666666669</v>
      </c>
      <c r="L12489">
        <v>0.5</v>
      </c>
      <c r="M12489" t="s">
        <v>6132</v>
      </c>
      <c r="O12489" t="s">
        <v>129</v>
      </c>
      <c r="P12489" s="61">
        <v>45406.472222222219</v>
      </c>
      <c r="Q12489" t="s">
        <v>6132</v>
      </c>
      <c r="R12489" s="61">
        <v>45406.481249999997</v>
      </c>
      <c r="S12489" t="s">
        <v>6132</v>
      </c>
      <c r="T12489">
        <v>4484898</v>
      </c>
      <c r="V12489" t="s">
        <v>130</v>
      </c>
      <c r="W12489" t="s">
        <v>211</v>
      </c>
      <c r="X12489" t="s">
        <v>12043</v>
      </c>
      <c r="Z12489">
        <v>3033048</v>
      </c>
      <c r="AA12489" t="s">
        <v>859</v>
      </c>
    </row>
    <row r="12490" spans="1:27" hidden="1" x14ac:dyDescent="0.25">
      <c r="A12490" t="s">
        <v>98</v>
      </c>
      <c r="B12490" t="s">
        <v>62</v>
      </c>
      <c r="C12490" t="s">
        <v>168</v>
      </c>
      <c r="D12490">
        <v>27242</v>
      </c>
      <c r="E12490">
        <v>233109</v>
      </c>
      <c r="F12490" t="s">
        <v>177</v>
      </c>
      <c r="G12490" t="s">
        <v>13543</v>
      </c>
      <c r="H12490" t="s">
        <v>184</v>
      </c>
      <c r="I12490">
        <v>50684</v>
      </c>
      <c r="J12490" s="61">
        <v>45406</v>
      </c>
      <c r="K12490">
        <v>0.41666666666666669</v>
      </c>
      <c r="L12490">
        <v>0.5</v>
      </c>
      <c r="M12490" t="s">
        <v>6132</v>
      </c>
      <c r="O12490" t="s">
        <v>129</v>
      </c>
      <c r="P12490" s="61">
        <v>45406.472222222219</v>
      </c>
      <c r="Q12490" t="s">
        <v>6132</v>
      </c>
      <c r="R12490" s="61">
        <v>45406.481249999997</v>
      </c>
      <c r="S12490" t="s">
        <v>6132</v>
      </c>
      <c r="T12490">
        <v>4484898</v>
      </c>
      <c r="V12490" t="s">
        <v>130</v>
      </c>
      <c r="W12490" t="s">
        <v>12108</v>
      </c>
      <c r="X12490" t="s">
        <v>251</v>
      </c>
      <c r="Z12490">
        <v>3036007</v>
      </c>
      <c r="AA12490" t="s">
        <v>859</v>
      </c>
    </row>
    <row r="12491" spans="1:27" hidden="1" x14ac:dyDescent="0.25">
      <c r="A12491" t="s">
        <v>98</v>
      </c>
      <c r="B12491" t="s">
        <v>62</v>
      </c>
      <c r="C12491" t="s">
        <v>168</v>
      </c>
      <c r="D12491">
        <v>27242</v>
      </c>
      <c r="E12491">
        <v>233109</v>
      </c>
      <c r="F12491" t="s">
        <v>177</v>
      </c>
      <c r="G12491" t="s">
        <v>13543</v>
      </c>
      <c r="H12491" t="s">
        <v>184</v>
      </c>
      <c r="I12491">
        <v>50684</v>
      </c>
      <c r="J12491" s="61">
        <v>45406</v>
      </c>
      <c r="K12491">
        <v>0.41666666666666669</v>
      </c>
      <c r="L12491">
        <v>0.5</v>
      </c>
      <c r="M12491" t="s">
        <v>6132</v>
      </c>
      <c r="O12491" t="s">
        <v>129</v>
      </c>
      <c r="P12491" s="61">
        <v>45406.472222222219</v>
      </c>
      <c r="Q12491" t="s">
        <v>6132</v>
      </c>
      <c r="R12491" s="61">
        <v>45406.481249999997</v>
      </c>
      <c r="S12491" t="s">
        <v>6132</v>
      </c>
      <c r="T12491">
        <v>4484898</v>
      </c>
      <c r="V12491" t="s">
        <v>130</v>
      </c>
      <c r="W12491" t="s">
        <v>187</v>
      </c>
      <c r="X12491" t="s">
        <v>9692</v>
      </c>
      <c r="Z12491">
        <v>3036024</v>
      </c>
      <c r="AA12491" t="s">
        <v>859</v>
      </c>
    </row>
    <row r="12492" spans="1:27" hidden="1" x14ac:dyDescent="0.25">
      <c r="A12492" t="s">
        <v>98</v>
      </c>
      <c r="B12492" t="s">
        <v>62</v>
      </c>
      <c r="C12492" t="s">
        <v>168</v>
      </c>
      <c r="D12492">
        <v>27242</v>
      </c>
      <c r="E12492">
        <v>233109</v>
      </c>
      <c r="F12492" t="s">
        <v>177</v>
      </c>
      <c r="G12492" t="s">
        <v>13543</v>
      </c>
      <c r="H12492" t="s">
        <v>184</v>
      </c>
      <c r="I12492">
        <v>50684</v>
      </c>
      <c r="J12492" s="61">
        <v>45406</v>
      </c>
      <c r="K12492">
        <v>0.41666666666666669</v>
      </c>
      <c r="L12492">
        <v>0.5</v>
      </c>
      <c r="M12492" t="s">
        <v>6132</v>
      </c>
      <c r="O12492" t="s">
        <v>129</v>
      </c>
      <c r="P12492" s="61">
        <v>45406.472222222219</v>
      </c>
      <c r="Q12492" t="s">
        <v>6132</v>
      </c>
      <c r="R12492" s="61">
        <v>45406.481249999997</v>
      </c>
      <c r="S12492" t="s">
        <v>6132</v>
      </c>
      <c r="T12492">
        <v>4484898</v>
      </c>
      <c r="V12492" t="s">
        <v>130</v>
      </c>
      <c r="W12492" t="s">
        <v>558</v>
      </c>
      <c r="X12492" t="s">
        <v>12133</v>
      </c>
      <c r="Z12492">
        <v>3036145</v>
      </c>
      <c r="AA12492" t="s">
        <v>859</v>
      </c>
    </row>
    <row r="12493" spans="1:27" hidden="1" x14ac:dyDescent="0.25">
      <c r="A12493" t="s">
        <v>98</v>
      </c>
      <c r="B12493" t="s">
        <v>62</v>
      </c>
      <c r="C12493" t="s">
        <v>168</v>
      </c>
      <c r="D12493">
        <v>27242</v>
      </c>
      <c r="E12493">
        <v>233109</v>
      </c>
      <c r="F12493" t="s">
        <v>177</v>
      </c>
      <c r="G12493" t="s">
        <v>13543</v>
      </c>
      <c r="H12493" t="s">
        <v>184</v>
      </c>
      <c r="I12493">
        <v>50684</v>
      </c>
      <c r="J12493" s="61">
        <v>45406</v>
      </c>
      <c r="K12493">
        <v>0.41666666666666669</v>
      </c>
      <c r="L12493">
        <v>0.5</v>
      </c>
      <c r="M12493" t="s">
        <v>6132</v>
      </c>
      <c r="O12493" t="s">
        <v>129</v>
      </c>
      <c r="P12493" s="61">
        <v>45406.472222222219</v>
      </c>
      <c r="Q12493" t="s">
        <v>6132</v>
      </c>
      <c r="R12493" s="61">
        <v>45406.481249999997</v>
      </c>
      <c r="S12493" t="s">
        <v>6132</v>
      </c>
      <c r="T12493">
        <v>4484898</v>
      </c>
      <c r="V12493" t="s">
        <v>130</v>
      </c>
      <c r="W12493" t="s">
        <v>8615</v>
      </c>
      <c r="X12493" t="s">
        <v>12140</v>
      </c>
      <c r="Z12493">
        <v>3036148</v>
      </c>
      <c r="AA12493" t="s">
        <v>859</v>
      </c>
    </row>
    <row r="12494" spans="1:27" hidden="1" x14ac:dyDescent="0.25">
      <c r="A12494" t="s">
        <v>98</v>
      </c>
      <c r="B12494" t="s">
        <v>62</v>
      </c>
      <c r="C12494" t="s">
        <v>168</v>
      </c>
      <c r="D12494">
        <v>27242</v>
      </c>
      <c r="E12494">
        <v>233109</v>
      </c>
      <c r="F12494" t="s">
        <v>177</v>
      </c>
      <c r="G12494" t="s">
        <v>13543</v>
      </c>
      <c r="H12494" t="s">
        <v>184</v>
      </c>
      <c r="I12494">
        <v>50684</v>
      </c>
      <c r="J12494" s="61">
        <v>45406</v>
      </c>
      <c r="K12494">
        <v>0.41666666666666669</v>
      </c>
      <c r="L12494">
        <v>0.5</v>
      </c>
      <c r="M12494" t="s">
        <v>6132</v>
      </c>
      <c r="O12494" t="s">
        <v>129</v>
      </c>
      <c r="P12494" s="61">
        <v>45406.472222222219</v>
      </c>
      <c r="Q12494" t="s">
        <v>6132</v>
      </c>
      <c r="R12494" s="61">
        <v>45406.481249999997</v>
      </c>
      <c r="S12494" t="s">
        <v>6132</v>
      </c>
      <c r="T12494">
        <v>4484898</v>
      </c>
      <c r="V12494" t="s">
        <v>130</v>
      </c>
      <c r="W12494" t="s">
        <v>8169</v>
      </c>
      <c r="X12494" t="s">
        <v>12278</v>
      </c>
      <c r="Z12494">
        <v>3049919</v>
      </c>
      <c r="AA12494" t="s">
        <v>859</v>
      </c>
    </row>
    <row r="12495" spans="1:27" hidden="1" x14ac:dyDescent="0.25">
      <c r="A12495" t="s">
        <v>98</v>
      </c>
      <c r="B12495" t="s">
        <v>62</v>
      </c>
      <c r="C12495" t="s">
        <v>168</v>
      </c>
      <c r="D12495">
        <v>27242</v>
      </c>
      <c r="E12495">
        <v>233109</v>
      </c>
      <c r="F12495" t="s">
        <v>177</v>
      </c>
      <c r="G12495" t="s">
        <v>13543</v>
      </c>
      <c r="H12495" t="s">
        <v>184</v>
      </c>
      <c r="I12495">
        <v>50684</v>
      </c>
      <c r="J12495" s="61">
        <v>45406</v>
      </c>
      <c r="K12495">
        <v>0.41666666666666669</v>
      </c>
      <c r="L12495">
        <v>0.5</v>
      </c>
      <c r="M12495" t="s">
        <v>6132</v>
      </c>
      <c r="O12495" t="s">
        <v>129</v>
      </c>
      <c r="P12495" s="61">
        <v>45406.472222222219</v>
      </c>
      <c r="Q12495" t="s">
        <v>6132</v>
      </c>
      <c r="R12495" s="61">
        <v>45406.481249999997</v>
      </c>
      <c r="S12495" t="s">
        <v>6132</v>
      </c>
      <c r="T12495">
        <v>4484898</v>
      </c>
      <c r="V12495" t="s">
        <v>130</v>
      </c>
      <c r="W12495" t="s">
        <v>290</v>
      </c>
      <c r="X12495" t="s">
        <v>12265</v>
      </c>
      <c r="Z12495">
        <v>3050848</v>
      </c>
      <c r="AA12495" t="s">
        <v>859</v>
      </c>
    </row>
    <row r="12496" spans="1:27" hidden="1" x14ac:dyDescent="0.25">
      <c r="A12496" t="s">
        <v>98</v>
      </c>
      <c r="B12496" t="s">
        <v>62</v>
      </c>
      <c r="C12496" t="s">
        <v>168</v>
      </c>
      <c r="D12496">
        <v>27242</v>
      </c>
      <c r="E12496">
        <v>233109</v>
      </c>
      <c r="F12496" t="s">
        <v>177</v>
      </c>
      <c r="G12496" t="s">
        <v>13543</v>
      </c>
      <c r="H12496" t="s">
        <v>184</v>
      </c>
      <c r="I12496">
        <v>50684</v>
      </c>
      <c r="J12496" s="61">
        <v>45406</v>
      </c>
      <c r="K12496">
        <v>0.41666666666666669</v>
      </c>
      <c r="L12496">
        <v>0.5</v>
      </c>
      <c r="M12496" t="s">
        <v>6132</v>
      </c>
      <c r="O12496" t="s">
        <v>129</v>
      </c>
      <c r="P12496" s="61">
        <v>45406.472222222219</v>
      </c>
      <c r="Q12496" t="s">
        <v>6132</v>
      </c>
      <c r="R12496" s="61">
        <v>45406.481249999997</v>
      </c>
      <c r="S12496" t="s">
        <v>6132</v>
      </c>
      <c r="T12496">
        <v>4484898</v>
      </c>
      <c r="V12496" t="s">
        <v>130</v>
      </c>
      <c r="W12496" t="s">
        <v>221</v>
      </c>
      <c r="X12496" t="s">
        <v>12379</v>
      </c>
      <c r="Z12496">
        <v>3054936</v>
      </c>
      <c r="AA12496" t="s">
        <v>859</v>
      </c>
    </row>
    <row r="12497" spans="1:27" hidden="1" x14ac:dyDescent="0.25">
      <c r="A12497" t="s">
        <v>98</v>
      </c>
      <c r="B12497" t="s">
        <v>62</v>
      </c>
      <c r="C12497" t="s">
        <v>168</v>
      </c>
      <c r="D12497">
        <v>27242</v>
      </c>
      <c r="E12497">
        <v>233109</v>
      </c>
      <c r="F12497" t="s">
        <v>177</v>
      </c>
      <c r="G12497" t="s">
        <v>13543</v>
      </c>
      <c r="H12497" t="s">
        <v>184</v>
      </c>
      <c r="I12497">
        <v>50684</v>
      </c>
      <c r="J12497" s="61">
        <v>45406</v>
      </c>
      <c r="K12497">
        <v>0.41666666666666669</v>
      </c>
      <c r="L12497">
        <v>0.5</v>
      </c>
      <c r="M12497" t="s">
        <v>6132</v>
      </c>
      <c r="O12497" t="s">
        <v>129</v>
      </c>
      <c r="P12497" s="61">
        <v>45406.472222222219</v>
      </c>
      <c r="Q12497" t="s">
        <v>6132</v>
      </c>
      <c r="R12497" s="61">
        <v>45406.481249999997</v>
      </c>
      <c r="S12497" t="s">
        <v>6132</v>
      </c>
      <c r="T12497">
        <v>4484898</v>
      </c>
      <c r="V12497" t="s">
        <v>130</v>
      </c>
      <c r="W12497" t="s">
        <v>236</v>
      </c>
      <c r="X12497" t="s">
        <v>1171</v>
      </c>
      <c r="Z12497">
        <v>3066427</v>
      </c>
      <c r="AA12497" t="s">
        <v>859</v>
      </c>
    </row>
    <row r="12498" spans="1:27" hidden="1" x14ac:dyDescent="0.25">
      <c r="A12498" t="s">
        <v>98</v>
      </c>
      <c r="B12498" t="s">
        <v>62</v>
      </c>
      <c r="C12498" t="s">
        <v>168</v>
      </c>
      <c r="D12498">
        <v>27242</v>
      </c>
      <c r="E12498">
        <v>233109</v>
      </c>
      <c r="F12498" t="s">
        <v>177</v>
      </c>
      <c r="G12498" t="s">
        <v>13543</v>
      </c>
      <c r="H12498" t="s">
        <v>184</v>
      </c>
      <c r="I12498">
        <v>50684</v>
      </c>
      <c r="J12498" s="61">
        <v>45406</v>
      </c>
      <c r="K12498">
        <v>0.41666666666666669</v>
      </c>
      <c r="L12498">
        <v>0.5</v>
      </c>
      <c r="M12498" t="s">
        <v>6132</v>
      </c>
      <c r="O12498" t="s">
        <v>129</v>
      </c>
      <c r="P12498" s="61">
        <v>45406.472222222219</v>
      </c>
      <c r="Q12498" t="s">
        <v>6132</v>
      </c>
      <c r="R12498" s="61">
        <v>45406.481249999997</v>
      </c>
      <c r="S12498" t="s">
        <v>6132</v>
      </c>
      <c r="T12498">
        <v>4484898</v>
      </c>
      <c r="V12498" t="s">
        <v>130</v>
      </c>
      <c r="W12498" t="s">
        <v>435</v>
      </c>
      <c r="X12498" t="s">
        <v>2331</v>
      </c>
      <c r="Z12498">
        <v>3068056</v>
      </c>
      <c r="AA12498" t="s">
        <v>859</v>
      </c>
    </row>
    <row r="12499" spans="1:27" hidden="1" x14ac:dyDescent="0.25">
      <c r="A12499" t="s">
        <v>99</v>
      </c>
      <c r="B12499" t="s">
        <v>47</v>
      </c>
      <c r="C12499" t="s">
        <v>168</v>
      </c>
      <c r="D12499">
        <v>27260</v>
      </c>
      <c r="E12499">
        <v>263173</v>
      </c>
      <c r="F12499" t="s">
        <v>485</v>
      </c>
      <c r="G12499" t="s">
        <v>13544</v>
      </c>
      <c r="H12499" t="s">
        <v>184</v>
      </c>
      <c r="I12499">
        <v>50684</v>
      </c>
      <c r="J12499" s="61">
        <v>45406</v>
      </c>
      <c r="K12499">
        <v>0.4375</v>
      </c>
      <c r="L12499">
        <v>0.08</v>
      </c>
      <c r="M12499" t="s">
        <v>49</v>
      </c>
      <c r="O12499" t="s">
        <v>129</v>
      </c>
      <c r="P12499" s="61">
        <v>45407.46597222222</v>
      </c>
      <c r="Q12499" t="s">
        <v>49</v>
      </c>
      <c r="R12499" s="61">
        <v>45407.46597222222</v>
      </c>
      <c r="S12499" t="s">
        <v>49</v>
      </c>
      <c r="T12499">
        <v>4487912</v>
      </c>
      <c r="V12499" t="s">
        <v>130</v>
      </c>
      <c r="W12499" t="s">
        <v>7064</v>
      </c>
      <c r="X12499" t="s">
        <v>7065</v>
      </c>
      <c r="Z12499">
        <v>2359645</v>
      </c>
      <c r="AA12499" t="s">
        <v>859</v>
      </c>
    </row>
    <row r="12500" spans="1:27" hidden="1" x14ac:dyDescent="0.25">
      <c r="A12500" t="s">
        <v>99</v>
      </c>
      <c r="B12500" t="s">
        <v>47</v>
      </c>
      <c r="C12500" t="s">
        <v>168</v>
      </c>
      <c r="D12500">
        <v>27260</v>
      </c>
      <c r="E12500">
        <v>217624</v>
      </c>
      <c r="F12500" t="s">
        <v>327</v>
      </c>
      <c r="G12500" t="s">
        <v>580</v>
      </c>
      <c r="H12500" t="s">
        <v>177</v>
      </c>
      <c r="I12500">
        <v>50683</v>
      </c>
      <c r="J12500" s="61">
        <v>45406</v>
      </c>
      <c r="K12500">
        <v>0.44791666666666669</v>
      </c>
      <c r="L12500">
        <v>0.5</v>
      </c>
      <c r="M12500" t="s">
        <v>49</v>
      </c>
      <c r="O12500" t="s">
        <v>129</v>
      </c>
      <c r="P12500" s="61">
        <v>45407.46875</v>
      </c>
      <c r="Q12500" t="s">
        <v>49</v>
      </c>
      <c r="R12500" s="61">
        <v>45407.46875</v>
      </c>
      <c r="S12500" t="s">
        <v>49</v>
      </c>
      <c r="T12500">
        <v>4487917</v>
      </c>
      <c r="V12500" t="s">
        <v>130</v>
      </c>
      <c r="W12500" t="s">
        <v>2684</v>
      </c>
      <c r="X12500" t="s">
        <v>432</v>
      </c>
      <c r="Y12500" t="s">
        <v>7441</v>
      </c>
      <c r="Z12500">
        <v>2359639</v>
      </c>
      <c r="AA12500" t="s">
        <v>859</v>
      </c>
    </row>
    <row r="12501" spans="1:27" hidden="1" x14ac:dyDescent="0.25">
      <c r="A12501" t="s">
        <v>97</v>
      </c>
      <c r="B12501" t="s">
        <v>47</v>
      </c>
      <c r="C12501" t="s">
        <v>172</v>
      </c>
      <c r="D12501">
        <v>28544</v>
      </c>
      <c r="E12501">
        <v>250724</v>
      </c>
      <c r="F12501" t="s">
        <v>249</v>
      </c>
      <c r="G12501" t="s">
        <v>13278</v>
      </c>
      <c r="H12501" t="s">
        <v>253</v>
      </c>
      <c r="I12501">
        <v>47086</v>
      </c>
      <c r="J12501" s="61">
        <v>45406</v>
      </c>
      <c r="K12501">
        <v>0.45833333333333331</v>
      </c>
      <c r="L12501">
        <v>2</v>
      </c>
      <c r="M12501" t="s">
        <v>64</v>
      </c>
      <c r="O12501" t="s">
        <v>129</v>
      </c>
      <c r="P12501" s="61">
        <v>45412.474999999999</v>
      </c>
      <c r="Q12501" t="s">
        <v>64</v>
      </c>
      <c r="R12501" s="61">
        <v>45412.484722222223</v>
      </c>
      <c r="S12501" t="s">
        <v>64</v>
      </c>
      <c r="T12501">
        <v>4501562</v>
      </c>
      <c r="V12501" t="s">
        <v>130</v>
      </c>
      <c r="W12501" t="s">
        <v>435</v>
      </c>
      <c r="X12501" t="s">
        <v>626</v>
      </c>
      <c r="Z12501">
        <v>3174544</v>
      </c>
      <c r="AA12501" t="s">
        <v>859</v>
      </c>
    </row>
    <row r="12502" spans="1:27" hidden="1" x14ac:dyDescent="0.25">
      <c r="A12502" t="s">
        <v>97</v>
      </c>
      <c r="B12502" t="s">
        <v>47</v>
      </c>
      <c r="C12502" t="s">
        <v>172</v>
      </c>
      <c r="D12502">
        <v>28544</v>
      </c>
      <c r="E12502">
        <v>250724</v>
      </c>
      <c r="F12502" t="s">
        <v>249</v>
      </c>
      <c r="G12502" t="s">
        <v>13278</v>
      </c>
      <c r="H12502" t="s">
        <v>253</v>
      </c>
      <c r="I12502">
        <v>47086</v>
      </c>
      <c r="J12502" s="61">
        <v>45406</v>
      </c>
      <c r="K12502">
        <v>0.45833333333333331</v>
      </c>
      <c r="L12502">
        <v>2</v>
      </c>
      <c r="M12502" t="s">
        <v>64</v>
      </c>
      <c r="O12502" t="s">
        <v>129</v>
      </c>
      <c r="P12502" s="61">
        <v>45412.474999999999</v>
      </c>
      <c r="Q12502" t="s">
        <v>64</v>
      </c>
      <c r="R12502" s="61">
        <v>45412.484722222223</v>
      </c>
      <c r="S12502" t="s">
        <v>64</v>
      </c>
      <c r="T12502">
        <v>4501562</v>
      </c>
      <c r="V12502" t="s">
        <v>130</v>
      </c>
      <c r="W12502" t="s">
        <v>625</v>
      </c>
      <c r="X12502" t="s">
        <v>626</v>
      </c>
      <c r="Z12502">
        <v>3194618</v>
      </c>
      <c r="AA12502" t="s">
        <v>859</v>
      </c>
    </row>
    <row r="12503" spans="1:27" hidden="1" x14ac:dyDescent="0.25">
      <c r="A12503" t="s">
        <v>99</v>
      </c>
      <c r="B12503" t="s">
        <v>47</v>
      </c>
      <c r="C12503" t="s">
        <v>168</v>
      </c>
      <c r="D12503">
        <v>27260</v>
      </c>
      <c r="E12503">
        <v>217624</v>
      </c>
      <c r="F12503" t="s">
        <v>327</v>
      </c>
      <c r="G12503" t="s">
        <v>7389</v>
      </c>
      <c r="H12503" t="s">
        <v>177</v>
      </c>
      <c r="I12503">
        <v>50683</v>
      </c>
      <c r="J12503" s="61">
        <v>45406</v>
      </c>
      <c r="K12503">
        <v>0.45833333333333331</v>
      </c>
      <c r="L12503">
        <v>0.5</v>
      </c>
      <c r="M12503" t="s">
        <v>49</v>
      </c>
      <c r="O12503" t="s">
        <v>129</v>
      </c>
      <c r="P12503" s="61">
        <v>45407.448611111111</v>
      </c>
      <c r="Q12503" t="s">
        <v>49</v>
      </c>
      <c r="R12503" s="61">
        <v>45407.448611111111</v>
      </c>
      <c r="S12503" t="s">
        <v>49</v>
      </c>
      <c r="T12503">
        <v>4487672</v>
      </c>
      <c r="V12503" t="s">
        <v>130</v>
      </c>
      <c r="W12503" t="s">
        <v>791</v>
      </c>
      <c r="X12503" t="s">
        <v>792</v>
      </c>
      <c r="Z12503">
        <v>3028623</v>
      </c>
      <c r="AA12503" t="s">
        <v>859</v>
      </c>
    </row>
    <row r="12504" spans="1:27" hidden="1" x14ac:dyDescent="0.25">
      <c r="A12504" t="s">
        <v>98</v>
      </c>
      <c r="B12504" t="s">
        <v>47</v>
      </c>
      <c r="C12504" t="s">
        <v>168</v>
      </c>
      <c r="D12504">
        <v>27242</v>
      </c>
      <c r="E12504">
        <v>233026</v>
      </c>
      <c r="F12504" t="s">
        <v>202</v>
      </c>
      <c r="H12504" t="s">
        <v>203</v>
      </c>
      <c r="I12504">
        <v>47833</v>
      </c>
      <c r="J12504" s="61">
        <v>45406</v>
      </c>
      <c r="K12504">
        <v>0.5</v>
      </c>
      <c r="L12504">
        <v>1.25</v>
      </c>
      <c r="M12504" t="s">
        <v>67</v>
      </c>
      <c r="O12504" t="s">
        <v>129</v>
      </c>
      <c r="P12504" s="61">
        <v>45406.576388888891</v>
      </c>
      <c r="Q12504" t="s">
        <v>67</v>
      </c>
      <c r="R12504" s="61">
        <v>45406.576388888891</v>
      </c>
      <c r="S12504" t="s">
        <v>67</v>
      </c>
      <c r="T12504">
        <v>4485662</v>
      </c>
      <c r="V12504" t="s">
        <v>130</v>
      </c>
      <c r="W12504" t="s">
        <v>204</v>
      </c>
      <c r="X12504" t="s">
        <v>159</v>
      </c>
      <c r="Z12504">
        <v>2999925</v>
      </c>
      <c r="AA12504" t="s">
        <v>859</v>
      </c>
    </row>
    <row r="12505" spans="1:27" hidden="1" x14ac:dyDescent="0.25">
      <c r="A12505" t="s">
        <v>98</v>
      </c>
      <c r="B12505" t="s">
        <v>57</v>
      </c>
      <c r="C12505" t="s">
        <v>168</v>
      </c>
      <c r="D12505">
        <v>27242</v>
      </c>
      <c r="E12505">
        <v>232955</v>
      </c>
      <c r="F12505" t="s">
        <v>182</v>
      </c>
      <c r="H12505" t="s">
        <v>141</v>
      </c>
      <c r="I12505">
        <v>47083</v>
      </c>
      <c r="J12505" s="61">
        <v>45406</v>
      </c>
      <c r="K12505">
        <v>0.54166666666666663</v>
      </c>
      <c r="L12505">
        <v>1.25</v>
      </c>
      <c r="M12505" t="s">
        <v>69</v>
      </c>
      <c r="O12505" t="s">
        <v>129</v>
      </c>
      <c r="P12505" s="61">
        <v>45406.644444444442</v>
      </c>
      <c r="Q12505" t="s">
        <v>69</v>
      </c>
      <c r="R12505" s="61">
        <v>45406.644444444442</v>
      </c>
      <c r="S12505" t="s">
        <v>69</v>
      </c>
      <c r="T12505">
        <v>4486194</v>
      </c>
      <c r="V12505" t="s">
        <v>130</v>
      </c>
      <c r="W12505" t="s">
        <v>11728</v>
      </c>
      <c r="X12505" t="s">
        <v>217</v>
      </c>
      <c r="Z12505">
        <v>3020973</v>
      </c>
      <c r="AA12505" t="s">
        <v>859</v>
      </c>
    </row>
    <row r="12506" spans="1:27" hidden="1" x14ac:dyDescent="0.25">
      <c r="A12506" t="s">
        <v>98</v>
      </c>
      <c r="B12506" t="s">
        <v>47</v>
      </c>
      <c r="C12506" t="s">
        <v>168</v>
      </c>
      <c r="D12506">
        <v>27242</v>
      </c>
      <c r="E12506">
        <v>233026</v>
      </c>
      <c r="F12506" t="s">
        <v>202</v>
      </c>
      <c r="H12506" t="s">
        <v>203</v>
      </c>
      <c r="I12506">
        <v>47833</v>
      </c>
      <c r="J12506" s="61">
        <v>45406</v>
      </c>
      <c r="K12506">
        <v>0.54166666666666663</v>
      </c>
      <c r="L12506">
        <v>1.25</v>
      </c>
      <c r="M12506" t="s">
        <v>67</v>
      </c>
      <c r="O12506" t="s">
        <v>129</v>
      </c>
      <c r="P12506" s="61">
        <v>45406.576388888891</v>
      </c>
      <c r="Q12506" t="s">
        <v>67</v>
      </c>
      <c r="R12506" s="61">
        <v>45406.57708333333</v>
      </c>
      <c r="S12506" t="s">
        <v>67</v>
      </c>
      <c r="T12506">
        <v>4485676</v>
      </c>
      <c r="V12506" t="s">
        <v>130</v>
      </c>
      <c r="W12506" t="s">
        <v>8029</v>
      </c>
      <c r="X12506" t="s">
        <v>243</v>
      </c>
      <c r="Z12506">
        <v>3174362</v>
      </c>
      <c r="AA12506" t="s">
        <v>859</v>
      </c>
    </row>
    <row r="12507" spans="1:27" hidden="1" x14ac:dyDescent="0.25">
      <c r="A12507" t="s">
        <v>98</v>
      </c>
      <c r="B12507" t="s">
        <v>57</v>
      </c>
      <c r="C12507" t="s">
        <v>168</v>
      </c>
      <c r="D12507">
        <v>27242</v>
      </c>
      <c r="E12507">
        <v>232955</v>
      </c>
      <c r="F12507" t="s">
        <v>182</v>
      </c>
      <c r="H12507" t="s">
        <v>141</v>
      </c>
      <c r="I12507">
        <v>47083</v>
      </c>
      <c r="J12507" s="61">
        <v>45406</v>
      </c>
      <c r="K12507">
        <v>0.58333333333333337</v>
      </c>
      <c r="L12507">
        <v>1.25</v>
      </c>
      <c r="M12507" t="s">
        <v>69</v>
      </c>
      <c r="O12507" t="s">
        <v>129</v>
      </c>
      <c r="P12507" s="61">
        <v>45406.630555555559</v>
      </c>
      <c r="Q12507" t="s">
        <v>69</v>
      </c>
      <c r="R12507" s="61">
        <v>45406.630555555559</v>
      </c>
      <c r="S12507" t="s">
        <v>69</v>
      </c>
      <c r="T12507">
        <v>4486119</v>
      </c>
      <c r="V12507" t="s">
        <v>130</v>
      </c>
      <c r="W12507" t="s">
        <v>160</v>
      </c>
      <c r="X12507" t="s">
        <v>217</v>
      </c>
      <c r="Z12507">
        <v>3163935</v>
      </c>
      <c r="AA12507" t="s">
        <v>859</v>
      </c>
    </row>
    <row r="12508" spans="1:27" hidden="1" x14ac:dyDescent="0.25">
      <c r="A12508" t="s">
        <v>98</v>
      </c>
      <c r="B12508" t="s">
        <v>47</v>
      </c>
      <c r="C12508" t="s">
        <v>168</v>
      </c>
      <c r="D12508">
        <v>27242</v>
      </c>
      <c r="E12508">
        <v>233026</v>
      </c>
      <c r="F12508" t="s">
        <v>202</v>
      </c>
      <c r="G12508" t="s">
        <v>12388</v>
      </c>
      <c r="H12508" t="s">
        <v>203</v>
      </c>
      <c r="I12508">
        <v>47833</v>
      </c>
      <c r="J12508" s="61">
        <v>45406</v>
      </c>
      <c r="K12508">
        <v>0.58333333333333337</v>
      </c>
      <c r="L12508">
        <v>1.25</v>
      </c>
      <c r="M12508" t="s">
        <v>67</v>
      </c>
      <c r="O12508" t="s">
        <v>129</v>
      </c>
      <c r="P12508" s="61">
        <v>45406.57708333333</v>
      </c>
      <c r="Q12508" t="s">
        <v>67</v>
      </c>
      <c r="R12508" s="61">
        <v>45406.57708333333</v>
      </c>
      <c r="S12508" t="s">
        <v>67</v>
      </c>
      <c r="T12508">
        <v>4485681</v>
      </c>
      <c r="V12508" t="s">
        <v>130</v>
      </c>
      <c r="W12508" t="s">
        <v>10013</v>
      </c>
      <c r="X12508" t="s">
        <v>1463</v>
      </c>
      <c r="Z12508">
        <v>2952332</v>
      </c>
      <c r="AA12508" t="s">
        <v>859</v>
      </c>
    </row>
    <row r="12509" spans="1:27" hidden="1" x14ac:dyDescent="0.25">
      <c r="A12509" t="s">
        <v>6321</v>
      </c>
      <c r="B12509" t="s">
        <v>54</v>
      </c>
      <c r="E12509">
        <v>210036</v>
      </c>
      <c r="F12509" t="s">
        <v>9723</v>
      </c>
      <c r="G12509" t="s">
        <v>13542</v>
      </c>
      <c r="H12509" t="s">
        <v>191</v>
      </c>
      <c r="I12509">
        <v>61143</v>
      </c>
      <c r="J12509" s="61">
        <v>45407</v>
      </c>
      <c r="K12509">
        <v>0.33333333333333331</v>
      </c>
      <c r="L12509">
        <v>7</v>
      </c>
      <c r="M12509" t="s">
        <v>3659</v>
      </c>
      <c r="O12509" t="s">
        <v>129</v>
      </c>
      <c r="P12509" s="61">
        <v>45411.640277777777</v>
      </c>
      <c r="Q12509" t="s">
        <v>3659</v>
      </c>
      <c r="R12509" s="61">
        <v>45411.64166666667</v>
      </c>
      <c r="S12509" t="s">
        <v>3659</v>
      </c>
      <c r="T12509">
        <v>4499582</v>
      </c>
      <c r="V12509" t="s">
        <v>130</v>
      </c>
      <c r="W12509" t="s">
        <v>558</v>
      </c>
      <c r="X12509" t="s">
        <v>10139</v>
      </c>
      <c r="Z12509">
        <v>2883523</v>
      </c>
      <c r="AA12509" t="s">
        <v>859</v>
      </c>
    </row>
    <row r="12510" spans="1:27" hidden="1" x14ac:dyDescent="0.25">
      <c r="A12510" t="s">
        <v>6321</v>
      </c>
      <c r="B12510" t="s">
        <v>54</v>
      </c>
      <c r="E12510">
        <v>210036</v>
      </c>
      <c r="F12510" t="s">
        <v>9723</v>
      </c>
      <c r="G12510" t="s">
        <v>13542</v>
      </c>
      <c r="H12510" t="s">
        <v>191</v>
      </c>
      <c r="I12510">
        <v>61143</v>
      </c>
      <c r="J12510" s="61">
        <v>45407</v>
      </c>
      <c r="K12510">
        <v>0.33333333333333331</v>
      </c>
      <c r="L12510">
        <v>7</v>
      </c>
      <c r="M12510" t="s">
        <v>3659</v>
      </c>
      <c r="O12510" t="s">
        <v>129</v>
      </c>
      <c r="P12510" s="61">
        <v>45411.640277777777</v>
      </c>
      <c r="Q12510" t="s">
        <v>3659</v>
      </c>
      <c r="R12510" s="61">
        <v>45411.64166666667</v>
      </c>
      <c r="S12510" t="s">
        <v>3659</v>
      </c>
      <c r="T12510">
        <v>4499582</v>
      </c>
      <c r="V12510" t="s">
        <v>130</v>
      </c>
      <c r="W12510" t="s">
        <v>1112</v>
      </c>
      <c r="X12510" t="s">
        <v>10143</v>
      </c>
      <c r="Z12510">
        <v>2883535</v>
      </c>
      <c r="AA12510" t="s">
        <v>859</v>
      </c>
    </row>
    <row r="12511" spans="1:27" hidden="1" x14ac:dyDescent="0.25">
      <c r="A12511" t="s">
        <v>6321</v>
      </c>
      <c r="B12511" t="s">
        <v>54</v>
      </c>
      <c r="E12511">
        <v>210036</v>
      </c>
      <c r="F12511" t="s">
        <v>9723</v>
      </c>
      <c r="G12511" t="s">
        <v>13542</v>
      </c>
      <c r="H12511" t="s">
        <v>191</v>
      </c>
      <c r="I12511">
        <v>61143</v>
      </c>
      <c r="J12511" s="61">
        <v>45407</v>
      </c>
      <c r="K12511">
        <v>0.33333333333333331</v>
      </c>
      <c r="L12511">
        <v>7</v>
      </c>
      <c r="M12511" t="s">
        <v>3659</v>
      </c>
      <c r="O12511" t="s">
        <v>129</v>
      </c>
      <c r="P12511" s="61">
        <v>45411.640277777777</v>
      </c>
      <c r="Q12511" t="s">
        <v>3659</v>
      </c>
      <c r="R12511" s="61">
        <v>45411.64166666667</v>
      </c>
      <c r="S12511" t="s">
        <v>3659</v>
      </c>
      <c r="T12511">
        <v>4499582</v>
      </c>
      <c r="V12511" t="s">
        <v>130</v>
      </c>
      <c r="W12511" t="s">
        <v>10151</v>
      </c>
      <c r="X12511" t="s">
        <v>251</v>
      </c>
      <c r="Z12511">
        <v>2883561</v>
      </c>
      <c r="AA12511" t="s">
        <v>859</v>
      </c>
    </row>
    <row r="12512" spans="1:27" hidden="1" x14ac:dyDescent="0.25">
      <c r="A12512" t="s">
        <v>6321</v>
      </c>
      <c r="B12512" t="s">
        <v>54</v>
      </c>
      <c r="E12512">
        <v>210036</v>
      </c>
      <c r="F12512" t="s">
        <v>9723</v>
      </c>
      <c r="G12512" t="s">
        <v>13542</v>
      </c>
      <c r="H12512" t="s">
        <v>191</v>
      </c>
      <c r="I12512">
        <v>61143</v>
      </c>
      <c r="J12512" s="61">
        <v>45407</v>
      </c>
      <c r="K12512">
        <v>0.33333333333333331</v>
      </c>
      <c r="L12512">
        <v>7</v>
      </c>
      <c r="M12512" t="s">
        <v>3659</v>
      </c>
      <c r="O12512" t="s">
        <v>129</v>
      </c>
      <c r="P12512" s="61">
        <v>45411.640277777777</v>
      </c>
      <c r="Q12512" t="s">
        <v>3659</v>
      </c>
      <c r="R12512" s="61">
        <v>45411.64166666667</v>
      </c>
      <c r="S12512" t="s">
        <v>3659</v>
      </c>
      <c r="T12512">
        <v>4499582</v>
      </c>
      <c r="V12512" t="s">
        <v>130</v>
      </c>
      <c r="W12512" t="s">
        <v>467</v>
      </c>
      <c r="X12512" t="s">
        <v>10155</v>
      </c>
      <c r="Z12512">
        <v>2883566</v>
      </c>
      <c r="AA12512" t="s">
        <v>859</v>
      </c>
    </row>
    <row r="12513" spans="1:27" hidden="1" x14ac:dyDescent="0.25">
      <c r="A12513" t="s">
        <v>6321</v>
      </c>
      <c r="B12513" t="s">
        <v>54</v>
      </c>
      <c r="E12513">
        <v>210036</v>
      </c>
      <c r="F12513" t="s">
        <v>9723</v>
      </c>
      <c r="G12513" t="s">
        <v>13542</v>
      </c>
      <c r="H12513" t="s">
        <v>191</v>
      </c>
      <c r="I12513">
        <v>61143</v>
      </c>
      <c r="J12513" s="61">
        <v>45407</v>
      </c>
      <c r="K12513">
        <v>0.33333333333333331</v>
      </c>
      <c r="L12513">
        <v>7</v>
      </c>
      <c r="M12513" t="s">
        <v>3659</v>
      </c>
      <c r="O12513" t="s">
        <v>129</v>
      </c>
      <c r="P12513" s="61">
        <v>45411.640277777777</v>
      </c>
      <c r="Q12513" t="s">
        <v>3659</v>
      </c>
      <c r="R12513" s="61">
        <v>45411.64166666667</v>
      </c>
      <c r="S12513" t="s">
        <v>3659</v>
      </c>
      <c r="T12513">
        <v>4499582</v>
      </c>
      <c r="V12513" t="s">
        <v>130</v>
      </c>
      <c r="W12513" t="s">
        <v>6344</v>
      </c>
      <c r="X12513" t="s">
        <v>12525</v>
      </c>
      <c r="Z12513">
        <v>3210296</v>
      </c>
      <c r="AA12513" t="s">
        <v>859</v>
      </c>
    </row>
    <row r="12514" spans="1:27" hidden="1" x14ac:dyDescent="0.25">
      <c r="A12514" t="s">
        <v>97</v>
      </c>
      <c r="B12514" t="s">
        <v>47</v>
      </c>
      <c r="E12514">
        <v>261807</v>
      </c>
      <c r="F12514" t="s">
        <v>485</v>
      </c>
      <c r="H12514" t="s">
        <v>141</v>
      </c>
      <c r="I12514">
        <v>47083</v>
      </c>
      <c r="J12514" s="61">
        <v>45407</v>
      </c>
      <c r="K12514">
        <v>0.39583333333333331</v>
      </c>
      <c r="L12514">
        <v>0.08</v>
      </c>
      <c r="M12514" t="s">
        <v>48</v>
      </c>
      <c r="O12514" t="s">
        <v>129</v>
      </c>
      <c r="P12514" s="61">
        <v>45407.427083333336</v>
      </c>
      <c r="Q12514" t="s">
        <v>48</v>
      </c>
      <c r="R12514" s="61">
        <v>45407.435416666667</v>
      </c>
      <c r="S12514" t="s">
        <v>48</v>
      </c>
      <c r="T12514">
        <v>4487590</v>
      </c>
      <c r="V12514" t="s">
        <v>130</v>
      </c>
      <c r="W12514" t="s">
        <v>3003</v>
      </c>
      <c r="X12514" t="s">
        <v>479</v>
      </c>
      <c r="Y12514" t="s">
        <v>12826</v>
      </c>
      <c r="Z12514">
        <v>3096526</v>
      </c>
      <c r="AA12514" t="s">
        <v>859</v>
      </c>
    </row>
    <row r="12515" spans="1:27" hidden="1" x14ac:dyDescent="0.25">
      <c r="A12515" t="s">
        <v>97</v>
      </c>
      <c r="B12515" t="s">
        <v>47</v>
      </c>
      <c r="C12515" t="s">
        <v>172</v>
      </c>
      <c r="D12515">
        <v>28544</v>
      </c>
      <c r="E12515">
        <v>251782</v>
      </c>
      <c r="F12515" t="s">
        <v>202</v>
      </c>
      <c r="G12515" t="s">
        <v>3437</v>
      </c>
      <c r="H12515" t="s">
        <v>141</v>
      </c>
      <c r="I12515">
        <v>47083</v>
      </c>
      <c r="J12515" s="61">
        <v>45407</v>
      </c>
      <c r="K12515">
        <v>0.41666666666666669</v>
      </c>
      <c r="L12515">
        <v>1</v>
      </c>
      <c r="M12515" t="s">
        <v>64</v>
      </c>
      <c r="O12515" t="s">
        <v>129</v>
      </c>
      <c r="P12515" s="61">
        <v>45412.486805555556</v>
      </c>
      <c r="Q12515" t="s">
        <v>64</v>
      </c>
      <c r="R12515" s="61">
        <v>45412.489583333336</v>
      </c>
      <c r="S12515" t="s">
        <v>64</v>
      </c>
      <c r="T12515">
        <v>4501608</v>
      </c>
      <c r="V12515" t="s">
        <v>130</v>
      </c>
      <c r="W12515" t="s">
        <v>6511</v>
      </c>
      <c r="X12515" t="s">
        <v>13342</v>
      </c>
      <c r="Z12515">
        <v>3123231</v>
      </c>
      <c r="AA12515" t="s">
        <v>859</v>
      </c>
    </row>
    <row r="12516" spans="1:27" hidden="1" x14ac:dyDescent="0.25">
      <c r="A12516" t="s">
        <v>98</v>
      </c>
      <c r="B12516" t="s">
        <v>62</v>
      </c>
      <c r="C12516" t="s">
        <v>168</v>
      </c>
      <c r="D12516">
        <v>27242</v>
      </c>
      <c r="E12516">
        <v>233109</v>
      </c>
      <c r="F12516" t="s">
        <v>177</v>
      </c>
      <c r="G12516" t="s">
        <v>656</v>
      </c>
      <c r="H12516" t="s">
        <v>233</v>
      </c>
      <c r="I12516">
        <v>59682</v>
      </c>
      <c r="J12516" s="61">
        <v>45407</v>
      </c>
      <c r="K12516">
        <v>0.41666666666666669</v>
      </c>
      <c r="L12516">
        <v>0.5</v>
      </c>
      <c r="M12516" t="s">
        <v>60</v>
      </c>
      <c r="O12516" t="s">
        <v>129</v>
      </c>
      <c r="P12516" s="61">
        <v>45407.477083333331</v>
      </c>
      <c r="Q12516" t="s">
        <v>60</v>
      </c>
      <c r="R12516" s="61">
        <v>45407.477083333331</v>
      </c>
      <c r="S12516" t="s">
        <v>60</v>
      </c>
      <c r="T12516">
        <v>4488000</v>
      </c>
      <c r="V12516" t="s">
        <v>130</v>
      </c>
      <c r="W12516" t="s">
        <v>1806</v>
      </c>
      <c r="X12516" t="s">
        <v>1807</v>
      </c>
      <c r="Z12516">
        <v>3148384</v>
      </c>
      <c r="AA12516" t="s">
        <v>859</v>
      </c>
    </row>
    <row r="12517" spans="1:27" hidden="1" x14ac:dyDescent="0.25">
      <c r="A12517" t="s">
        <v>98</v>
      </c>
      <c r="B12517" t="s">
        <v>47</v>
      </c>
      <c r="C12517" t="s">
        <v>133</v>
      </c>
      <c r="D12517">
        <v>26510</v>
      </c>
      <c r="E12517">
        <v>232952</v>
      </c>
      <c r="F12517" t="s">
        <v>439</v>
      </c>
      <c r="H12517" t="s">
        <v>203</v>
      </c>
      <c r="I12517">
        <v>47833</v>
      </c>
      <c r="J12517" s="61">
        <v>45407</v>
      </c>
      <c r="K12517">
        <v>0.4375</v>
      </c>
      <c r="L12517">
        <v>0.5</v>
      </c>
      <c r="M12517" t="s">
        <v>67</v>
      </c>
      <c r="O12517" t="s">
        <v>129</v>
      </c>
      <c r="P12517" s="61">
        <v>45407.563888888886</v>
      </c>
      <c r="Q12517" t="s">
        <v>67</v>
      </c>
      <c r="R12517" s="61">
        <v>45407.564583333333</v>
      </c>
      <c r="S12517" t="s">
        <v>67</v>
      </c>
      <c r="T12517">
        <v>4488588</v>
      </c>
      <c r="V12517" t="s">
        <v>130</v>
      </c>
      <c r="W12517" t="s">
        <v>6713</v>
      </c>
      <c r="X12517" t="s">
        <v>11407</v>
      </c>
      <c r="Z12517">
        <v>3157597</v>
      </c>
      <c r="AA12517" t="s">
        <v>859</v>
      </c>
    </row>
    <row r="12518" spans="1:27" hidden="1" x14ac:dyDescent="0.25">
      <c r="A12518" t="s">
        <v>98</v>
      </c>
      <c r="B12518" t="s">
        <v>47</v>
      </c>
      <c r="C12518" t="s">
        <v>133</v>
      </c>
      <c r="D12518">
        <v>26510</v>
      </c>
      <c r="E12518">
        <v>232952</v>
      </c>
      <c r="F12518" t="s">
        <v>439</v>
      </c>
      <c r="H12518" t="s">
        <v>203</v>
      </c>
      <c r="I12518">
        <v>47833</v>
      </c>
      <c r="J12518" s="61">
        <v>45407</v>
      </c>
      <c r="K12518">
        <v>0.45833333333333331</v>
      </c>
      <c r="L12518">
        <v>0.5</v>
      </c>
      <c r="M12518" t="s">
        <v>67</v>
      </c>
      <c r="O12518" t="s">
        <v>129</v>
      </c>
      <c r="P12518" s="61">
        <v>45407.564583333333</v>
      </c>
      <c r="Q12518" t="s">
        <v>67</v>
      </c>
      <c r="R12518" s="61">
        <v>45407.564583333333</v>
      </c>
      <c r="S12518" t="s">
        <v>67</v>
      </c>
      <c r="T12518">
        <v>4488598</v>
      </c>
      <c r="V12518" t="s">
        <v>130</v>
      </c>
      <c r="W12518" t="s">
        <v>276</v>
      </c>
      <c r="X12518" t="s">
        <v>277</v>
      </c>
      <c r="Z12518">
        <v>3112198</v>
      </c>
      <c r="AA12518" t="s">
        <v>859</v>
      </c>
    </row>
    <row r="12519" spans="1:27" hidden="1" x14ac:dyDescent="0.25">
      <c r="A12519" t="s">
        <v>98</v>
      </c>
      <c r="B12519" t="s">
        <v>57</v>
      </c>
      <c r="C12519" t="s">
        <v>168</v>
      </c>
      <c r="D12519">
        <v>27242</v>
      </c>
      <c r="E12519">
        <v>232955</v>
      </c>
      <c r="F12519" t="s">
        <v>182</v>
      </c>
      <c r="H12519" t="s">
        <v>7856</v>
      </c>
      <c r="I12519">
        <v>49503</v>
      </c>
      <c r="J12519" s="61">
        <v>45407</v>
      </c>
      <c r="K12519">
        <v>0.45833333333333331</v>
      </c>
      <c r="L12519">
        <v>1.75</v>
      </c>
      <c r="M12519" t="s">
        <v>69</v>
      </c>
      <c r="O12519" t="s">
        <v>129</v>
      </c>
      <c r="P12519" s="61">
        <v>45407.525694444441</v>
      </c>
      <c r="Q12519" t="s">
        <v>69</v>
      </c>
      <c r="R12519" s="61">
        <v>45411.352083333331</v>
      </c>
      <c r="S12519" t="s">
        <v>69</v>
      </c>
      <c r="T12519">
        <v>4488329</v>
      </c>
      <c r="V12519" t="s">
        <v>130</v>
      </c>
      <c r="W12519" t="s">
        <v>666</v>
      </c>
      <c r="X12519" t="s">
        <v>216</v>
      </c>
      <c r="Z12519">
        <v>3165496</v>
      </c>
      <c r="AA12519" t="s">
        <v>859</v>
      </c>
    </row>
    <row r="12520" spans="1:27" hidden="1" x14ac:dyDescent="0.25">
      <c r="A12520" t="s">
        <v>98</v>
      </c>
      <c r="B12520" t="s">
        <v>62</v>
      </c>
      <c r="C12520" t="s">
        <v>168</v>
      </c>
      <c r="D12520">
        <v>27242</v>
      </c>
      <c r="E12520">
        <v>233109</v>
      </c>
      <c r="F12520" t="s">
        <v>177</v>
      </c>
      <c r="G12520" t="s">
        <v>656</v>
      </c>
      <c r="H12520" t="s">
        <v>233</v>
      </c>
      <c r="I12520">
        <v>59682</v>
      </c>
      <c r="J12520" s="61">
        <v>45407</v>
      </c>
      <c r="K12520">
        <v>0.45833333333333331</v>
      </c>
      <c r="L12520">
        <v>0.5</v>
      </c>
      <c r="M12520" t="s">
        <v>60</v>
      </c>
      <c r="O12520" t="s">
        <v>129</v>
      </c>
      <c r="P12520" s="61">
        <v>45407.472916666666</v>
      </c>
      <c r="Q12520" t="s">
        <v>60</v>
      </c>
      <c r="R12520" s="61">
        <v>45407.472916666666</v>
      </c>
      <c r="S12520" t="s">
        <v>60</v>
      </c>
      <c r="T12520">
        <v>4487951</v>
      </c>
      <c r="V12520" t="s">
        <v>130</v>
      </c>
      <c r="W12520" t="s">
        <v>533</v>
      </c>
      <c r="X12520" t="s">
        <v>11032</v>
      </c>
      <c r="Z12520">
        <v>2549935</v>
      </c>
      <c r="AA12520" t="s">
        <v>859</v>
      </c>
    </row>
    <row r="12521" spans="1:27" hidden="1" x14ac:dyDescent="0.25">
      <c r="A12521" t="s">
        <v>98</v>
      </c>
      <c r="B12521" t="s">
        <v>47</v>
      </c>
      <c r="C12521" t="s">
        <v>168</v>
      </c>
      <c r="D12521">
        <v>27242</v>
      </c>
      <c r="E12521">
        <v>240952</v>
      </c>
      <c r="F12521" t="s">
        <v>213</v>
      </c>
      <c r="G12521" t="s">
        <v>12950</v>
      </c>
      <c r="H12521" t="s">
        <v>233</v>
      </c>
      <c r="I12521">
        <v>59682</v>
      </c>
      <c r="J12521" s="61">
        <v>45407</v>
      </c>
      <c r="K12521">
        <v>0.45833333333333331</v>
      </c>
      <c r="L12521">
        <v>1.5</v>
      </c>
      <c r="M12521" t="s">
        <v>60</v>
      </c>
      <c r="O12521" t="s">
        <v>129</v>
      </c>
      <c r="P12521" s="61">
        <v>45407.662499999999</v>
      </c>
      <c r="Q12521" t="s">
        <v>60</v>
      </c>
      <c r="R12521" s="61">
        <v>45407.662499999999</v>
      </c>
      <c r="S12521" t="s">
        <v>60</v>
      </c>
      <c r="T12521">
        <v>4489813</v>
      </c>
      <c r="V12521" t="s">
        <v>130</v>
      </c>
      <c r="W12521" t="s">
        <v>460</v>
      </c>
      <c r="X12521" t="s">
        <v>337</v>
      </c>
      <c r="Z12521">
        <v>3122655</v>
      </c>
      <c r="AA12521" t="s">
        <v>859</v>
      </c>
    </row>
    <row r="12522" spans="1:27" hidden="1" x14ac:dyDescent="0.25">
      <c r="A12522" t="s">
        <v>98</v>
      </c>
      <c r="B12522" t="s">
        <v>62</v>
      </c>
      <c r="C12522" t="s">
        <v>168</v>
      </c>
      <c r="D12522">
        <v>27242</v>
      </c>
      <c r="E12522">
        <v>233109</v>
      </c>
      <c r="F12522" t="s">
        <v>177</v>
      </c>
      <c r="G12522" t="s">
        <v>942</v>
      </c>
      <c r="H12522" t="s">
        <v>177</v>
      </c>
      <c r="I12522">
        <v>50683</v>
      </c>
      <c r="J12522" s="61">
        <v>45407</v>
      </c>
      <c r="K12522">
        <v>0.47916666666666669</v>
      </c>
      <c r="L12522">
        <v>0.5</v>
      </c>
      <c r="M12522" t="s">
        <v>3</v>
      </c>
      <c r="O12522" t="s">
        <v>129</v>
      </c>
      <c r="P12522" s="61">
        <v>45407.524305555555</v>
      </c>
      <c r="Q12522" t="s">
        <v>3</v>
      </c>
      <c r="R12522" s="61">
        <v>45407.525000000001</v>
      </c>
      <c r="S12522" t="s">
        <v>3</v>
      </c>
      <c r="T12522">
        <v>4488323</v>
      </c>
      <c r="V12522" t="s">
        <v>130</v>
      </c>
      <c r="W12522" t="s">
        <v>492</v>
      </c>
      <c r="X12522" t="s">
        <v>10840</v>
      </c>
      <c r="Z12522">
        <v>2899063</v>
      </c>
      <c r="AA12522" t="s">
        <v>859</v>
      </c>
    </row>
    <row r="12523" spans="1:27" hidden="1" x14ac:dyDescent="0.25">
      <c r="A12523" t="s">
        <v>98</v>
      </c>
      <c r="B12523" t="s">
        <v>57</v>
      </c>
      <c r="C12523" t="s">
        <v>168</v>
      </c>
      <c r="D12523">
        <v>27242</v>
      </c>
      <c r="E12523">
        <v>232955</v>
      </c>
      <c r="F12523" t="s">
        <v>182</v>
      </c>
      <c r="H12523" t="s">
        <v>653</v>
      </c>
      <c r="I12523">
        <v>47076</v>
      </c>
      <c r="J12523" s="61">
        <v>45407</v>
      </c>
      <c r="K12523">
        <v>0.5</v>
      </c>
      <c r="L12523">
        <v>1</v>
      </c>
      <c r="M12523" t="s">
        <v>3</v>
      </c>
      <c r="O12523" t="s">
        <v>129</v>
      </c>
      <c r="P12523" s="61">
        <v>45407.510416666664</v>
      </c>
      <c r="Q12523" t="s">
        <v>3</v>
      </c>
      <c r="R12523" s="61">
        <v>45407.51666666667</v>
      </c>
      <c r="S12523" t="s">
        <v>3</v>
      </c>
      <c r="T12523">
        <v>4488228</v>
      </c>
      <c r="V12523" t="s">
        <v>130</v>
      </c>
      <c r="W12523" t="s">
        <v>6451</v>
      </c>
      <c r="X12523" t="s">
        <v>222</v>
      </c>
      <c r="Z12523">
        <v>2990675</v>
      </c>
      <c r="AA12523" t="s">
        <v>859</v>
      </c>
    </row>
    <row r="12524" spans="1:27" hidden="1" x14ac:dyDescent="0.25">
      <c r="A12524" t="s">
        <v>97</v>
      </c>
      <c r="B12524" t="s">
        <v>80</v>
      </c>
      <c r="C12524" t="s">
        <v>172</v>
      </c>
      <c r="D12524">
        <v>28544</v>
      </c>
      <c r="E12524">
        <v>259848</v>
      </c>
      <c r="F12524" t="s">
        <v>450</v>
      </c>
      <c r="G12524" t="s">
        <v>13550</v>
      </c>
      <c r="H12524" t="s">
        <v>180</v>
      </c>
      <c r="I12524">
        <v>49145</v>
      </c>
      <c r="J12524" s="61">
        <v>45407</v>
      </c>
      <c r="K12524">
        <v>0.5</v>
      </c>
      <c r="L12524">
        <v>4.5</v>
      </c>
      <c r="M12524" t="s">
        <v>3744</v>
      </c>
      <c r="O12524" t="s">
        <v>129</v>
      </c>
      <c r="P12524" s="61">
        <v>45408.371527777781</v>
      </c>
      <c r="Q12524" t="s">
        <v>3744</v>
      </c>
      <c r="R12524" s="61">
        <v>45408.383333333331</v>
      </c>
      <c r="S12524" t="s">
        <v>3744</v>
      </c>
      <c r="T12524">
        <v>4490888</v>
      </c>
      <c r="V12524" t="s">
        <v>130</v>
      </c>
      <c r="W12524" t="s">
        <v>204</v>
      </c>
      <c r="X12524" t="s">
        <v>279</v>
      </c>
      <c r="Z12524">
        <v>3038432</v>
      </c>
      <c r="AA12524" t="s">
        <v>859</v>
      </c>
    </row>
    <row r="12525" spans="1:27" hidden="1" x14ac:dyDescent="0.25">
      <c r="A12525" t="s">
        <v>97</v>
      </c>
      <c r="B12525" t="s">
        <v>80</v>
      </c>
      <c r="C12525" t="s">
        <v>172</v>
      </c>
      <c r="D12525">
        <v>28544</v>
      </c>
      <c r="E12525">
        <v>259848</v>
      </c>
      <c r="F12525" t="s">
        <v>450</v>
      </c>
      <c r="G12525" t="s">
        <v>13550</v>
      </c>
      <c r="H12525" t="s">
        <v>180</v>
      </c>
      <c r="I12525">
        <v>49145</v>
      </c>
      <c r="J12525" s="61">
        <v>45407</v>
      </c>
      <c r="K12525">
        <v>0.5</v>
      </c>
      <c r="L12525">
        <v>4.5</v>
      </c>
      <c r="M12525" t="s">
        <v>3744</v>
      </c>
      <c r="O12525" t="s">
        <v>129</v>
      </c>
      <c r="P12525" s="61">
        <v>45408.371527777781</v>
      </c>
      <c r="Q12525" t="s">
        <v>3744</v>
      </c>
      <c r="R12525" s="61">
        <v>45408.383333333331</v>
      </c>
      <c r="S12525" t="s">
        <v>3744</v>
      </c>
      <c r="T12525">
        <v>4490888</v>
      </c>
      <c r="V12525" t="s">
        <v>130</v>
      </c>
      <c r="W12525" t="s">
        <v>294</v>
      </c>
      <c r="X12525" t="s">
        <v>12888</v>
      </c>
      <c r="Z12525">
        <v>3133874</v>
      </c>
      <c r="AA12525" t="s">
        <v>859</v>
      </c>
    </row>
    <row r="12526" spans="1:27" hidden="1" x14ac:dyDescent="0.25">
      <c r="A12526" t="s">
        <v>97</v>
      </c>
      <c r="B12526" t="s">
        <v>80</v>
      </c>
      <c r="C12526" t="s">
        <v>172</v>
      </c>
      <c r="D12526">
        <v>28544</v>
      </c>
      <c r="E12526">
        <v>259848</v>
      </c>
      <c r="F12526" t="s">
        <v>450</v>
      </c>
      <c r="G12526" t="s">
        <v>13550</v>
      </c>
      <c r="H12526" t="s">
        <v>180</v>
      </c>
      <c r="I12526">
        <v>49145</v>
      </c>
      <c r="J12526" s="61">
        <v>45407</v>
      </c>
      <c r="K12526">
        <v>0.5</v>
      </c>
      <c r="L12526">
        <v>4.5</v>
      </c>
      <c r="M12526" t="s">
        <v>3744</v>
      </c>
      <c r="O12526" t="s">
        <v>129</v>
      </c>
      <c r="P12526" s="61">
        <v>45408.371527777781</v>
      </c>
      <c r="Q12526" t="s">
        <v>3744</v>
      </c>
      <c r="R12526" s="61">
        <v>45408.383333333331</v>
      </c>
      <c r="S12526" t="s">
        <v>3744</v>
      </c>
      <c r="T12526">
        <v>4490888</v>
      </c>
      <c r="V12526" t="s">
        <v>130</v>
      </c>
      <c r="W12526" t="s">
        <v>13006</v>
      </c>
      <c r="X12526" t="s">
        <v>10084</v>
      </c>
      <c r="Z12526">
        <v>3133947</v>
      </c>
      <c r="AA12526" t="s">
        <v>859</v>
      </c>
    </row>
    <row r="12527" spans="1:27" hidden="1" x14ac:dyDescent="0.25">
      <c r="A12527" t="s">
        <v>97</v>
      </c>
      <c r="B12527" t="s">
        <v>80</v>
      </c>
      <c r="C12527" t="s">
        <v>172</v>
      </c>
      <c r="D12527">
        <v>28544</v>
      </c>
      <c r="E12527">
        <v>259848</v>
      </c>
      <c r="F12527" t="s">
        <v>450</v>
      </c>
      <c r="G12527" t="s">
        <v>13550</v>
      </c>
      <c r="H12527" t="s">
        <v>180</v>
      </c>
      <c r="I12527">
        <v>49145</v>
      </c>
      <c r="J12527" s="61">
        <v>45407</v>
      </c>
      <c r="K12527">
        <v>0.5</v>
      </c>
      <c r="L12527">
        <v>4.5</v>
      </c>
      <c r="M12527" t="s">
        <v>3744</v>
      </c>
      <c r="O12527" t="s">
        <v>129</v>
      </c>
      <c r="P12527" s="61">
        <v>45408.371527777781</v>
      </c>
      <c r="Q12527" t="s">
        <v>3744</v>
      </c>
      <c r="R12527" s="61">
        <v>45408.383333333331</v>
      </c>
      <c r="S12527" t="s">
        <v>3744</v>
      </c>
      <c r="T12527">
        <v>4490888</v>
      </c>
      <c r="V12527" t="s">
        <v>130</v>
      </c>
      <c r="W12527" t="s">
        <v>623</v>
      </c>
      <c r="X12527" t="s">
        <v>624</v>
      </c>
      <c r="Z12527">
        <v>3157890</v>
      </c>
      <c r="AA12527" t="s">
        <v>859</v>
      </c>
    </row>
    <row r="12528" spans="1:27" hidden="1" x14ac:dyDescent="0.25">
      <c r="A12528" t="s">
        <v>98</v>
      </c>
      <c r="B12528" t="s">
        <v>57</v>
      </c>
      <c r="C12528" t="s">
        <v>168</v>
      </c>
      <c r="D12528">
        <v>27242</v>
      </c>
      <c r="E12528">
        <v>232949</v>
      </c>
      <c r="F12528" t="s">
        <v>363</v>
      </c>
      <c r="G12528" t="s">
        <v>13551</v>
      </c>
      <c r="H12528" t="s">
        <v>336</v>
      </c>
      <c r="I12528">
        <v>47077</v>
      </c>
      <c r="J12528" s="61">
        <v>45407</v>
      </c>
      <c r="K12528">
        <v>0.52083333333333337</v>
      </c>
      <c r="L12528">
        <v>0.5</v>
      </c>
      <c r="M12528" t="s">
        <v>60</v>
      </c>
      <c r="O12528" t="s">
        <v>129</v>
      </c>
      <c r="P12528" s="61">
        <v>45420.540972222225</v>
      </c>
      <c r="Q12528" t="s">
        <v>60</v>
      </c>
      <c r="R12528" s="61">
        <v>45420.540972222225</v>
      </c>
      <c r="S12528" t="s">
        <v>60</v>
      </c>
      <c r="T12528">
        <v>4516630</v>
      </c>
      <c r="V12528" t="s">
        <v>130</v>
      </c>
      <c r="W12528" t="s">
        <v>221</v>
      </c>
      <c r="X12528" t="s">
        <v>337</v>
      </c>
      <c r="Z12528">
        <v>3028073</v>
      </c>
      <c r="AA12528" t="s">
        <v>859</v>
      </c>
    </row>
    <row r="12529" spans="1:27" hidden="1" x14ac:dyDescent="0.25">
      <c r="A12529" t="s">
        <v>98</v>
      </c>
      <c r="B12529" t="s">
        <v>57</v>
      </c>
      <c r="C12529" t="s">
        <v>168</v>
      </c>
      <c r="D12529">
        <v>27242</v>
      </c>
      <c r="E12529">
        <v>232954</v>
      </c>
      <c r="F12529" t="s">
        <v>689</v>
      </c>
      <c r="H12529" t="s">
        <v>653</v>
      </c>
      <c r="I12529">
        <v>47076</v>
      </c>
      <c r="J12529" s="61">
        <v>45407</v>
      </c>
      <c r="K12529">
        <v>0.54166666666666663</v>
      </c>
      <c r="L12529">
        <v>1</v>
      </c>
      <c r="M12529" t="s">
        <v>3</v>
      </c>
      <c r="O12529" t="s">
        <v>129</v>
      </c>
      <c r="P12529" s="61">
        <v>45407.593055555553</v>
      </c>
      <c r="Q12529" t="s">
        <v>3</v>
      </c>
      <c r="R12529" s="61">
        <v>45407.598611111112</v>
      </c>
      <c r="S12529" t="s">
        <v>3</v>
      </c>
      <c r="T12529">
        <v>4488960</v>
      </c>
      <c r="V12529" t="s">
        <v>130</v>
      </c>
      <c r="W12529" t="s">
        <v>1112</v>
      </c>
      <c r="X12529" t="s">
        <v>472</v>
      </c>
      <c r="Z12529">
        <v>3152238</v>
      </c>
      <c r="AA12529" t="s">
        <v>859</v>
      </c>
    </row>
    <row r="12530" spans="1:27" hidden="1" x14ac:dyDescent="0.25">
      <c r="A12530" t="s">
        <v>98</v>
      </c>
      <c r="B12530" t="s">
        <v>47</v>
      </c>
      <c r="C12530" t="s">
        <v>126</v>
      </c>
      <c r="D12530">
        <v>26509</v>
      </c>
      <c r="E12530">
        <v>240447</v>
      </c>
      <c r="F12530" t="s">
        <v>175</v>
      </c>
      <c r="G12530" t="s">
        <v>13552</v>
      </c>
      <c r="H12530" t="s">
        <v>336</v>
      </c>
      <c r="I12530">
        <v>47077</v>
      </c>
      <c r="J12530" s="61">
        <v>45407</v>
      </c>
      <c r="K12530">
        <v>0.54166666666666663</v>
      </c>
      <c r="L12530">
        <v>0.5</v>
      </c>
      <c r="M12530" t="s">
        <v>60</v>
      </c>
      <c r="O12530" t="s">
        <v>129</v>
      </c>
      <c r="P12530" s="61">
        <v>45420.543749999997</v>
      </c>
      <c r="Q12530" t="s">
        <v>60</v>
      </c>
      <c r="R12530" s="61">
        <v>45420.543749999997</v>
      </c>
      <c r="S12530" t="s">
        <v>60</v>
      </c>
      <c r="T12530">
        <v>4516642</v>
      </c>
      <c r="V12530" t="s">
        <v>130</v>
      </c>
      <c r="W12530" t="s">
        <v>275</v>
      </c>
      <c r="X12530" t="s">
        <v>8266</v>
      </c>
      <c r="Z12530">
        <v>2519902</v>
      </c>
      <c r="AA12530" t="s">
        <v>859</v>
      </c>
    </row>
    <row r="12531" spans="1:27" hidden="1" x14ac:dyDescent="0.25">
      <c r="A12531" t="s">
        <v>97</v>
      </c>
      <c r="B12531" t="s">
        <v>47</v>
      </c>
      <c r="C12531" t="s">
        <v>172</v>
      </c>
      <c r="D12531">
        <v>28544</v>
      </c>
      <c r="E12531">
        <v>254209</v>
      </c>
      <c r="F12531" t="s">
        <v>237</v>
      </c>
      <c r="G12531" t="s">
        <v>7544</v>
      </c>
      <c r="H12531" t="s">
        <v>141</v>
      </c>
      <c r="I12531">
        <v>47083</v>
      </c>
      <c r="J12531" s="61">
        <v>45407</v>
      </c>
      <c r="K12531">
        <v>0.54166666666666663</v>
      </c>
      <c r="L12531">
        <v>0.08</v>
      </c>
      <c r="M12531" t="s">
        <v>48</v>
      </c>
      <c r="O12531" t="s">
        <v>129</v>
      </c>
      <c r="P12531" s="61">
        <v>45407.55</v>
      </c>
      <c r="Q12531" t="s">
        <v>48</v>
      </c>
      <c r="R12531" s="61">
        <v>45407.552777777775</v>
      </c>
      <c r="S12531" t="s">
        <v>48</v>
      </c>
      <c r="T12531">
        <v>4488463</v>
      </c>
      <c r="V12531" t="s">
        <v>130</v>
      </c>
      <c r="W12531" t="s">
        <v>13530</v>
      </c>
      <c r="X12531" t="s">
        <v>10273</v>
      </c>
      <c r="Z12531">
        <v>3198720</v>
      </c>
      <c r="AA12531" t="s">
        <v>859</v>
      </c>
    </row>
    <row r="12532" spans="1:27" hidden="1" x14ac:dyDescent="0.25">
      <c r="A12532" t="s">
        <v>98</v>
      </c>
      <c r="B12532" t="s">
        <v>47</v>
      </c>
      <c r="C12532" t="s">
        <v>133</v>
      </c>
      <c r="D12532">
        <v>26510</v>
      </c>
      <c r="E12532">
        <v>232952</v>
      </c>
      <c r="F12532" t="s">
        <v>439</v>
      </c>
      <c r="H12532" t="s">
        <v>203</v>
      </c>
      <c r="I12532">
        <v>47833</v>
      </c>
      <c r="J12532" s="61">
        <v>45407</v>
      </c>
      <c r="K12532">
        <v>0.54166666666666663</v>
      </c>
      <c r="L12532">
        <v>0.5</v>
      </c>
      <c r="M12532" t="s">
        <v>67</v>
      </c>
      <c r="O12532" t="s">
        <v>129</v>
      </c>
      <c r="P12532" s="61">
        <v>45407.56527777778</v>
      </c>
      <c r="Q12532" t="s">
        <v>67</v>
      </c>
      <c r="R12532" s="61">
        <v>45407.56527777778</v>
      </c>
      <c r="S12532" t="s">
        <v>67</v>
      </c>
      <c r="T12532">
        <v>4488607</v>
      </c>
      <c r="V12532" t="s">
        <v>130</v>
      </c>
      <c r="W12532" t="s">
        <v>1451</v>
      </c>
      <c r="X12532" t="s">
        <v>1452</v>
      </c>
      <c r="Z12532">
        <v>3173582</v>
      </c>
      <c r="AA12532" t="s">
        <v>859</v>
      </c>
    </row>
    <row r="12533" spans="1:27" hidden="1" x14ac:dyDescent="0.25">
      <c r="A12533" t="s">
        <v>98</v>
      </c>
      <c r="B12533" t="s">
        <v>47</v>
      </c>
      <c r="C12533" t="s">
        <v>126</v>
      </c>
      <c r="D12533">
        <v>26509</v>
      </c>
      <c r="E12533">
        <v>234105</v>
      </c>
      <c r="F12533" t="s">
        <v>10228</v>
      </c>
      <c r="G12533" t="s">
        <v>12866</v>
      </c>
      <c r="H12533" t="s">
        <v>199</v>
      </c>
      <c r="I12533">
        <v>47081</v>
      </c>
      <c r="J12533" s="61">
        <v>45407</v>
      </c>
      <c r="K12533">
        <v>0.55208333333333337</v>
      </c>
      <c r="L12533">
        <v>0.75</v>
      </c>
      <c r="M12533" t="s">
        <v>60</v>
      </c>
      <c r="O12533" t="s">
        <v>129</v>
      </c>
      <c r="P12533" s="61">
        <v>45407.612500000003</v>
      </c>
      <c r="Q12533" t="s">
        <v>60</v>
      </c>
      <c r="R12533" s="61">
        <v>45419.602777777778</v>
      </c>
      <c r="S12533" t="s">
        <v>43</v>
      </c>
      <c r="T12533">
        <v>4489154</v>
      </c>
      <c r="V12533" t="s">
        <v>130</v>
      </c>
      <c r="W12533" t="s">
        <v>288</v>
      </c>
      <c r="X12533" t="s">
        <v>289</v>
      </c>
      <c r="Z12533">
        <v>3200267</v>
      </c>
      <c r="AA12533" t="s">
        <v>859</v>
      </c>
    </row>
    <row r="12534" spans="1:27" hidden="1" x14ac:dyDescent="0.25">
      <c r="A12534" t="s">
        <v>98</v>
      </c>
      <c r="B12534" t="s">
        <v>47</v>
      </c>
      <c r="C12534" t="s">
        <v>133</v>
      </c>
      <c r="D12534">
        <v>26510</v>
      </c>
      <c r="E12534">
        <v>232952</v>
      </c>
      <c r="F12534" t="s">
        <v>439</v>
      </c>
      <c r="H12534" t="s">
        <v>203</v>
      </c>
      <c r="I12534">
        <v>47833</v>
      </c>
      <c r="J12534" s="61">
        <v>45407</v>
      </c>
      <c r="K12534">
        <v>0.5625</v>
      </c>
      <c r="L12534">
        <v>0.5</v>
      </c>
      <c r="M12534" t="s">
        <v>67</v>
      </c>
      <c r="O12534" t="s">
        <v>129</v>
      </c>
      <c r="P12534" s="61">
        <v>45407.56527777778</v>
      </c>
      <c r="Q12534" t="s">
        <v>67</v>
      </c>
      <c r="R12534" s="61">
        <v>45407.56527777778</v>
      </c>
      <c r="S12534" t="s">
        <v>67</v>
      </c>
      <c r="T12534">
        <v>4488608</v>
      </c>
      <c r="V12534" t="s">
        <v>130</v>
      </c>
      <c r="W12534" t="s">
        <v>9798</v>
      </c>
      <c r="X12534" t="s">
        <v>9799</v>
      </c>
      <c r="Z12534">
        <v>2684299</v>
      </c>
      <c r="AA12534" t="s">
        <v>859</v>
      </c>
    </row>
    <row r="12535" spans="1:27" hidden="1" x14ac:dyDescent="0.25">
      <c r="A12535" t="s">
        <v>98</v>
      </c>
      <c r="B12535" t="s">
        <v>47</v>
      </c>
      <c r="C12535" t="s">
        <v>126</v>
      </c>
      <c r="D12535">
        <v>26509</v>
      </c>
      <c r="E12535">
        <v>240802</v>
      </c>
      <c r="F12535" t="s">
        <v>378</v>
      </c>
      <c r="G12535" t="s">
        <v>12087</v>
      </c>
      <c r="H12535" t="s">
        <v>199</v>
      </c>
      <c r="I12535">
        <v>47081</v>
      </c>
      <c r="J12535" s="61">
        <v>45407</v>
      </c>
      <c r="K12535">
        <v>0.57291666666666663</v>
      </c>
      <c r="L12535">
        <v>0.75</v>
      </c>
      <c r="M12535" t="s">
        <v>60</v>
      </c>
      <c r="O12535" t="s">
        <v>129</v>
      </c>
      <c r="P12535" s="61">
        <v>45407.614583333336</v>
      </c>
      <c r="Q12535" t="s">
        <v>60</v>
      </c>
      <c r="R12535" s="61">
        <v>45419.604166666664</v>
      </c>
      <c r="S12535" t="s">
        <v>43</v>
      </c>
      <c r="T12535">
        <v>4489174</v>
      </c>
      <c r="V12535" t="s">
        <v>130</v>
      </c>
      <c r="W12535" t="s">
        <v>288</v>
      </c>
      <c r="X12535" t="s">
        <v>289</v>
      </c>
      <c r="Z12535">
        <v>3200267</v>
      </c>
      <c r="AA12535" t="s">
        <v>859</v>
      </c>
    </row>
    <row r="12536" spans="1:27" hidden="1" x14ac:dyDescent="0.25">
      <c r="A12536" t="s">
        <v>98</v>
      </c>
      <c r="B12536" t="s">
        <v>47</v>
      </c>
      <c r="C12536" t="s">
        <v>168</v>
      </c>
      <c r="D12536">
        <v>27242</v>
      </c>
      <c r="E12536">
        <v>233026</v>
      </c>
      <c r="F12536" t="s">
        <v>202</v>
      </c>
      <c r="H12536" t="s">
        <v>653</v>
      </c>
      <c r="I12536">
        <v>47076</v>
      </c>
      <c r="J12536" s="61">
        <v>45407</v>
      </c>
      <c r="K12536">
        <v>0.58333333333333337</v>
      </c>
      <c r="L12536">
        <v>1</v>
      </c>
      <c r="M12536" t="s">
        <v>3</v>
      </c>
      <c r="O12536" t="s">
        <v>129</v>
      </c>
      <c r="P12536" s="61">
        <v>45407.598611111112</v>
      </c>
      <c r="Q12536" t="s">
        <v>3</v>
      </c>
      <c r="R12536" s="61">
        <v>45407.598611111112</v>
      </c>
      <c r="S12536" t="s">
        <v>3</v>
      </c>
      <c r="T12536">
        <v>4489022</v>
      </c>
      <c r="V12536" t="s">
        <v>130</v>
      </c>
      <c r="W12536" t="s">
        <v>429</v>
      </c>
      <c r="X12536" t="s">
        <v>670</v>
      </c>
      <c r="Z12536">
        <v>3028174</v>
      </c>
      <c r="AA12536" t="s">
        <v>859</v>
      </c>
    </row>
    <row r="12537" spans="1:27" hidden="1" x14ac:dyDescent="0.25">
      <c r="A12537" t="s">
        <v>97</v>
      </c>
      <c r="B12537" t="s">
        <v>47</v>
      </c>
      <c r="E12537">
        <v>261807</v>
      </c>
      <c r="F12537" t="s">
        <v>485</v>
      </c>
      <c r="H12537" t="s">
        <v>141</v>
      </c>
      <c r="I12537">
        <v>47083</v>
      </c>
      <c r="J12537" s="61">
        <v>45407</v>
      </c>
      <c r="K12537">
        <v>0.58333333333333337</v>
      </c>
      <c r="L12537">
        <v>0.08</v>
      </c>
      <c r="M12537" t="s">
        <v>48</v>
      </c>
      <c r="O12537" t="s">
        <v>129</v>
      </c>
      <c r="P12537" s="61">
        <v>45407.584722222222</v>
      </c>
      <c r="Q12537" t="s">
        <v>48</v>
      </c>
      <c r="R12537" s="61">
        <v>45407.589583333334</v>
      </c>
      <c r="S12537" t="s">
        <v>48</v>
      </c>
      <c r="T12537">
        <v>4488853</v>
      </c>
      <c r="V12537" t="s">
        <v>130</v>
      </c>
      <c r="W12537" t="s">
        <v>315</v>
      </c>
      <c r="X12537" t="s">
        <v>159</v>
      </c>
      <c r="Z12537">
        <v>3163677</v>
      </c>
      <c r="AA12537" t="s">
        <v>859</v>
      </c>
    </row>
    <row r="12538" spans="1:27" hidden="1" x14ac:dyDescent="0.25">
      <c r="A12538" t="s">
        <v>99</v>
      </c>
      <c r="B12538" t="s">
        <v>47</v>
      </c>
      <c r="C12538" t="s">
        <v>126</v>
      </c>
      <c r="D12538">
        <v>23972</v>
      </c>
      <c r="E12538">
        <v>240803</v>
      </c>
      <c r="F12538" t="s">
        <v>10994</v>
      </c>
      <c r="G12538" t="s">
        <v>13553</v>
      </c>
      <c r="H12538" t="s">
        <v>141</v>
      </c>
      <c r="I12538">
        <v>47083</v>
      </c>
      <c r="J12538" s="61">
        <v>45407</v>
      </c>
      <c r="K12538">
        <v>0.58333333333333337</v>
      </c>
      <c r="L12538">
        <v>0.08</v>
      </c>
      <c r="M12538" t="s">
        <v>48</v>
      </c>
      <c r="O12538" t="s">
        <v>129</v>
      </c>
      <c r="P12538" s="61">
        <v>45413.637499999997</v>
      </c>
      <c r="Q12538" t="s">
        <v>48</v>
      </c>
      <c r="R12538" s="61">
        <v>45413.644444444442</v>
      </c>
      <c r="S12538" t="s">
        <v>48</v>
      </c>
      <c r="T12538">
        <v>4505530</v>
      </c>
      <c r="V12538" t="s">
        <v>130</v>
      </c>
      <c r="W12538" t="s">
        <v>2684</v>
      </c>
      <c r="X12538" t="s">
        <v>2685</v>
      </c>
      <c r="Z12538">
        <v>3212579</v>
      </c>
      <c r="AA12538" t="s">
        <v>859</v>
      </c>
    </row>
    <row r="12539" spans="1:27" hidden="1" x14ac:dyDescent="0.25">
      <c r="A12539" t="s">
        <v>99</v>
      </c>
      <c r="B12539" t="s">
        <v>47</v>
      </c>
      <c r="C12539" t="s">
        <v>168</v>
      </c>
      <c r="D12539">
        <v>27260</v>
      </c>
      <c r="E12539">
        <v>220698</v>
      </c>
      <c r="F12539" t="s">
        <v>202</v>
      </c>
      <c r="G12539" t="s">
        <v>827</v>
      </c>
      <c r="H12539" t="s">
        <v>6846</v>
      </c>
      <c r="I12539">
        <v>47106</v>
      </c>
      <c r="J12539" s="61">
        <v>45407</v>
      </c>
      <c r="K12539">
        <v>0.58333333333333337</v>
      </c>
      <c r="L12539">
        <v>1</v>
      </c>
      <c r="M12539" t="s">
        <v>49</v>
      </c>
      <c r="O12539" t="s">
        <v>129</v>
      </c>
      <c r="P12539" s="61">
        <v>45411.425694444442</v>
      </c>
      <c r="Q12539" t="s">
        <v>49</v>
      </c>
      <c r="R12539" s="61">
        <v>45411.425694444442</v>
      </c>
      <c r="S12539" t="s">
        <v>49</v>
      </c>
      <c r="T12539">
        <v>4497484</v>
      </c>
      <c r="V12539" t="s">
        <v>130</v>
      </c>
      <c r="W12539" t="s">
        <v>7103</v>
      </c>
      <c r="X12539" t="s">
        <v>811</v>
      </c>
      <c r="Z12539">
        <v>2577307</v>
      </c>
      <c r="AA12539" t="s">
        <v>859</v>
      </c>
    </row>
    <row r="12540" spans="1:27" hidden="1" x14ac:dyDescent="0.25">
      <c r="A12540" t="s">
        <v>99</v>
      </c>
      <c r="B12540" t="s">
        <v>47</v>
      </c>
      <c r="C12540" t="s">
        <v>168</v>
      </c>
      <c r="D12540">
        <v>27260</v>
      </c>
      <c r="E12540">
        <v>263173</v>
      </c>
      <c r="F12540" t="s">
        <v>485</v>
      </c>
      <c r="H12540" t="s">
        <v>141</v>
      </c>
      <c r="I12540">
        <v>47083</v>
      </c>
      <c r="J12540" s="61">
        <v>45407</v>
      </c>
      <c r="K12540">
        <v>0.59375</v>
      </c>
      <c r="L12540">
        <v>0.08</v>
      </c>
      <c r="M12540" t="s">
        <v>48</v>
      </c>
      <c r="O12540" t="s">
        <v>129</v>
      </c>
      <c r="P12540" s="61">
        <v>45407.594444444447</v>
      </c>
      <c r="Q12540" t="s">
        <v>48</v>
      </c>
      <c r="R12540" s="61">
        <v>45407.595138888886</v>
      </c>
      <c r="S12540" t="s">
        <v>48</v>
      </c>
      <c r="T12540">
        <v>4489004</v>
      </c>
      <c r="V12540" t="s">
        <v>130</v>
      </c>
      <c r="W12540" t="s">
        <v>6403</v>
      </c>
      <c r="X12540" t="s">
        <v>7617</v>
      </c>
      <c r="Z12540">
        <v>3169371</v>
      </c>
      <c r="AA12540" t="s">
        <v>859</v>
      </c>
    </row>
    <row r="12541" spans="1:27" hidden="1" x14ac:dyDescent="0.25">
      <c r="A12541" t="s">
        <v>98</v>
      </c>
      <c r="B12541" t="s">
        <v>47</v>
      </c>
      <c r="C12541" t="s">
        <v>168</v>
      </c>
      <c r="D12541">
        <v>27242</v>
      </c>
      <c r="E12541">
        <v>233026</v>
      </c>
      <c r="F12541" t="s">
        <v>202</v>
      </c>
      <c r="G12541" t="s">
        <v>459</v>
      </c>
      <c r="H12541" t="s">
        <v>233</v>
      </c>
      <c r="I12541">
        <v>59682</v>
      </c>
      <c r="J12541" s="61">
        <v>45407</v>
      </c>
      <c r="K12541">
        <v>0.60416666666666663</v>
      </c>
      <c r="L12541">
        <v>1</v>
      </c>
      <c r="M12541" t="s">
        <v>60</v>
      </c>
      <c r="O12541" t="s">
        <v>129</v>
      </c>
      <c r="P12541" s="61">
        <v>45407.476388888892</v>
      </c>
      <c r="Q12541" t="s">
        <v>60</v>
      </c>
      <c r="R12541" s="61">
        <v>45407.476388888892</v>
      </c>
      <c r="S12541" t="s">
        <v>60</v>
      </c>
      <c r="T12541">
        <v>4487979</v>
      </c>
      <c r="V12541" t="s">
        <v>130</v>
      </c>
      <c r="W12541" t="s">
        <v>460</v>
      </c>
      <c r="X12541" t="s">
        <v>461</v>
      </c>
      <c r="Y12541" t="s">
        <v>462</v>
      </c>
      <c r="Z12541">
        <v>3148293</v>
      </c>
      <c r="AA12541" t="s">
        <v>859</v>
      </c>
    </row>
    <row r="12542" spans="1:27" hidden="1" x14ac:dyDescent="0.25">
      <c r="A12542" t="s">
        <v>99</v>
      </c>
      <c r="B12542" t="s">
        <v>47</v>
      </c>
      <c r="C12542" t="s">
        <v>168</v>
      </c>
      <c r="D12542">
        <v>27260</v>
      </c>
      <c r="E12542">
        <v>217624</v>
      </c>
      <c r="F12542" t="s">
        <v>327</v>
      </c>
      <c r="G12542" t="s">
        <v>328</v>
      </c>
      <c r="H12542" t="s">
        <v>141</v>
      </c>
      <c r="I12542">
        <v>47083</v>
      </c>
      <c r="J12542" s="61">
        <v>45407</v>
      </c>
      <c r="K12542">
        <v>0.625</v>
      </c>
      <c r="L12542">
        <v>0.08</v>
      </c>
      <c r="M12542" t="s">
        <v>48</v>
      </c>
      <c r="O12542" t="s">
        <v>129</v>
      </c>
      <c r="P12542" s="61">
        <v>45413.627083333333</v>
      </c>
      <c r="Q12542" t="s">
        <v>48</v>
      </c>
      <c r="R12542" s="61">
        <v>45413.633333333331</v>
      </c>
      <c r="S12542" t="s">
        <v>48</v>
      </c>
      <c r="T12542">
        <v>4505471</v>
      </c>
      <c r="V12542" t="s">
        <v>130</v>
      </c>
      <c r="W12542" t="s">
        <v>419</v>
      </c>
      <c r="X12542" t="s">
        <v>420</v>
      </c>
      <c r="Z12542">
        <v>2444424</v>
      </c>
      <c r="AA12542" t="s">
        <v>859</v>
      </c>
    </row>
    <row r="12543" spans="1:27" hidden="1" x14ac:dyDescent="0.25">
      <c r="A12543" t="s">
        <v>99</v>
      </c>
      <c r="B12543" t="s">
        <v>47</v>
      </c>
      <c r="C12543" t="s">
        <v>168</v>
      </c>
      <c r="D12543">
        <v>27260</v>
      </c>
      <c r="E12543">
        <v>240951</v>
      </c>
      <c r="F12543" t="s">
        <v>183</v>
      </c>
      <c r="G12543" t="s">
        <v>827</v>
      </c>
      <c r="H12543" t="s">
        <v>3441</v>
      </c>
      <c r="I12543">
        <v>47102</v>
      </c>
      <c r="J12543" s="61">
        <v>45407</v>
      </c>
      <c r="K12543">
        <v>0.625</v>
      </c>
      <c r="L12543">
        <v>1</v>
      </c>
      <c r="M12543" t="s">
        <v>49</v>
      </c>
      <c r="O12543" t="s">
        <v>129</v>
      </c>
      <c r="P12543" s="61">
        <v>45411.427083333336</v>
      </c>
      <c r="Q12543" t="s">
        <v>49</v>
      </c>
      <c r="R12543" s="61">
        <v>45411.427083333336</v>
      </c>
      <c r="S12543" t="s">
        <v>49</v>
      </c>
      <c r="T12543">
        <v>4497497</v>
      </c>
      <c r="V12543" t="s">
        <v>130</v>
      </c>
      <c r="W12543" t="s">
        <v>236</v>
      </c>
      <c r="X12543" t="s">
        <v>2735</v>
      </c>
      <c r="Z12543">
        <v>3041447</v>
      </c>
      <c r="AA12543" t="s">
        <v>859</v>
      </c>
    </row>
    <row r="12544" spans="1:27" hidden="1" x14ac:dyDescent="0.25">
      <c r="A12544" t="s">
        <v>98</v>
      </c>
      <c r="B12544" t="s">
        <v>47</v>
      </c>
      <c r="C12544" t="s">
        <v>168</v>
      </c>
      <c r="D12544">
        <v>27242</v>
      </c>
      <c r="E12544">
        <v>233026</v>
      </c>
      <c r="F12544" t="s">
        <v>202</v>
      </c>
      <c r="G12544" t="s">
        <v>459</v>
      </c>
      <c r="H12544" t="s">
        <v>233</v>
      </c>
      <c r="I12544">
        <v>59682</v>
      </c>
      <c r="J12544" s="61">
        <v>45407</v>
      </c>
      <c r="K12544">
        <v>0.64583333333333337</v>
      </c>
      <c r="L12544">
        <v>1</v>
      </c>
      <c r="M12544" t="s">
        <v>60</v>
      </c>
      <c r="O12544" t="s">
        <v>129</v>
      </c>
      <c r="P12544" s="61">
        <v>45407.679861111108</v>
      </c>
      <c r="Q12544" t="s">
        <v>60</v>
      </c>
      <c r="R12544" s="61">
        <v>45407.679861111108</v>
      </c>
      <c r="S12544" t="s">
        <v>60</v>
      </c>
      <c r="T12544">
        <v>4490046</v>
      </c>
      <c r="V12544" t="s">
        <v>130</v>
      </c>
      <c r="W12544" t="s">
        <v>467</v>
      </c>
      <c r="X12544" t="s">
        <v>468</v>
      </c>
      <c r="Y12544" t="s">
        <v>469</v>
      </c>
      <c r="Z12544">
        <v>3053851</v>
      </c>
      <c r="AA12544" t="s">
        <v>859</v>
      </c>
    </row>
    <row r="12545" spans="1:27" hidden="1" x14ac:dyDescent="0.25">
      <c r="A12545" t="s">
        <v>6321</v>
      </c>
      <c r="B12545" t="s">
        <v>54</v>
      </c>
      <c r="E12545">
        <v>210036</v>
      </c>
      <c r="F12545" t="s">
        <v>9723</v>
      </c>
      <c r="G12545" t="s">
        <v>13542</v>
      </c>
      <c r="H12545" t="s">
        <v>191</v>
      </c>
      <c r="I12545">
        <v>61143</v>
      </c>
      <c r="J12545" s="61">
        <v>45408</v>
      </c>
      <c r="K12545">
        <v>0.33333333333333331</v>
      </c>
      <c r="L12545">
        <v>8</v>
      </c>
      <c r="M12545" t="s">
        <v>3659</v>
      </c>
      <c r="O12545" t="s">
        <v>129</v>
      </c>
      <c r="P12545" s="61">
        <v>45411.643750000003</v>
      </c>
      <c r="Q12545" t="s">
        <v>3659</v>
      </c>
      <c r="R12545" s="61">
        <v>45411.644444444442</v>
      </c>
      <c r="S12545" t="s">
        <v>3659</v>
      </c>
      <c r="T12545">
        <v>4499613</v>
      </c>
      <c r="V12545" t="s">
        <v>130</v>
      </c>
      <c r="W12545" t="s">
        <v>558</v>
      </c>
      <c r="X12545" t="s">
        <v>10139</v>
      </c>
      <c r="Z12545">
        <v>2883523</v>
      </c>
      <c r="AA12545" t="s">
        <v>859</v>
      </c>
    </row>
    <row r="12546" spans="1:27" hidden="1" x14ac:dyDescent="0.25">
      <c r="A12546" t="s">
        <v>6321</v>
      </c>
      <c r="B12546" t="s">
        <v>54</v>
      </c>
      <c r="E12546">
        <v>210036</v>
      </c>
      <c r="F12546" t="s">
        <v>9723</v>
      </c>
      <c r="G12546" t="s">
        <v>13542</v>
      </c>
      <c r="H12546" t="s">
        <v>191</v>
      </c>
      <c r="I12546">
        <v>61143</v>
      </c>
      <c r="J12546" s="61">
        <v>45408</v>
      </c>
      <c r="K12546">
        <v>0.33333333333333331</v>
      </c>
      <c r="L12546">
        <v>8</v>
      </c>
      <c r="M12546" t="s">
        <v>3659</v>
      </c>
      <c r="O12546" t="s">
        <v>129</v>
      </c>
      <c r="P12546" s="61">
        <v>45411.643750000003</v>
      </c>
      <c r="Q12546" t="s">
        <v>3659</v>
      </c>
      <c r="R12546" s="61">
        <v>45411.644444444442</v>
      </c>
      <c r="S12546" t="s">
        <v>3659</v>
      </c>
      <c r="T12546">
        <v>4499613</v>
      </c>
      <c r="V12546" t="s">
        <v>130</v>
      </c>
      <c r="W12546" t="s">
        <v>1112</v>
      </c>
      <c r="X12546" t="s">
        <v>10143</v>
      </c>
      <c r="Z12546">
        <v>2883535</v>
      </c>
      <c r="AA12546" t="s">
        <v>859</v>
      </c>
    </row>
    <row r="12547" spans="1:27" hidden="1" x14ac:dyDescent="0.25">
      <c r="A12547" t="s">
        <v>6321</v>
      </c>
      <c r="B12547" t="s">
        <v>54</v>
      </c>
      <c r="E12547">
        <v>210036</v>
      </c>
      <c r="F12547" t="s">
        <v>9723</v>
      </c>
      <c r="G12547" t="s">
        <v>13542</v>
      </c>
      <c r="H12547" t="s">
        <v>191</v>
      </c>
      <c r="I12547">
        <v>61143</v>
      </c>
      <c r="J12547" s="61">
        <v>45408</v>
      </c>
      <c r="K12547">
        <v>0.33333333333333331</v>
      </c>
      <c r="L12547">
        <v>8</v>
      </c>
      <c r="M12547" t="s">
        <v>3659</v>
      </c>
      <c r="O12547" t="s">
        <v>129</v>
      </c>
      <c r="P12547" s="61">
        <v>45411.643750000003</v>
      </c>
      <c r="Q12547" t="s">
        <v>3659</v>
      </c>
      <c r="R12547" s="61">
        <v>45411.644444444442</v>
      </c>
      <c r="S12547" t="s">
        <v>3659</v>
      </c>
      <c r="T12547">
        <v>4499613</v>
      </c>
      <c r="V12547" t="s">
        <v>130</v>
      </c>
      <c r="W12547" t="s">
        <v>10151</v>
      </c>
      <c r="X12547" t="s">
        <v>251</v>
      </c>
      <c r="Z12547">
        <v>2883561</v>
      </c>
      <c r="AA12547" t="s">
        <v>859</v>
      </c>
    </row>
    <row r="12548" spans="1:27" hidden="1" x14ac:dyDescent="0.25">
      <c r="A12548" t="s">
        <v>6321</v>
      </c>
      <c r="B12548" t="s">
        <v>54</v>
      </c>
      <c r="E12548">
        <v>210036</v>
      </c>
      <c r="F12548" t="s">
        <v>9723</v>
      </c>
      <c r="G12548" t="s">
        <v>13542</v>
      </c>
      <c r="H12548" t="s">
        <v>191</v>
      </c>
      <c r="I12548">
        <v>61143</v>
      </c>
      <c r="J12548" s="61">
        <v>45408</v>
      </c>
      <c r="K12548">
        <v>0.33333333333333331</v>
      </c>
      <c r="L12548">
        <v>8</v>
      </c>
      <c r="M12548" t="s">
        <v>3659</v>
      </c>
      <c r="O12548" t="s">
        <v>129</v>
      </c>
      <c r="P12548" s="61">
        <v>45411.643750000003</v>
      </c>
      <c r="Q12548" t="s">
        <v>3659</v>
      </c>
      <c r="R12548" s="61">
        <v>45411.644444444442</v>
      </c>
      <c r="S12548" t="s">
        <v>3659</v>
      </c>
      <c r="T12548">
        <v>4499613</v>
      </c>
      <c r="V12548" t="s">
        <v>130</v>
      </c>
      <c r="W12548" t="s">
        <v>467</v>
      </c>
      <c r="X12548" t="s">
        <v>10155</v>
      </c>
      <c r="Z12548">
        <v>2883566</v>
      </c>
      <c r="AA12548" t="s">
        <v>859</v>
      </c>
    </row>
    <row r="12549" spans="1:27" hidden="1" x14ac:dyDescent="0.25">
      <c r="A12549" t="s">
        <v>6321</v>
      </c>
      <c r="B12549" t="s">
        <v>54</v>
      </c>
      <c r="E12549">
        <v>210036</v>
      </c>
      <c r="F12549" t="s">
        <v>9723</v>
      </c>
      <c r="G12549" t="s">
        <v>13542</v>
      </c>
      <c r="H12549" t="s">
        <v>191</v>
      </c>
      <c r="I12549">
        <v>61143</v>
      </c>
      <c r="J12549" s="61">
        <v>45408</v>
      </c>
      <c r="K12549">
        <v>0.33333333333333331</v>
      </c>
      <c r="L12549">
        <v>8</v>
      </c>
      <c r="M12549" t="s">
        <v>3659</v>
      </c>
      <c r="O12549" t="s">
        <v>129</v>
      </c>
      <c r="P12549" s="61">
        <v>45411.643750000003</v>
      </c>
      <c r="Q12549" t="s">
        <v>3659</v>
      </c>
      <c r="R12549" s="61">
        <v>45411.644444444442</v>
      </c>
      <c r="S12549" t="s">
        <v>3659</v>
      </c>
      <c r="T12549">
        <v>4499613</v>
      </c>
      <c r="V12549" t="s">
        <v>130</v>
      </c>
      <c r="W12549" t="s">
        <v>6344</v>
      </c>
      <c r="X12549" t="s">
        <v>12525</v>
      </c>
      <c r="Z12549">
        <v>3210296</v>
      </c>
      <c r="AA12549" t="s">
        <v>859</v>
      </c>
    </row>
    <row r="12550" spans="1:27" hidden="1" x14ac:dyDescent="0.25">
      <c r="A12550" t="s">
        <v>98</v>
      </c>
      <c r="B12550" t="s">
        <v>55</v>
      </c>
      <c r="C12550" t="s">
        <v>564</v>
      </c>
      <c r="D12550">
        <v>26513</v>
      </c>
      <c r="E12550">
        <v>256036</v>
      </c>
      <c r="F12550" t="s">
        <v>179</v>
      </c>
      <c r="H12550" t="s">
        <v>154</v>
      </c>
      <c r="I12550">
        <v>47099</v>
      </c>
      <c r="J12550" s="61">
        <v>45408</v>
      </c>
      <c r="K12550">
        <v>0.35416666666666669</v>
      </c>
      <c r="L12550">
        <v>1</v>
      </c>
      <c r="M12550" t="s">
        <v>67</v>
      </c>
      <c r="O12550" t="s">
        <v>129</v>
      </c>
      <c r="P12550" s="61">
        <v>45408.385416666664</v>
      </c>
      <c r="Q12550" t="s">
        <v>67</v>
      </c>
      <c r="R12550" s="61">
        <v>45408.385416666664</v>
      </c>
      <c r="S12550" t="s">
        <v>67</v>
      </c>
      <c r="T12550">
        <v>4490927</v>
      </c>
      <c r="V12550" t="s">
        <v>130</v>
      </c>
      <c r="W12550" t="s">
        <v>204</v>
      </c>
      <c r="X12550" t="s">
        <v>555</v>
      </c>
      <c r="Z12550">
        <v>3028631</v>
      </c>
      <c r="AA12550" t="s">
        <v>859</v>
      </c>
    </row>
    <row r="12551" spans="1:27" hidden="1" x14ac:dyDescent="0.25">
      <c r="A12551" t="s">
        <v>98</v>
      </c>
      <c r="B12551" t="s">
        <v>47</v>
      </c>
      <c r="C12551" t="s">
        <v>168</v>
      </c>
      <c r="D12551">
        <v>27242</v>
      </c>
      <c r="E12551">
        <v>233026</v>
      </c>
      <c r="F12551" t="s">
        <v>202</v>
      </c>
      <c r="G12551" t="s">
        <v>12656</v>
      </c>
      <c r="H12551" t="s">
        <v>336</v>
      </c>
      <c r="I12551">
        <v>47077</v>
      </c>
      <c r="J12551" s="61">
        <v>45408</v>
      </c>
      <c r="K12551">
        <v>0.375</v>
      </c>
      <c r="L12551">
        <v>1</v>
      </c>
      <c r="M12551" t="s">
        <v>60</v>
      </c>
      <c r="O12551" t="s">
        <v>129</v>
      </c>
      <c r="P12551" s="61">
        <v>45420.498611111114</v>
      </c>
      <c r="Q12551" t="s">
        <v>60</v>
      </c>
      <c r="R12551" s="61">
        <v>45420.498611111114</v>
      </c>
      <c r="S12551" t="s">
        <v>60</v>
      </c>
      <c r="T12551">
        <v>4516283</v>
      </c>
      <c r="V12551" t="s">
        <v>130</v>
      </c>
      <c r="W12551" t="s">
        <v>261</v>
      </c>
      <c r="X12551" t="s">
        <v>289</v>
      </c>
      <c r="Z12551">
        <v>2981286</v>
      </c>
      <c r="AA12551" t="s">
        <v>859</v>
      </c>
    </row>
    <row r="12552" spans="1:27" hidden="1" x14ac:dyDescent="0.25">
      <c r="A12552" t="s">
        <v>98</v>
      </c>
      <c r="B12552" t="s">
        <v>57</v>
      </c>
      <c r="C12552" t="s">
        <v>168</v>
      </c>
      <c r="D12552">
        <v>27242</v>
      </c>
      <c r="E12552">
        <v>232955</v>
      </c>
      <c r="F12552" t="s">
        <v>182</v>
      </c>
      <c r="H12552" t="s">
        <v>336</v>
      </c>
      <c r="I12552">
        <v>47077</v>
      </c>
      <c r="J12552" s="61">
        <v>45408</v>
      </c>
      <c r="K12552">
        <v>0.39583333333333331</v>
      </c>
      <c r="L12552">
        <v>0.5</v>
      </c>
      <c r="M12552" t="s">
        <v>3</v>
      </c>
      <c r="O12552" t="s">
        <v>129</v>
      </c>
      <c r="P12552" s="61">
        <v>45408.414583333331</v>
      </c>
      <c r="Q12552" t="s">
        <v>3</v>
      </c>
      <c r="R12552" s="61">
        <v>45408.429166666669</v>
      </c>
      <c r="S12552" t="s">
        <v>3</v>
      </c>
      <c r="T12552">
        <v>4491119</v>
      </c>
      <c r="V12552" t="s">
        <v>130</v>
      </c>
      <c r="W12552" t="s">
        <v>1168</v>
      </c>
      <c r="X12552" t="s">
        <v>1169</v>
      </c>
      <c r="Z12552">
        <v>2952268</v>
      </c>
      <c r="AA12552" t="s">
        <v>859</v>
      </c>
    </row>
    <row r="12553" spans="1:27" hidden="1" x14ac:dyDescent="0.25">
      <c r="A12553" t="s">
        <v>98</v>
      </c>
      <c r="B12553" t="s">
        <v>55</v>
      </c>
      <c r="C12553" t="s">
        <v>564</v>
      </c>
      <c r="D12553">
        <v>26513</v>
      </c>
      <c r="E12553">
        <v>256036</v>
      </c>
      <c r="F12553" t="s">
        <v>179</v>
      </c>
      <c r="G12553" t="s">
        <v>1594</v>
      </c>
      <c r="H12553" t="s">
        <v>154</v>
      </c>
      <c r="I12553">
        <v>47099</v>
      </c>
      <c r="J12553" s="61">
        <v>45408</v>
      </c>
      <c r="K12553">
        <v>0.39583333333333331</v>
      </c>
      <c r="L12553">
        <v>0.5</v>
      </c>
      <c r="M12553" t="s">
        <v>67</v>
      </c>
      <c r="O12553" t="s">
        <v>129</v>
      </c>
      <c r="P12553" s="61">
        <v>45408.430555555555</v>
      </c>
      <c r="Q12553" t="s">
        <v>67</v>
      </c>
      <c r="R12553" s="61">
        <v>45408.430555555555</v>
      </c>
      <c r="S12553" t="s">
        <v>67</v>
      </c>
      <c r="T12553">
        <v>4491200</v>
      </c>
      <c r="V12553" t="s">
        <v>130</v>
      </c>
      <c r="W12553" t="s">
        <v>9798</v>
      </c>
      <c r="X12553" t="s">
        <v>9799</v>
      </c>
      <c r="Z12553">
        <v>2684299</v>
      </c>
      <c r="AA12553" t="s">
        <v>859</v>
      </c>
    </row>
    <row r="12554" spans="1:27" hidden="1" x14ac:dyDescent="0.25">
      <c r="A12554" t="s">
        <v>98</v>
      </c>
      <c r="B12554" t="s">
        <v>80</v>
      </c>
      <c r="C12554" t="s">
        <v>564</v>
      </c>
      <c r="D12554">
        <v>26513</v>
      </c>
      <c r="E12554">
        <v>233377</v>
      </c>
      <c r="F12554" t="s">
        <v>450</v>
      </c>
      <c r="H12554" t="s">
        <v>336</v>
      </c>
      <c r="I12554">
        <v>47077</v>
      </c>
      <c r="J12554" s="61">
        <v>45408</v>
      </c>
      <c r="K12554">
        <v>0.41666666666666669</v>
      </c>
      <c r="L12554">
        <v>3</v>
      </c>
      <c r="M12554" t="s">
        <v>3</v>
      </c>
      <c r="O12554" t="s">
        <v>129</v>
      </c>
      <c r="P12554" s="61">
        <v>45408.464583333334</v>
      </c>
      <c r="Q12554" t="s">
        <v>3</v>
      </c>
      <c r="R12554" s="61">
        <v>45408.466666666667</v>
      </c>
      <c r="S12554" t="s">
        <v>3</v>
      </c>
      <c r="T12554">
        <v>4491426</v>
      </c>
      <c r="V12554" t="s">
        <v>130</v>
      </c>
      <c r="W12554" t="s">
        <v>275</v>
      </c>
      <c r="X12554" t="s">
        <v>8266</v>
      </c>
      <c r="Z12554">
        <v>2519902</v>
      </c>
      <c r="AA12554" t="s">
        <v>859</v>
      </c>
    </row>
    <row r="12555" spans="1:27" hidden="1" x14ac:dyDescent="0.25">
      <c r="A12555" t="s">
        <v>98</v>
      </c>
      <c r="B12555" t="s">
        <v>80</v>
      </c>
      <c r="C12555" t="s">
        <v>564</v>
      </c>
      <c r="D12555">
        <v>26513</v>
      </c>
      <c r="E12555">
        <v>233377</v>
      </c>
      <c r="F12555" t="s">
        <v>450</v>
      </c>
      <c r="H12555" t="s">
        <v>336</v>
      </c>
      <c r="I12555">
        <v>47077</v>
      </c>
      <c r="J12555" s="61">
        <v>45408</v>
      </c>
      <c r="K12555">
        <v>0.41666666666666669</v>
      </c>
      <c r="L12555">
        <v>3</v>
      </c>
      <c r="M12555" t="s">
        <v>3</v>
      </c>
      <c r="O12555" t="s">
        <v>129</v>
      </c>
      <c r="P12555" s="61">
        <v>45408.464583333334</v>
      </c>
      <c r="Q12555" t="s">
        <v>3</v>
      </c>
      <c r="R12555" s="61">
        <v>45408.466666666667</v>
      </c>
      <c r="S12555" t="s">
        <v>3</v>
      </c>
      <c r="T12555">
        <v>4491426</v>
      </c>
      <c r="V12555" t="s">
        <v>130</v>
      </c>
      <c r="W12555" t="s">
        <v>152</v>
      </c>
      <c r="X12555" t="s">
        <v>1121</v>
      </c>
      <c r="Z12555">
        <v>2864294</v>
      </c>
      <c r="AA12555" t="s">
        <v>859</v>
      </c>
    </row>
    <row r="12556" spans="1:27" hidden="1" x14ac:dyDescent="0.25">
      <c r="A12556" t="s">
        <v>98</v>
      </c>
      <c r="B12556" t="s">
        <v>80</v>
      </c>
      <c r="C12556" t="s">
        <v>564</v>
      </c>
      <c r="D12556">
        <v>26513</v>
      </c>
      <c r="E12556">
        <v>233377</v>
      </c>
      <c r="F12556" t="s">
        <v>450</v>
      </c>
      <c r="H12556" t="s">
        <v>336</v>
      </c>
      <c r="I12556">
        <v>47077</v>
      </c>
      <c r="J12556" s="61">
        <v>45408</v>
      </c>
      <c r="K12556">
        <v>0.41666666666666669</v>
      </c>
      <c r="L12556">
        <v>3</v>
      </c>
      <c r="M12556" t="s">
        <v>3</v>
      </c>
      <c r="O12556" t="s">
        <v>129</v>
      </c>
      <c r="P12556" s="61">
        <v>45408.464583333334</v>
      </c>
      <c r="Q12556" t="s">
        <v>3</v>
      </c>
      <c r="R12556" s="61">
        <v>45408.466666666667</v>
      </c>
      <c r="S12556" t="s">
        <v>3</v>
      </c>
      <c r="T12556">
        <v>4491426</v>
      </c>
      <c r="V12556" t="s">
        <v>130</v>
      </c>
      <c r="W12556" t="s">
        <v>1168</v>
      </c>
      <c r="X12556" t="s">
        <v>1169</v>
      </c>
      <c r="Z12556">
        <v>2952268</v>
      </c>
      <c r="AA12556" t="s">
        <v>859</v>
      </c>
    </row>
    <row r="12557" spans="1:27" hidden="1" x14ac:dyDescent="0.25">
      <c r="A12557" t="s">
        <v>98</v>
      </c>
      <c r="B12557" t="s">
        <v>80</v>
      </c>
      <c r="C12557" t="s">
        <v>564</v>
      </c>
      <c r="D12557">
        <v>26513</v>
      </c>
      <c r="E12557">
        <v>233377</v>
      </c>
      <c r="F12557" t="s">
        <v>450</v>
      </c>
      <c r="H12557" t="s">
        <v>336</v>
      </c>
      <c r="I12557">
        <v>47077</v>
      </c>
      <c r="J12557" s="61">
        <v>45408</v>
      </c>
      <c r="K12557">
        <v>0.41666666666666669</v>
      </c>
      <c r="L12557">
        <v>3</v>
      </c>
      <c r="M12557" t="s">
        <v>3</v>
      </c>
      <c r="O12557" t="s">
        <v>129</v>
      </c>
      <c r="P12557" s="61">
        <v>45408.464583333334</v>
      </c>
      <c r="Q12557" t="s">
        <v>3</v>
      </c>
      <c r="R12557" s="61">
        <v>45408.466666666667</v>
      </c>
      <c r="S12557" t="s">
        <v>3</v>
      </c>
      <c r="T12557">
        <v>4491426</v>
      </c>
      <c r="V12557" t="s">
        <v>130</v>
      </c>
      <c r="W12557" t="s">
        <v>6451</v>
      </c>
      <c r="X12557" t="s">
        <v>222</v>
      </c>
      <c r="Z12557">
        <v>2990675</v>
      </c>
      <c r="AA12557" t="s">
        <v>859</v>
      </c>
    </row>
    <row r="12558" spans="1:27" hidden="1" x14ac:dyDescent="0.25">
      <c r="A12558" t="s">
        <v>98</v>
      </c>
      <c r="B12558" t="s">
        <v>80</v>
      </c>
      <c r="C12558" t="s">
        <v>564</v>
      </c>
      <c r="D12558">
        <v>26513</v>
      </c>
      <c r="E12558">
        <v>233377</v>
      </c>
      <c r="F12558" t="s">
        <v>450</v>
      </c>
      <c r="H12558" t="s">
        <v>336</v>
      </c>
      <c r="I12558">
        <v>47077</v>
      </c>
      <c r="J12558" s="61">
        <v>45408</v>
      </c>
      <c r="K12558">
        <v>0.41666666666666669</v>
      </c>
      <c r="L12558">
        <v>3</v>
      </c>
      <c r="M12558" t="s">
        <v>3</v>
      </c>
      <c r="O12558" t="s">
        <v>129</v>
      </c>
      <c r="P12558" s="61">
        <v>45408.464583333334</v>
      </c>
      <c r="Q12558" t="s">
        <v>3</v>
      </c>
      <c r="R12558" s="61">
        <v>45408.466666666667</v>
      </c>
      <c r="S12558" t="s">
        <v>3</v>
      </c>
      <c r="T12558">
        <v>4491426</v>
      </c>
      <c r="V12558" t="s">
        <v>130</v>
      </c>
      <c r="W12558" t="s">
        <v>1091</v>
      </c>
      <c r="X12558" t="s">
        <v>1173</v>
      </c>
      <c r="Y12558" t="s">
        <v>569</v>
      </c>
      <c r="Z12558">
        <v>3006696</v>
      </c>
      <c r="AA12558" t="s">
        <v>859</v>
      </c>
    </row>
    <row r="12559" spans="1:27" hidden="1" x14ac:dyDescent="0.25">
      <c r="A12559" t="s">
        <v>98</v>
      </c>
      <c r="B12559" t="s">
        <v>80</v>
      </c>
      <c r="C12559" t="s">
        <v>564</v>
      </c>
      <c r="D12559">
        <v>26513</v>
      </c>
      <c r="E12559">
        <v>233377</v>
      </c>
      <c r="F12559" t="s">
        <v>450</v>
      </c>
      <c r="H12559" t="s">
        <v>336</v>
      </c>
      <c r="I12559">
        <v>47077</v>
      </c>
      <c r="J12559" s="61">
        <v>45408</v>
      </c>
      <c r="K12559">
        <v>0.41666666666666669</v>
      </c>
      <c r="L12559">
        <v>3</v>
      </c>
      <c r="M12559" t="s">
        <v>3</v>
      </c>
      <c r="O12559" t="s">
        <v>129</v>
      </c>
      <c r="P12559" s="61">
        <v>45408.464583333334</v>
      </c>
      <c r="Q12559" t="s">
        <v>3</v>
      </c>
      <c r="R12559" s="61">
        <v>45408.466666666667</v>
      </c>
      <c r="S12559" t="s">
        <v>3</v>
      </c>
      <c r="T12559">
        <v>4491426</v>
      </c>
      <c r="V12559" t="s">
        <v>130</v>
      </c>
      <c r="W12559" t="s">
        <v>221</v>
      </c>
      <c r="X12559" t="s">
        <v>337</v>
      </c>
      <c r="Z12559">
        <v>3028073</v>
      </c>
      <c r="AA12559" t="s">
        <v>859</v>
      </c>
    </row>
    <row r="12560" spans="1:27" hidden="1" x14ac:dyDescent="0.25">
      <c r="A12560" t="s">
        <v>98</v>
      </c>
      <c r="B12560" t="s">
        <v>80</v>
      </c>
      <c r="C12560" t="s">
        <v>564</v>
      </c>
      <c r="D12560">
        <v>26513</v>
      </c>
      <c r="E12560">
        <v>233377</v>
      </c>
      <c r="F12560" t="s">
        <v>450</v>
      </c>
      <c r="H12560" t="s">
        <v>336</v>
      </c>
      <c r="I12560">
        <v>47077</v>
      </c>
      <c r="J12560" s="61">
        <v>45408</v>
      </c>
      <c r="K12560">
        <v>0.41666666666666669</v>
      </c>
      <c r="L12560">
        <v>3</v>
      </c>
      <c r="M12560" t="s">
        <v>3</v>
      </c>
      <c r="O12560" t="s">
        <v>129</v>
      </c>
      <c r="P12560" s="61">
        <v>45408.464583333334</v>
      </c>
      <c r="Q12560" t="s">
        <v>3</v>
      </c>
      <c r="R12560" s="61">
        <v>45408.466666666667</v>
      </c>
      <c r="S12560" t="s">
        <v>3</v>
      </c>
      <c r="T12560">
        <v>4491426</v>
      </c>
      <c r="V12560" t="s">
        <v>130</v>
      </c>
      <c r="W12560" t="s">
        <v>215</v>
      </c>
      <c r="X12560" t="s">
        <v>216</v>
      </c>
      <c r="Z12560">
        <v>3046300</v>
      </c>
      <c r="AA12560" t="s">
        <v>859</v>
      </c>
    </row>
    <row r="12561" spans="1:27" hidden="1" x14ac:dyDescent="0.25">
      <c r="A12561" t="s">
        <v>98</v>
      </c>
      <c r="B12561" t="s">
        <v>80</v>
      </c>
      <c r="C12561" t="s">
        <v>564</v>
      </c>
      <c r="D12561">
        <v>26513</v>
      </c>
      <c r="E12561">
        <v>233377</v>
      </c>
      <c r="F12561" t="s">
        <v>450</v>
      </c>
      <c r="H12561" t="s">
        <v>336</v>
      </c>
      <c r="I12561">
        <v>47077</v>
      </c>
      <c r="J12561" s="61">
        <v>45408</v>
      </c>
      <c r="K12561">
        <v>0.41666666666666669</v>
      </c>
      <c r="L12561">
        <v>3</v>
      </c>
      <c r="M12561" t="s">
        <v>3</v>
      </c>
      <c r="O12561" t="s">
        <v>129</v>
      </c>
      <c r="P12561" s="61">
        <v>45408.464583333334</v>
      </c>
      <c r="Q12561" t="s">
        <v>3</v>
      </c>
      <c r="R12561" s="61">
        <v>45408.466666666667</v>
      </c>
      <c r="S12561" t="s">
        <v>3</v>
      </c>
      <c r="T12561">
        <v>4491426</v>
      </c>
      <c r="V12561" t="s">
        <v>130</v>
      </c>
      <c r="W12561" t="s">
        <v>155</v>
      </c>
      <c r="X12561" t="s">
        <v>1823</v>
      </c>
      <c r="Z12561">
        <v>3167453</v>
      </c>
      <c r="AA12561" t="s">
        <v>859</v>
      </c>
    </row>
    <row r="12562" spans="1:27" hidden="1" x14ac:dyDescent="0.25">
      <c r="A12562" t="s">
        <v>97</v>
      </c>
      <c r="B12562" t="s">
        <v>47</v>
      </c>
      <c r="C12562" t="s">
        <v>172</v>
      </c>
      <c r="D12562">
        <v>28544</v>
      </c>
      <c r="E12562">
        <v>253397</v>
      </c>
      <c r="F12562" t="s">
        <v>185</v>
      </c>
      <c r="G12562" t="s">
        <v>13560</v>
      </c>
      <c r="H12562" t="s">
        <v>180</v>
      </c>
      <c r="I12562">
        <v>49145</v>
      </c>
      <c r="J12562" s="61">
        <v>45408</v>
      </c>
      <c r="K12562">
        <v>0.41666666666666669</v>
      </c>
      <c r="L12562">
        <v>2</v>
      </c>
      <c r="M12562" t="s">
        <v>64</v>
      </c>
      <c r="O12562" t="s">
        <v>129</v>
      </c>
      <c r="P12562" s="61">
        <v>45412.520833333336</v>
      </c>
      <c r="Q12562" t="s">
        <v>64</v>
      </c>
      <c r="R12562" s="61">
        <v>45412.525000000001</v>
      </c>
      <c r="S12562" t="s">
        <v>64</v>
      </c>
      <c r="T12562">
        <v>4501818</v>
      </c>
      <c r="V12562" t="s">
        <v>130</v>
      </c>
      <c r="W12562" t="s">
        <v>13144</v>
      </c>
      <c r="X12562" t="s">
        <v>243</v>
      </c>
      <c r="Z12562">
        <v>3142430</v>
      </c>
      <c r="AA12562" t="s">
        <v>859</v>
      </c>
    </row>
    <row r="12563" spans="1:27" hidden="1" x14ac:dyDescent="0.25">
      <c r="A12563" t="s">
        <v>98</v>
      </c>
      <c r="B12563" t="s">
        <v>47</v>
      </c>
      <c r="C12563" t="s">
        <v>168</v>
      </c>
      <c r="D12563">
        <v>27242</v>
      </c>
      <c r="E12563">
        <v>233026</v>
      </c>
      <c r="F12563" t="s">
        <v>202</v>
      </c>
      <c r="G12563" t="s">
        <v>459</v>
      </c>
      <c r="H12563" t="s">
        <v>336</v>
      </c>
      <c r="I12563">
        <v>47077</v>
      </c>
      <c r="J12563" s="61">
        <v>45408</v>
      </c>
      <c r="K12563">
        <v>0.45833333333333331</v>
      </c>
      <c r="L12563">
        <v>1</v>
      </c>
      <c r="M12563" t="s">
        <v>60</v>
      </c>
      <c r="O12563" t="s">
        <v>129</v>
      </c>
      <c r="P12563" s="61">
        <v>45420.499305555553</v>
      </c>
      <c r="Q12563" t="s">
        <v>60</v>
      </c>
      <c r="R12563" s="61">
        <v>45420.499305555553</v>
      </c>
      <c r="S12563" t="s">
        <v>60</v>
      </c>
      <c r="T12563">
        <v>4516289</v>
      </c>
      <c r="V12563" t="s">
        <v>130</v>
      </c>
      <c r="W12563" t="s">
        <v>6777</v>
      </c>
      <c r="X12563" t="s">
        <v>11254</v>
      </c>
      <c r="Z12563">
        <v>2971679</v>
      </c>
      <c r="AA12563" t="s">
        <v>859</v>
      </c>
    </row>
    <row r="12564" spans="1:27" hidden="1" x14ac:dyDescent="0.25">
      <c r="A12564" t="s">
        <v>98</v>
      </c>
      <c r="B12564" t="s">
        <v>57</v>
      </c>
      <c r="C12564" t="s">
        <v>168</v>
      </c>
      <c r="D12564">
        <v>27242</v>
      </c>
      <c r="E12564">
        <v>232955</v>
      </c>
      <c r="F12564" t="s">
        <v>182</v>
      </c>
      <c r="G12564" t="s">
        <v>596</v>
      </c>
      <c r="H12564" t="s">
        <v>336</v>
      </c>
      <c r="I12564">
        <v>47077</v>
      </c>
      <c r="J12564" s="61">
        <v>45408</v>
      </c>
      <c r="K12564">
        <v>0.45833333333333331</v>
      </c>
      <c r="L12564">
        <v>1.33</v>
      </c>
      <c r="M12564" t="s">
        <v>60</v>
      </c>
      <c r="O12564" t="s">
        <v>129</v>
      </c>
      <c r="P12564" s="61">
        <v>45420.504861111112</v>
      </c>
      <c r="Q12564" t="s">
        <v>60</v>
      </c>
      <c r="R12564" s="61">
        <v>45420.504861111112</v>
      </c>
      <c r="S12564" t="s">
        <v>60</v>
      </c>
      <c r="T12564">
        <v>4516374</v>
      </c>
      <c r="V12564" t="s">
        <v>130</v>
      </c>
      <c r="W12564" t="s">
        <v>1881</v>
      </c>
      <c r="X12564" t="s">
        <v>1882</v>
      </c>
      <c r="Y12564" t="s">
        <v>11045</v>
      </c>
      <c r="Z12564">
        <v>2945990</v>
      </c>
      <c r="AA12564" t="s">
        <v>859</v>
      </c>
    </row>
    <row r="12565" spans="1:27" hidden="1" x14ac:dyDescent="0.25">
      <c r="A12565" t="s">
        <v>98</v>
      </c>
      <c r="B12565" t="s">
        <v>47</v>
      </c>
      <c r="C12565" t="s">
        <v>168</v>
      </c>
      <c r="D12565">
        <v>27242</v>
      </c>
      <c r="E12565">
        <v>240952</v>
      </c>
      <c r="F12565" t="s">
        <v>213</v>
      </c>
      <c r="G12565" t="s">
        <v>3307</v>
      </c>
      <c r="H12565" t="s">
        <v>336</v>
      </c>
      <c r="I12565">
        <v>47077</v>
      </c>
      <c r="J12565" s="61">
        <v>45408</v>
      </c>
      <c r="K12565">
        <v>0.5</v>
      </c>
      <c r="L12565">
        <v>0.5</v>
      </c>
      <c r="M12565" t="s">
        <v>60</v>
      </c>
      <c r="O12565" t="s">
        <v>129</v>
      </c>
      <c r="P12565" s="61">
        <v>45420.538194444445</v>
      </c>
      <c r="Q12565" t="s">
        <v>60</v>
      </c>
      <c r="R12565" s="61">
        <v>45420.538194444445</v>
      </c>
      <c r="S12565" t="s">
        <v>60</v>
      </c>
      <c r="T12565">
        <v>4516618</v>
      </c>
      <c r="V12565" t="s">
        <v>130</v>
      </c>
      <c r="W12565" t="s">
        <v>221</v>
      </c>
      <c r="X12565" t="s">
        <v>337</v>
      </c>
      <c r="Z12565">
        <v>3028073</v>
      </c>
      <c r="AA12565" t="s">
        <v>859</v>
      </c>
    </row>
    <row r="12566" spans="1:27" hidden="1" x14ac:dyDescent="0.25">
      <c r="A12566" t="s">
        <v>99</v>
      </c>
      <c r="B12566" t="s">
        <v>47</v>
      </c>
      <c r="C12566" t="s">
        <v>168</v>
      </c>
      <c r="D12566">
        <v>27260</v>
      </c>
      <c r="E12566">
        <v>222589</v>
      </c>
      <c r="F12566" t="s">
        <v>310</v>
      </c>
      <c r="G12566" t="s">
        <v>3531</v>
      </c>
      <c r="H12566" t="s">
        <v>141</v>
      </c>
      <c r="I12566">
        <v>47083</v>
      </c>
      <c r="J12566" s="61">
        <v>45408</v>
      </c>
      <c r="K12566">
        <v>0.5</v>
      </c>
      <c r="L12566">
        <v>1</v>
      </c>
      <c r="M12566" t="s">
        <v>49</v>
      </c>
      <c r="O12566" t="s">
        <v>129</v>
      </c>
      <c r="P12566" s="61">
        <v>45411.415277777778</v>
      </c>
      <c r="Q12566" t="s">
        <v>49</v>
      </c>
      <c r="R12566" s="61">
        <v>45411.415277777778</v>
      </c>
      <c r="S12566" t="s">
        <v>49</v>
      </c>
      <c r="T12566">
        <v>4497324</v>
      </c>
      <c r="V12566" t="s">
        <v>130</v>
      </c>
      <c r="W12566" t="s">
        <v>492</v>
      </c>
      <c r="X12566" t="s">
        <v>2753</v>
      </c>
      <c r="Z12566">
        <v>3185584</v>
      </c>
      <c r="AA12566" t="s">
        <v>859</v>
      </c>
    </row>
    <row r="12567" spans="1:27" hidden="1" x14ac:dyDescent="0.25">
      <c r="A12567" t="s">
        <v>98</v>
      </c>
      <c r="B12567" t="s">
        <v>47</v>
      </c>
      <c r="C12567" t="s">
        <v>168</v>
      </c>
      <c r="D12567">
        <v>27242</v>
      </c>
      <c r="E12567">
        <v>233026</v>
      </c>
      <c r="F12567" t="s">
        <v>202</v>
      </c>
      <c r="H12567" t="s">
        <v>177</v>
      </c>
      <c r="I12567">
        <v>50683</v>
      </c>
      <c r="J12567" s="61">
        <v>45408</v>
      </c>
      <c r="K12567">
        <v>0.5</v>
      </c>
      <c r="L12567">
        <v>0.5</v>
      </c>
      <c r="M12567" t="s">
        <v>3</v>
      </c>
      <c r="O12567" t="s">
        <v>129</v>
      </c>
      <c r="P12567" s="61">
        <v>45408.648611111108</v>
      </c>
      <c r="Q12567" t="s">
        <v>3</v>
      </c>
      <c r="R12567" s="61">
        <v>45408.649305555555</v>
      </c>
      <c r="S12567" t="s">
        <v>3</v>
      </c>
      <c r="T12567">
        <v>4493493</v>
      </c>
      <c r="V12567" t="s">
        <v>130</v>
      </c>
      <c r="W12567" t="s">
        <v>492</v>
      </c>
      <c r="X12567" t="s">
        <v>10840</v>
      </c>
      <c r="Z12567">
        <v>2899063</v>
      </c>
      <c r="AA12567" t="s">
        <v>859</v>
      </c>
    </row>
    <row r="12568" spans="1:27" hidden="1" x14ac:dyDescent="0.25">
      <c r="A12568" t="s">
        <v>98</v>
      </c>
      <c r="B12568" t="s">
        <v>57</v>
      </c>
      <c r="C12568" t="s">
        <v>168</v>
      </c>
      <c r="D12568">
        <v>27242</v>
      </c>
      <c r="E12568">
        <v>232955</v>
      </c>
      <c r="F12568" t="s">
        <v>182</v>
      </c>
      <c r="H12568" t="s">
        <v>336</v>
      </c>
      <c r="I12568">
        <v>47077</v>
      </c>
      <c r="J12568" s="61">
        <v>45408</v>
      </c>
      <c r="K12568">
        <v>0.54166666666666663</v>
      </c>
      <c r="L12568">
        <v>1</v>
      </c>
      <c r="M12568" t="s">
        <v>3</v>
      </c>
      <c r="O12568" t="s">
        <v>129</v>
      </c>
      <c r="P12568" s="61">
        <v>45408.561805555553</v>
      </c>
      <c r="Q12568" t="s">
        <v>3</v>
      </c>
      <c r="R12568" s="61">
        <v>45408.566666666666</v>
      </c>
      <c r="S12568" t="s">
        <v>3</v>
      </c>
      <c r="T12568">
        <v>4492175</v>
      </c>
      <c r="V12568" t="s">
        <v>130</v>
      </c>
      <c r="W12568" t="s">
        <v>155</v>
      </c>
      <c r="X12568" t="s">
        <v>1823</v>
      </c>
      <c r="Z12568">
        <v>3167453</v>
      </c>
      <c r="AA12568" t="s">
        <v>859</v>
      </c>
    </row>
    <row r="12569" spans="1:27" hidden="1" x14ac:dyDescent="0.25">
      <c r="A12569" t="s">
        <v>98</v>
      </c>
      <c r="B12569" t="s">
        <v>47</v>
      </c>
      <c r="C12569" t="s">
        <v>168</v>
      </c>
      <c r="D12569">
        <v>27242</v>
      </c>
      <c r="E12569">
        <v>240952</v>
      </c>
      <c r="F12569" t="s">
        <v>213</v>
      </c>
      <c r="G12569" t="s">
        <v>13561</v>
      </c>
      <c r="H12569" t="s">
        <v>336</v>
      </c>
      <c r="I12569">
        <v>47077</v>
      </c>
      <c r="J12569" s="61">
        <v>45408</v>
      </c>
      <c r="K12569">
        <v>0.54166666666666663</v>
      </c>
      <c r="L12569">
        <v>1</v>
      </c>
      <c r="M12569" t="s">
        <v>60</v>
      </c>
      <c r="O12569" t="s">
        <v>129</v>
      </c>
      <c r="P12569" s="61">
        <v>45420.493055555555</v>
      </c>
      <c r="Q12569" t="s">
        <v>60</v>
      </c>
      <c r="R12569" s="61">
        <v>45420.493055555555</v>
      </c>
      <c r="S12569" t="s">
        <v>60</v>
      </c>
      <c r="T12569">
        <v>4516238</v>
      </c>
      <c r="V12569" t="s">
        <v>130</v>
      </c>
      <c r="W12569" t="s">
        <v>10654</v>
      </c>
      <c r="X12569" t="s">
        <v>11455</v>
      </c>
      <c r="Z12569">
        <v>2981654</v>
      </c>
      <c r="AA12569" t="s">
        <v>859</v>
      </c>
    </row>
    <row r="12570" spans="1:27" hidden="1" x14ac:dyDescent="0.25">
      <c r="A12570" t="s">
        <v>98</v>
      </c>
      <c r="B12570" t="s">
        <v>47</v>
      </c>
      <c r="C12570" t="s">
        <v>168</v>
      </c>
      <c r="D12570">
        <v>27242</v>
      </c>
      <c r="E12570">
        <v>233026</v>
      </c>
      <c r="F12570" t="s">
        <v>202</v>
      </c>
      <c r="G12570" t="s">
        <v>12388</v>
      </c>
      <c r="H12570" t="s">
        <v>203</v>
      </c>
      <c r="I12570">
        <v>47833</v>
      </c>
      <c r="J12570" s="61">
        <v>45408</v>
      </c>
      <c r="K12570">
        <v>0.54166666666666663</v>
      </c>
      <c r="L12570">
        <v>1</v>
      </c>
      <c r="M12570" t="s">
        <v>67</v>
      </c>
      <c r="O12570" t="s">
        <v>129</v>
      </c>
      <c r="P12570" s="61">
        <v>45408.529861111114</v>
      </c>
      <c r="Q12570" t="s">
        <v>67</v>
      </c>
      <c r="R12570" s="61">
        <v>45408.529861111114</v>
      </c>
      <c r="S12570" t="s">
        <v>67</v>
      </c>
      <c r="T12570">
        <v>4491885</v>
      </c>
      <c r="V12570" t="s">
        <v>130</v>
      </c>
      <c r="W12570" t="s">
        <v>204</v>
      </c>
      <c r="X12570" t="s">
        <v>555</v>
      </c>
      <c r="Z12570">
        <v>3028631</v>
      </c>
      <c r="AA12570" t="s">
        <v>859</v>
      </c>
    </row>
    <row r="12571" spans="1:27" hidden="1" x14ac:dyDescent="0.25">
      <c r="A12571" t="s">
        <v>98</v>
      </c>
      <c r="B12571" t="s">
        <v>47</v>
      </c>
      <c r="C12571" t="s">
        <v>126</v>
      </c>
      <c r="D12571">
        <v>26509</v>
      </c>
      <c r="E12571">
        <v>240447</v>
      </c>
      <c r="F12571" t="s">
        <v>175</v>
      </c>
      <c r="H12571" t="s">
        <v>203</v>
      </c>
      <c r="I12571">
        <v>47833</v>
      </c>
      <c r="J12571" s="61">
        <v>45408</v>
      </c>
      <c r="K12571">
        <v>0.58333333333333337</v>
      </c>
      <c r="L12571">
        <v>1.33</v>
      </c>
      <c r="M12571" t="s">
        <v>67</v>
      </c>
      <c r="O12571" t="s">
        <v>129</v>
      </c>
      <c r="P12571" s="61">
        <v>45408.592361111114</v>
      </c>
      <c r="Q12571" t="s">
        <v>67</v>
      </c>
      <c r="R12571" s="61">
        <v>45408.592361111114</v>
      </c>
      <c r="S12571" t="s">
        <v>67</v>
      </c>
      <c r="T12571">
        <v>4492552</v>
      </c>
      <c r="V12571" t="s">
        <v>130</v>
      </c>
      <c r="W12571" t="s">
        <v>9798</v>
      </c>
      <c r="X12571" t="s">
        <v>9799</v>
      </c>
      <c r="Z12571">
        <v>2684299</v>
      </c>
      <c r="AA12571" t="s">
        <v>859</v>
      </c>
    </row>
    <row r="12572" spans="1:27" hidden="1" x14ac:dyDescent="0.25">
      <c r="A12572" t="s">
        <v>98</v>
      </c>
      <c r="B12572" t="s">
        <v>47</v>
      </c>
      <c r="C12572" t="s">
        <v>126</v>
      </c>
      <c r="D12572">
        <v>26509</v>
      </c>
      <c r="E12572">
        <v>240802</v>
      </c>
      <c r="F12572" t="s">
        <v>378</v>
      </c>
      <c r="H12572" t="s">
        <v>336</v>
      </c>
      <c r="I12572">
        <v>47077</v>
      </c>
      <c r="J12572" s="61">
        <v>45408</v>
      </c>
      <c r="K12572">
        <v>0.60416666666666663</v>
      </c>
      <c r="L12572">
        <v>1</v>
      </c>
      <c r="M12572" t="s">
        <v>3</v>
      </c>
      <c r="O12572" t="s">
        <v>129</v>
      </c>
      <c r="P12572" s="61">
        <v>45408.620833333334</v>
      </c>
      <c r="Q12572" t="s">
        <v>3</v>
      </c>
      <c r="R12572" s="61">
        <v>45408.629166666666</v>
      </c>
      <c r="S12572" t="s">
        <v>3</v>
      </c>
      <c r="T12572">
        <v>4493161</v>
      </c>
      <c r="V12572" t="s">
        <v>130</v>
      </c>
      <c r="W12572" t="s">
        <v>13069</v>
      </c>
      <c r="X12572" t="s">
        <v>13070</v>
      </c>
      <c r="Z12572">
        <v>3140212</v>
      </c>
      <c r="AA12572" t="s">
        <v>859</v>
      </c>
    </row>
    <row r="12573" spans="1:27" hidden="1" x14ac:dyDescent="0.25">
      <c r="A12573" t="s">
        <v>98</v>
      </c>
      <c r="B12573" t="s">
        <v>47</v>
      </c>
      <c r="C12573" t="s">
        <v>126</v>
      </c>
      <c r="D12573">
        <v>26509</v>
      </c>
      <c r="E12573">
        <v>240447</v>
      </c>
      <c r="F12573" t="s">
        <v>175</v>
      </c>
      <c r="H12573" t="s">
        <v>336</v>
      </c>
      <c r="I12573">
        <v>47077</v>
      </c>
      <c r="J12573" s="61">
        <v>45408</v>
      </c>
      <c r="K12573">
        <v>0.64583333333333337</v>
      </c>
      <c r="L12573">
        <v>0.33</v>
      </c>
      <c r="M12573" t="s">
        <v>3</v>
      </c>
      <c r="O12573" t="s">
        <v>129</v>
      </c>
      <c r="P12573" s="61">
        <v>45408.64166666667</v>
      </c>
      <c r="Q12573" t="s">
        <v>3</v>
      </c>
      <c r="R12573" s="61">
        <v>45408.643750000003</v>
      </c>
      <c r="S12573" t="s">
        <v>3</v>
      </c>
      <c r="T12573">
        <v>4493461</v>
      </c>
      <c r="V12573" t="s">
        <v>130</v>
      </c>
      <c r="W12573" t="s">
        <v>12560</v>
      </c>
      <c r="X12573" t="s">
        <v>13522</v>
      </c>
      <c r="Z12573">
        <v>3201520</v>
      </c>
      <c r="AA12573" t="s">
        <v>859</v>
      </c>
    </row>
    <row r="12574" spans="1:27" hidden="1" x14ac:dyDescent="0.25">
      <c r="A12574" t="s">
        <v>98</v>
      </c>
      <c r="B12574" t="s">
        <v>47</v>
      </c>
      <c r="C12574" t="s">
        <v>126</v>
      </c>
      <c r="D12574">
        <v>26509</v>
      </c>
      <c r="E12574">
        <v>240515</v>
      </c>
      <c r="F12574" t="s">
        <v>10994</v>
      </c>
      <c r="G12574" t="s">
        <v>12020</v>
      </c>
      <c r="H12574" t="s">
        <v>233</v>
      </c>
      <c r="I12574">
        <v>59682</v>
      </c>
      <c r="J12574" s="61">
        <v>45410</v>
      </c>
      <c r="K12574">
        <v>0.63541666666666663</v>
      </c>
      <c r="L12574">
        <v>1.33</v>
      </c>
      <c r="M12574" t="s">
        <v>60</v>
      </c>
      <c r="O12574" t="s">
        <v>129</v>
      </c>
      <c r="P12574" s="61">
        <v>45390.550694444442</v>
      </c>
      <c r="Q12574" t="s">
        <v>60</v>
      </c>
      <c r="R12574" s="61">
        <v>45390.550694444442</v>
      </c>
      <c r="S12574" t="s">
        <v>60</v>
      </c>
      <c r="T12574">
        <v>4435705</v>
      </c>
      <c r="V12574" t="s">
        <v>130</v>
      </c>
      <c r="W12574" t="s">
        <v>460</v>
      </c>
      <c r="X12574" t="s">
        <v>461</v>
      </c>
      <c r="Y12574" t="s">
        <v>462</v>
      </c>
      <c r="Z12574">
        <v>3148293</v>
      </c>
      <c r="AA12574" t="s">
        <v>859</v>
      </c>
    </row>
    <row r="12575" spans="1:27" hidden="1" x14ac:dyDescent="0.25">
      <c r="A12575" t="s">
        <v>98</v>
      </c>
      <c r="B12575" t="s">
        <v>62</v>
      </c>
      <c r="C12575" t="s">
        <v>168</v>
      </c>
      <c r="D12575">
        <v>27242</v>
      </c>
      <c r="E12575">
        <v>233109</v>
      </c>
      <c r="F12575" t="s">
        <v>177</v>
      </c>
      <c r="H12575" t="s">
        <v>177</v>
      </c>
      <c r="I12575">
        <v>50683</v>
      </c>
      <c r="J12575" s="61">
        <v>45411</v>
      </c>
      <c r="K12575">
        <v>0.375</v>
      </c>
      <c r="L12575">
        <v>0.33</v>
      </c>
      <c r="M12575" t="s">
        <v>3</v>
      </c>
      <c r="O12575" t="s">
        <v>129</v>
      </c>
      <c r="P12575" s="61">
        <v>45411.40902777778</v>
      </c>
      <c r="Q12575" t="s">
        <v>3</v>
      </c>
      <c r="R12575" s="61">
        <v>45411.412499999999</v>
      </c>
      <c r="S12575" t="s">
        <v>3</v>
      </c>
      <c r="T12575">
        <v>4497174</v>
      </c>
      <c r="V12575" t="s">
        <v>130</v>
      </c>
      <c r="W12575" t="s">
        <v>452</v>
      </c>
      <c r="X12575" t="s">
        <v>205</v>
      </c>
      <c r="Z12575">
        <v>3000074</v>
      </c>
      <c r="AA12575" t="s">
        <v>859</v>
      </c>
    </row>
    <row r="12576" spans="1:27" hidden="1" x14ac:dyDescent="0.25">
      <c r="A12576" t="s">
        <v>97</v>
      </c>
      <c r="B12576" t="s">
        <v>47</v>
      </c>
      <c r="C12576" t="s">
        <v>172</v>
      </c>
      <c r="D12576">
        <v>28544</v>
      </c>
      <c r="E12576">
        <v>249938</v>
      </c>
      <c r="F12576" t="s">
        <v>196</v>
      </c>
      <c r="G12576" t="s">
        <v>1581</v>
      </c>
      <c r="H12576" t="s">
        <v>141</v>
      </c>
      <c r="I12576">
        <v>47083</v>
      </c>
      <c r="J12576" s="61">
        <v>45411</v>
      </c>
      <c r="K12576">
        <v>0.41666666666666669</v>
      </c>
      <c r="L12576">
        <v>0.5</v>
      </c>
      <c r="M12576" t="s">
        <v>64</v>
      </c>
      <c r="O12576" t="s">
        <v>129</v>
      </c>
      <c r="P12576" s="61">
        <v>45412.567361111112</v>
      </c>
      <c r="Q12576" t="s">
        <v>64</v>
      </c>
      <c r="R12576" s="61">
        <v>45412.570833333331</v>
      </c>
      <c r="S12576" t="s">
        <v>64</v>
      </c>
      <c r="T12576">
        <v>4502186</v>
      </c>
      <c r="V12576" t="s">
        <v>130</v>
      </c>
      <c r="W12576" t="s">
        <v>7321</v>
      </c>
      <c r="X12576" t="s">
        <v>12900</v>
      </c>
      <c r="Z12576">
        <v>3110636</v>
      </c>
      <c r="AA12576" t="s">
        <v>859</v>
      </c>
    </row>
    <row r="12577" spans="1:27" hidden="1" x14ac:dyDescent="0.25">
      <c r="A12577" t="s">
        <v>98</v>
      </c>
      <c r="B12577" t="s">
        <v>47</v>
      </c>
      <c r="C12577" t="s">
        <v>168</v>
      </c>
      <c r="D12577">
        <v>27242</v>
      </c>
      <c r="E12577">
        <v>233026</v>
      </c>
      <c r="F12577" t="s">
        <v>202</v>
      </c>
      <c r="H12577" t="s">
        <v>203</v>
      </c>
      <c r="I12577">
        <v>47833</v>
      </c>
      <c r="J12577" s="61">
        <v>45411</v>
      </c>
      <c r="K12577">
        <v>0.41666666666666669</v>
      </c>
      <c r="L12577">
        <v>1.33</v>
      </c>
      <c r="M12577" t="s">
        <v>67</v>
      </c>
      <c r="O12577" t="s">
        <v>129</v>
      </c>
      <c r="P12577" s="61">
        <v>45411.435416666667</v>
      </c>
      <c r="Q12577" t="s">
        <v>67</v>
      </c>
      <c r="R12577" s="61">
        <v>45411.435416666667</v>
      </c>
      <c r="S12577" t="s">
        <v>67</v>
      </c>
      <c r="T12577">
        <v>4497595</v>
      </c>
      <c r="V12577" t="s">
        <v>130</v>
      </c>
      <c r="W12577" t="s">
        <v>276</v>
      </c>
      <c r="X12577" t="s">
        <v>277</v>
      </c>
      <c r="Z12577">
        <v>3112198</v>
      </c>
      <c r="AA12577" t="s">
        <v>859</v>
      </c>
    </row>
    <row r="12578" spans="1:27" hidden="1" x14ac:dyDescent="0.25">
      <c r="A12578" t="s">
        <v>98</v>
      </c>
      <c r="B12578" t="s">
        <v>57</v>
      </c>
      <c r="C12578" t="s">
        <v>168</v>
      </c>
      <c r="D12578">
        <v>27242</v>
      </c>
      <c r="E12578">
        <v>233126</v>
      </c>
      <c r="F12578" t="s">
        <v>176</v>
      </c>
      <c r="H12578" t="s">
        <v>180</v>
      </c>
      <c r="I12578">
        <v>49145</v>
      </c>
      <c r="J12578" s="61">
        <v>45411</v>
      </c>
      <c r="K12578">
        <v>0.41666666666666669</v>
      </c>
      <c r="L12578">
        <v>0.5</v>
      </c>
      <c r="M12578" t="s">
        <v>69</v>
      </c>
      <c r="O12578" t="s">
        <v>129</v>
      </c>
      <c r="P12578" s="61">
        <v>45412.356944444444</v>
      </c>
      <c r="Q12578" t="s">
        <v>69</v>
      </c>
      <c r="R12578" s="61">
        <v>45412.356944444444</v>
      </c>
      <c r="S12578" t="s">
        <v>69</v>
      </c>
      <c r="T12578">
        <v>4500422</v>
      </c>
      <c r="V12578" t="s">
        <v>130</v>
      </c>
      <c r="W12578" t="s">
        <v>346</v>
      </c>
      <c r="X12578" t="s">
        <v>12211</v>
      </c>
      <c r="Z12578">
        <v>3045607</v>
      </c>
      <c r="AA12578" t="s">
        <v>859</v>
      </c>
    </row>
    <row r="12579" spans="1:27" hidden="1" x14ac:dyDescent="0.25">
      <c r="A12579" t="s">
        <v>98</v>
      </c>
      <c r="B12579" t="s">
        <v>57</v>
      </c>
      <c r="C12579" t="s">
        <v>168</v>
      </c>
      <c r="D12579">
        <v>27242</v>
      </c>
      <c r="E12579">
        <v>233126</v>
      </c>
      <c r="F12579" t="s">
        <v>176</v>
      </c>
      <c r="H12579" t="s">
        <v>180</v>
      </c>
      <c r="I12579">
        <v>49145</v>
      </c>
      <c r="J12579" s="61">
        <v>45411</v>
      </c>
      <c r="K12579">
        <v>0.42708333333333331</v>
      </c>
      <c r="L12579">
        <v>0.5</v>
      </c>
      <c r="M12579" t="s">
        <v>69</v>
      </c>
      <c r="O12579" t="s">
        <v>129</v>
      </c>
      <c r="P12579" s="61">
        <v>45412.35833333333</v>
      </c>
      <c r="Q12579" t="s">
        <v>69</v>
      </c>
      <c r="R12579" s="61">
        <v>45412.359027777777</v>
      </c>
      <c r="S12579" t="s">
        <v>69</v>
      </c>
      <c r="T12579">
        <v>4500423</v>
      </c>
      <c r="V12579" t="s">
        <v>130</v>
      </c>
      <c r="W12579" t="s">
        <v>9302</v>
      </c>
      <c r="X12579" t="s">
        <v>548</v>
      </c>
      <c r="Z12579">
        <v>2626524</v>
      </c>
      <c r="AA12579" t="s">
        <v>859</v>
      </c>
    </row>
    <row r="12580" spans="1:27" hidden="1" x14ac:dyDescent="0.25">
      <c r="A12580" t="s">
        <v>97</v>
      </c>
      <c r="B12580" t="s">
        <v>54</v>
      </c>
      <c r="C12580" t="s">
        <v>172</v>
      </c>
      <c r="D12580">
        <v>28544</v>
      </c>
      <c r="E12580">
        <v>250731</v>
      </c>
      <c r="F12580" t="s">
        <v>134</v>
      </c>
      <c r="G12580" t="s">
        <v>486</v>
      </c>
      <c r="H12580" t="s">
        <v>141</v>
      </c>
      <c r="I12580">
        <v>47083</v>
      </c>
      <c r="J12580" s="61">
        <v>45411</v>
      </c>
      <c r="K12580">
        <v>0.4375</v>
      </c>
      <c r="L12580">
        <v>0.5</v>
      </c>
      <c r="M12580" t="s">
        <v>64</v>
      </c>
      <c r="O12580" t="s">
        <v>129</v>
      </c>
      <c r="P12580" s="61">
        <v>45412.572222222225</v>
      </c>
      <c r="Q12580" t="s">
        <v>64</v>
      </c>
      <c r="R12580" s="61">
        <v>45412.572916666664</v>
      </c>
      <c r="S12580" t="s">
        <v>64</v>
      </c>
      <c r="T12580">
        <v>4502220</v>
      </c>
      <c r="V12580" t="s">
        <v>130</v>
      </c>
      <c r="W12580" t="s">
        <v>259</v>
      </c>
      <c r="X12580" t="s">
        <v>226</v>
      </c>
      <c r="Z12580">
        <v>3152241</v>
      </c>
      <c r="AA12580" t="s">
        <v>859</v>
      </c>
    </row>
    <row r="12581" spans="1:27" hidden="1" x14ac:dyDescent="0.25">
      <c r="A12581" t="s">
        <v>98</v>
      </c>
      <c r="B12581" t="s">
        <v>57</v>
      </c>
      <c r="C12581" t="s">
        <v>168</v>
      </c>
      <c r="D12581">
        <v>27242</v>
      </c>
      <c r="E12581">
        <v>233126</v>
      </c>
      <c r="F12581" t="s">
        <v>176</v>
      </c>
      <c r="H12581" t="s">
        <v>180</v>
      </c>
      <c r="I12581">
        <v>49145</v>
      </c>
      <c r="J12581" s="61">
        <v>45411</v>
      </c>
      <c r="K12581">
        <v>0.4375</v>
      </c>
      <c r="L12581">
        <v>0.5</v>
      </c>
      <c r="M12581" t="s">
        <v>69</v>
      </c>
      <c r="O12581" t="s">
        <v>129</v>
      </c>
      <c r="P12581" s="61">
        <v>45412.370833333334</v>
      </c>
      <c r="Q12581" t="s">
        <v>69</v>
      </c>
      <c r="R12581" s="61">
        <v>45412.371527777781</v>
      </c>
      <c r="S12581" t="s">
        <v>69</v>
      </c>
      <c r="T12581">
        <v>4500434</v>
      </c>
      <c r="V12581" t="s">
        <v>130</v>
      </c>
      <c r="W12581" t="s">
        <v>12939</v>
      </c>
      <c r="X12581" t="s">
        <v>12940</v>
      </c>
      <c r="Z12581">
        <v>3146666</v>
      </c>
      <c r="AA12581" t="s">
        <v>859</v>
      </c>
    </row>
    <row r="12582" spans="1:27" hidden="1" x14ac:dyDescent="0.25">
      <c r="A12582" t="s">
        <v>98</v>
      </c>
      <c r="B12582" t="s">
        <v>57</v>
      </c>
      <c r="C12582" t="s">
        <v>168</v>
      </c>
      <c r="D12582">
        <v>27242</v>
      </c>
      <c r="E12582">
        <v>233126</v>
      </c>
      <c r="F12582" t="s">
        <v>176</v>
      </c>
      <c r="H12582" t="s">
        <v>180</v>
      </c>
      <c r="I12582">
        <v>49145</v>
      </c>
      <c r="J12582" s="61">
        <v>45411</v>
      </c>
      <c r="K12582">
        <v>0.44791666666666669</v>
      </c>
      <c r="L12582">
        <v>0.5</v>
      </c>
      <c r="M12582" t="s">
        <v>69</v>
      </c>
      <c r="O12582" t="s">
        <v>129</v>
      </c>
      <c r="P12582" s="61">
        <v>45412.374305555553</v>
      </c>
      <c r="Q12582" t="s">
        <v>69</v>
      </c>
      <c r="R12582" s="61">
        <v>45412.374305555553</v>
      </c>
      <c r="S12582" t="s">
        <v>69</v>
      </c>
      <c r="T12582">
        <v>4500450</v>
      </c>
      <c r="V12582" t="s">
        <v>130</v>
      </c>
      <c r="W12582" t="s">
        <v>8077</v>
      </c>
      <c r="X12582" t="s">
        <v>201</v>
      </c>
      <c r="Z12582">
        <v>2478809</v>
      </c>
      <c r="AA12582" t="s">
        <v>859</v>
      </c>
    </row>
    <row r="12583" spans="1:27" hidden="1" x14ac:dyDescent="0.25">
      <c r="A12583" t="s">
        <v>98</v>
      </c>
      <c r="B12583" t="s">
        <v>57</v>
      </c>
      <c r="C12583" t="s">
        <v>168</v>
      </c>
      <c r="D12583">
        <v>27242</v>
      </c>
      <c r="E12583">
        <v>232954</v>
      </c>
      <c r="F12583" t="s">
        <v>689</v>
      </c>
      <c r="H12583" t="s">
        <v>203</v>
      </c>
      <c r="I12583">
        <v>47833</v>
      </c>
      <c r="J12583" s="61">
        <v>45411</v>
      </c>
      <c r="K12583">
        <v>0.45833333333333331</v>
      </c>
      <c r="L12583">
        <v>1</v>
      </c>
      <c r="M12583" t="s">
        <v>67</v>
      </c>
      <c r="O12583" t="s">
        <v>129</v>
      </c>
      <c r="P12583" s="61">
        <v>45411.482638888891</v>
      </c>
      <c r="Q12583" t="s">
        <v>67</v>
      </c>
      <c r="R12583" s="61">
        <v>45411.482638888891</v>
      </c>
      <c r="S12583" t="s">
        <v>67</v>
      </c>
      <c r="T12583">
        <v>4498112</v>
      </c>
      <c r="V12583" t="s">
        <v>130</v>
      </c>
      <c r="W12583" t="s">
        <v>1458</v>
      </c>
      <c r="X12583" t="s">
        <v>448</v>
      </c>
      <c r="Z12583">
        <v>3157468</v>
      </c>
      <c r="AA12583" t="s">
        <v>859</v>
      </c>
    </row>
    <row r="12584" spans="1:27" hidden="1" x14ac:dyDescent="0.25">
      <c r="A12584" t="s">
        <v>98</v>
      </c>
      <c r="B12584" t="s">
        <v>57</v>
      </c>
      <c r="C12584" t="s">
        <v>168</v>
      </c>
      <c r="D12584">
        <v>27242</v>
      </c>
      <c r="E12584">
        <v>233126</v>
      </c>
      <c r="F12584" t="s">
        <v>176</v>
      </c>
      <c r="H12584" t="s">
        <v>180</v>
      </c>
      <c r="I12584">
        <v>49145</v>
      </c>
      <c r="J12584" s="61">
        <v>45411</v>
      </c>
      <c r="K12584">
        <v>0.45833333333333331</v>
      </c>
      <c r="L12584">
        <v>0.5</v>
      </c>
      <c r="M12584" t="s">
        <v>69</v>
      </c>
      <c r="O12584" t="s">
        <v>129</v>
      </c>
      <c r="P12584" s="61">
        <v>45412.375694444447</v>
      </c>
      <c r="Q12584" t="s">
        <v>69</v>
      </c>
      <c r="R12584" s="61">
        <v>45412.376388888886</v>
      </c>
      <c r="S12584" t="s">
        <v>69</v>
      </c>
      <c r="T12584">
        <v>4500455</v>
      </c>
      <c r="V12584" t="s">
        <v>130</v>
      </c>
      <c r="W12584" t="s">
        <v>12097</v>
      </c>
      <c r="X12584" t="s">
        <v>12098</v>
      </c>
      <c r="Z12584">
        <v>3035940</v>
      </c>
      <c r="AA12584" t="s">
        <v>859</v>
      </c>
    </row>
    <row r="12585" spans="1:27" hidden="1" x14ac:dyDescent="0.25">
      <c r="A12585" t="s">
        <v>98</v>
      </c>
      <c r="B12585" t="s">
        <v>57</v>
      </c>
      <c r="C12585" t="s">
        <v>168</v>
      </c>
      <c r="D12585">
        <v>27242</v>
      </c>
      <c r="E12585">
        <v>233126</v>
      </c>
      <c r="F12585" t="s">
        <v>176</v>
      </c>
      <c r="H12585" t="s">
        <v>180</v>
      </c>
      <c r="I12585">
        <v>49145</v>
      </c>
      <c r="J12585" s="61">
        <v>45411</v>
      </c>
      <c r="K12585">
        <v>0.46875</v>
      </c>
      <c r="L12585">
        <v>0.5</v>
      </c>
      <c r="M12585" t="s">
        <v>69</v>
      </c>
      <c r="O12585" t="s">
        <v>129</v>
      </c>
      <c r="P12585" s="61">
        <v>45412.37777777778</v>
      </c>
      <c r="Q12585" t="s">
        <v>69</v>
      </c>
      <c r="R12585" s="61">
        <v>45412.37777777778</v>
      </c>
      <c r="S12585" t="s">
        <v>69</v>
      </c>
      <c r="T12585">
        <v>4500467</v>
      </c>
      <c r="V12585" t="s">
        <v>130</v>
      </c>
      <c r="W12585" t="s">
        <v>294</v>
      </c>
      <c r="X12585" t="s">
        <v>148</v>
      </c>
      <c r="Z12585">
        <v>3028180</v>
      </c>
      <c r="AA12585" t="s">
        <v>859</v>
      </c>
    </row>
    <row r="12586" spans="1:27" hidden="1" x14ac:dyDescent="0.25">
      <c r="A12586" t="s">
        <v>98</v>
      </c>
      <c r="B12586" t="s">
        <v>57</v>
      </c>
      <c r="C12586" t="s">
        <v>168</v>
      </c>
      <c r="D12586">
        <v>27242</v>
      </c>
      <c r="E12586">
        <v>233126</v>
      </c>
      <c r="F12586" t="s">
        <v>176</v>
      </c>
      <c r="H12586" t="s">
        <v>180</v>
      </c>
      <c r="I12586">
        <v>49145</v>
      </c>
      <c r="J12586" s="61">
        <v>45411</v>
      </c>
      <c r="K12586">
        <v>0.46875</v>
      </c>
      <c r="L12586">
        <v>0.5</v>
      </c>
      <c r="M12586" t="s">
        <v>69</v>
      </c>
      <c r="O12586" t="s">
        <v>129</v>
      </c>
      <c r="P12586" s="61">
        <v>45412.380555555559</v>
      </c>
      <c r="Q12586" t="s">
        <v>69</v>
      </c>
      <c r="R12586" s="61">
        <v>45412.380555555559</v>
      </c>
      <c r="S12586" t="s">
        <v>69</v>
      </c>
      <c r="T12586">
        <v>4500470</v>
      </c>
      <c r="V12586" t="s">
        <v>130</v>
      </c>
      <c r="W12586" t="s">
        <v>11930</v>
      </c>
      <c r="X12586" t="s">
        <v>11381</v>
      </c>
      <c r="Z12586">
        <v>3028440</v>
      </c>
      <c r="AA12586" t="s">
        <v>859</v>
      </c>
    </row>
    <row r="12587" spans="1:27" hidden="1" x14ac:dyDescent="0.25">
      <c r="A12587" t="s">
        <v>98</v>
      </c>
      <c r="B12587" t="s">
        <v>57</v>
      </c>
      <c r="C12587" t="s">
        <v>168</v>
      </c>
      <c r="D12587">
        <v>27242</v>
      </c>
      <c r="E12587">
        <v>233126</v>
      </c>
      <c r="F12587" t="s">
        <v>176</v>
      </c>
      <c r="H12587" t="s">
        <v>180</v>
      </c>
      <c r="I12587">
        <v>49145</v>
      </c>
      <c r="J12587" s="61">
        <v>45411</v>
      </c>
      <c r="K12587">
        <v>0.47916666666666669</v>
      </c>
      <c r="L12587">
        <v>0.5</v>
      </c>
      <c r="M12587" t="s">
        <v>69</v>
      </c>
      <c r="O12587" t="s">
        <v>129</v>
      </c>
      <c r="P12587" s="61">
        <v>45412.38958333333</v>
      </c>
      <c r="Q12587" t="s">
        <v>69</v>
      </c>
      <c r="R12587" s="61">
        <v>45412.38958333333</v>
      </c>
      <c r="S12587" t="s">
        <v>69</v>
      </c>
      <c r="T12587">
        <v>4500536</v>
      </c>
      <c r="V12587" t="s">
        <v>130</v>
      </c>
      <c r="W12587" t="s">
        <v>12200</v>
      </c>
      <c r="X12587" t="s">
        <v>12201</v>
      </c>
      <c r="Z12587">
        <v>3045513</v>
      </c>
      <c r="AA12587" t="s">
        <v>859</v>
      </c>
    </row>
    <row r="12588" spans="1:27" hidden="1" x14ac:dyDescent="0.25">
      <c r="A12588" t="s">
        <v>98</v>
      </c>
      <c r="B12588" t="s">
        <v>57</v>
      </c>
      <c r="C12588" t="s">
        <v>168</v>
      </c>
      <c r="D12588">
        <v>27242</v>
      </c>
      <c r="E12588">
        <v>233126</v>
      </c>
      <c r="F12588" t="s">
        <v>176</v>
      </c>
      <c r="H12588" t="s">
        <v>180</v>
      </c>
      <c r="I12588">
        <v>49145</v>
      </c>
      <c r="J12588" s="61">
        <v>45411</v>
      </c>
      <c r="K12588">
        <v>0.47916666666666669</v>
      </c>
      <c r="L12588">
        <v>0.25</v>
      </c>
      <c r="M12588" t="s">
        <v>69</v>
      </c>
      <c r="O12588" t="s">
        <v>129</v>
      </c>
      <c r="P12588" s="61">
        <v>45412.423611111109</v>
      </c>
      <c r="Q12588" t="s">
        <v>69</v>
      </c>
      <c r="R12588" s="61">
        <v>45412.423611111109</v>
      </c>
      <c r="S12588" t="s">
        <v>69</v>
      </c>
      <c r="T12588">
        <v>4501062</v>
      </c>
      <c r="V12588" t="s">
        <v>130</v>
      </c>
      <c r="W12588" t="s">
        <v>569</v>
      </c>
      <c r="X12588" t="s">
        <v>7639</v>
      </c>
      <c r="Z12588">
        <v>2474269</v>
      </c>
      <c r="AA12588" t="s">
        <v>859</v>
      </c>
    </row>
    <row r="12589" spans="1:27" hidden="1" x14ac:dyDescent="0.25">
      <c r="A12589" t="s">
        <v>98</v>
      </c>
      <c r="B12589" t="s">
        <v>57</v>
      </c>
      <c r="C12589" t="s">
        <v>168</v>
      </c>
      <c r="D12589">
        <v>27242</v>
      </c>
      <c r="E12589">
        <v>233126</v>
      </c>
      <c r="F12589" t="s">
        <v>176</v>
      </c>
      <c r="H12589" t="s">
        <v>180</v>
      </c>
      <c r="I12589">
        <v>49145</v>
      </c>
      <c r="J12589" s="61">
        <v>45411</v>
      </c>
      <c r="K12589">
        <v>0.48958333333333331</v>
      </c>
      <c r="L12589">
        <v>0.5</v>
      </c>
      <c r="M12589" t="s">
        <v>69</v>
      </c>
      <c r="O12589" t="s">
        <v>129</v>
      </c>
      <c r="P12589" s="61">
        <v>45412.45</v>
      </c>
      <c r="Q12589" t="s">
        <v>69</v>
      </c>
      <c r="R12589" s="61">
        <v>45412.450694444444</v>
      </c>
      <c r="S12589" t="s">
        <v>69</v>
      </c>
      <c r="T12589">
        <v>4501253</v>
      </c>
      <c r="V12589" t="s">
        <v>130</v>
      </c>
      <c r="W12589" t="s">
        <v>9434</v>
      </c>
      <c r="X12589" t="s">
        <v>9435</v>
      </c>
      <c r="Z12589">
        <v>2649143</v>
      </c>
      <c r="AA12589" t="s">
        <v>859</v>
      </c>
    </row>
    <row r="12590" spans="1:27" hidden="1" x14ac:dyDescent="0.25">
      <c r="A12590" t="s">
        <v>99</v>
      </c>
      <c r="B12590" t="s">
        <v>47</v>
      </c>
      <c r="C12590" t="s">
        <v>168</v>
      </c>
      <c r="D12590">
        <v>27260</v>
      </c>
      <c r="E12590">
        <v>217624</v>
      </c>
      <c r="F12590" t="s">
        <v>327</v>
      </c>
      <c r="G12590" t="s">
        <v>580</v>
      </c>
      <c r="H12590" t="s">
        <v>177</v>
      </c>
      <c r="I12590">
        <v>50683</v>
      </c>
      <c r="J12590" s="61">
        <v>45411</v>
      </c>
      <c r="K12590">
        <v>0.5</v>
      </c>
      <c r="L12590">
        <v>0.5</v>
      </c>
      <c r="M12590" t="s">
        <v>49</v>
      </c>
      <c r="O12590" t="s">
        <v>129</v>
      </c>
      <c r="P12590" s="61">
        <v>45411.560416666667</v>
      </c>
      <c r="Q12590" t="s">
        <v>49</v>
      </c>
      <c r="R12590" s="61">
        <v>45411.561111111114</v>
      </c>
      <c r="S12590" t="s">
        <v>49</v>
      </c>
      <c r="T12590">
        <v>4499041</v>
      </c>
      <c r="V12590" t="s">
        <v>130</v>
      </c>
      <c r="W12590" t="s">
        <v>2684</v>
      </c>
      <c r="X12590" t="s">
        <v>432</v>
      </c>
      <c r="Y12590" t="s">
        <v>7441</v>
      </c>
      <c r="Z12590">
        <v>2359639</v>
      </c>
      <c r="AA12590" t="s">
        <v>859</v>
      </c>
    </row>
    <row r="12591" spans="1:27" hidden="1" x14ac:dyDescent="0.25">
      <c r="A12591" t="s">
        <v>98</v>
      </c>
      <c r="B12591" t="s">
        <v>55</v>
      </c>
      <c r="C12591" t="s">
        <v>564</v>
      </c>
      <c r="D12591">
        <v>26513</v>
      </c>
      <c r="E12591">
        <v>256036</v>
      </c>
      <c r="F12591" t="s">
        <v>179</v>
      </c>
      <c r="H12591" t="s">
        <v>177</v>
      </c>
      <c r="I12591">
        <v>50683</v>
      </c>
      <c r="J12591" s="61">
        <v>45411</v>
      </c>
      <c r="K12591">
        <v>0.53125</v>
      </c>
      <c r="L12591">
        <v>0.5</v>
      </c>
      <c r="M12591" t="s">
        <v>3</v>
      </c>
      <c r="O12591" t="s">
        <v>129</v>
      </c>
      <c r="P12591" s="61">
        <v>45411.572916666664</v>
      </c>
      <c r="Q12591" t="s">
        <v>3</v>
      </c>
      <c r="R12591" s="61">
        <v>45411.573611111111</v>
      </c>
      <c r="S12591" t="s">
        <v>3</v>
      </c>
      <c r="T12591">
        <v>4499172</v>
      </c>
      <c r="V12591" t="s">
        <v>130</v>
      </c>
      <c r="W12591" t="s">
        <v>2491</v>
      </c>
      <c r="X12591" t="s">
        <v>2756</v>
      </c>
      <c r="Y12591" t="s">
        <v>12270</v>
      </c>
      <c r="Z12591">
        <v>3050128</v>
      </c>
      <c r="AA12591" t="s">
        <v>859</v>
      </c>
    </row>
    <row r="12592" spans="1:27" hidden="1" x14ac:dyDescent="0.25">
      <c r="A12592" t="s">
        <v>98</v>
      </c>
      <c r="B12592" t="s">
        <v>55</v>
      </c>
      <c r="C12592" t="s">
        <v>564</v>
      </c>
      <c r="D12592">
        <v>26513</v>
      </c>
      <c r="E12592">
        <v>256036</v>
      </c>
      <c r="F12592" t="s">
        <v>179</v>
      </c>
      <c r="H12592" t="s">
        <v>177</v>
      </c>
      <c r="I12592">
        <v>50683</v>
      </c>
      <c r="J12592" s="61">
        <v>45411</v>
      </c>
      <c r="K12592">
        <v>0.53125</v>
      </c>
      <c r="L12592">
        <v>0.5</v>
      </c>
      <c r="M12592" t="s">
        <v>3</v>
      </c>
      <c r="O12592" t="s">
        <v>129</v>
      </c>
      <c r="P12592" s="61">
        <v>45411.572916666664</v>
      </c>
      <c r="Q12592" t="s">
        <v>3</v>
      </c>
      <c r="R12592" s="61">
        <v>45411.573611111111</v>
      </c>
      <c r="S12592" t="s">
        <v>3</v>
      </c>
      <c r="T12592">
        <v>4499172</v>
      </c>
      <c r="V12592" t="s">
        <v>130</v>
      </c>
      <c r="W12592" t="s">
        <v>160</v>
      </c>
      <c r="X12592" t="s">
        <v>161</v>
      </c>
      <c r="Z12592">
        <v>3171194</v>
      </c>
      <c r="AA12592" t="s">
        <v>859</v>
      </c>
    </row>
    <row r="12593" spans="1:27" hidden="1" x14ac:dyDescent="0.25">
      <c r="A12593" t="s">
        <v>98</v>
      </c>
      <c r="B12593" t="s">
        <v>55</v>
      </c>
      <c r="C12593" t="s">
        <v>564</v>
      </c>
      <c r="D12593">
        <v>26513</v>
      </c>
      <c r="E12593">
        <v>256036</v>
      </c>
      <c r="F12593" t="s">
        <v>179</v>
      </c>
      <c r="H12593" t="s">
        <v>154</v>
      </c>
      <c r="I12593">
        <v>47099</v>
      </c>
      <c r="J12593" s="61">
        <v>45411</v>
      </c>
      <c r="K12593">
        <v>0.55208333333333337</v>
      </c>
      <c r="L12593">
        <v>1</v>
      </c>
      <c r="M12593" t="s">
        <v>3</v>
      </c>
      <c r="O12593" t="s">
        <v>129</v>
      </c>
      <c r="P12593" s="61">
        <v>45411.574305555558</v>
      </c>
      <c r="Q12593" t="s">
        <v>3</v>
      </c>
      <c r="R12593" s="61">
        <v>45411.583333333336</v>
      </c>
      <c r="S12593" t="s">
        <v>3</v>
      </c>
      <c r="T12593">
        <v>4499182</v>
      </c>
      <c r="V12593" t="s">
        <v>130</v>
      </c>
      <c r="W12593" t="s">
        <v>13069</v>
      </c>
      <c r="X12593" t="s">
        <v>13070</v>
      </c>
      <c r="Z12593">
        <v>3140212</v>
      </c>
      <c r="AA12593" t="s">
        <v>859</v>
      </c>
    </row>
    <row r="12594" spans="1:27" hidden="1" x14ac:dyDescent="0.25">
      <c r="A12594" t="s">
        <v>99</v>
      </c>
      <c r="B12594" t="s">
        <v>47</v>
      </c>
      <c r="C12594" t="s">
        <v>168</v>
      </c>
      <c r="D12594">
        <v>27260</v>
      </c>
      <c r="E12594">
        <v>222589</v>
      </c>
      <c r="F12594" t="s">
        <v>310</v>
      </c>
      <c r="G12594" t="s">
        <v>3531</v>
      </c>
      <c r="H12594" t="s">
        <v>154</v>
      </c>
      <c r="I12594">
        <v>47099</v>
      </c>
      <c r="J12594" s="61">
        <v>45411</v>
      </c>
      <c r="K12594">
        <v>0.5625</v>
      </c>
      <c r="L12594">
        <v>1</v>
      </c>
      <c r="M12594" t="s">
        <v>49</v>
      </c>
      <c r="O12594" t="s">
        <v>129</v>
      </c>
      <c r="P12594" s="61">
        <v>45412.369444444441</v>
      </c>
      <c r="Q12594" t="s">
        <v>49</v>
      </c>
      <c r="R12594" s="61">
        <v>45412.369444444441</v>
      </c>
      <c r="S12594" t="s">
        <v>49</v>
      </c>
      <c r="T12594">
        <v>4500432</v>
      </c>
      <c r="V12594" t="s">
        <v>130</v>
      </c>
      <c r="W12594" t="s">
        <v>387</v>
      </c>
      <c r="X12594" t="s">
        <v>427</v>
      </c>
      <c r="Z12594">
        <v>3119784</v>
      </c>
      <c r="AA12594" t="s">
        <v>859</v>
      </c>
    </row>
    <row r="12595" spans="1:27" hidden="1" x14ac:dyDescent="0.25">
      <c r="A12595" t="s">
        <v>98</v>
      </c>
      <c r="B12595" t="s">
        <v>57</v>
      </c>
      <c r="C12595" t="s">
        <v>168</v>
      </c>
      <c r="D12595">
        <v>27242</v>
      </c>
      <c r="E12595">
        <v>233126</v>
      </c>
      <c r="F12595" t="s">
        <v>176</v>
      </c>
      <c r="H12595" t="s">
        <v>203</v>
      </c>
      <c r="I12595">
        <v>47833</v>
      </c>
      <c r="J12595" s="61">
        <v>45411</v>
      </c>
      <c r="K12595">
        <v>0.60416666666666663</v>
      </c>
      <c r="L12595">
        <v>1.5</v>
      </c>
      <c r="M12595" t="s">
        <v>67</v>
      </c>
      <c r="O12595" t="s">
        <v>129</v>
      </c>
      <c r="P12595" s="61">
        <v>45411.640972222223</v>
      </c>
      <c r="Q12595" t="s">
        <v>67</v>
      </c>
      <c r="R12595" s="61">
        <v>45411.640972222223</v>
      </c>
      <c r="S12595" t="s">
        <v>67</v>
      </c>
      <c r="T12595">
        <v>4499586</v>
      </c>
      <c r="V12595" t="s">
        <v>130</v>
      </c>
      <c r="W12595" t="s">
        <v>276</v>
      </c>
      <c r="X12595" t="s">
        <v>277</v>
      </c>
      <c r="Z12595">
        <v>3112198</v>
      </c>
      <c r="AA12595" t="s">
        <v>859</v>
      </c>
    </row>
    <row r="12596" spans="1:27" hidden="1" x14ac:dyDescent="0.25">
      <c r="A12596" t="s">
        <v>98</v>
      </c>
      <c r="B12596" t="s">
        <v>55</v>
      </c>
      <c r="C12596" t="s">
        <v>564</v>
      </c>
      <c r="D12596">
        <v>26513</v>
      </c>
      <c r="E12596">
        <v>256036</v>
      </c>
      <c r="F12596" t="s">
        <v>179</v>
      </c>
      <c r="H12596" t="s">
        <v>203</v>
      </c>
      <c r="I12596">
        <v>47833</v>
      </c>
      <c r="J12596" s="61">
        <v>45412</v>
      </c>
      <c r="K12596">
        <v>0.33333333333333331</v>
      </c>
      <c r="L12596">
        <v>0.5</v>
      </c>
      <c r="M12596" t="s">
        <v>67</v>
      </c>
      <c r="O12596" t="s">
        <v>129</v>
      </c>
      <c r="P12596" s="61">
        <v>45412.376388888886</v>
      </c>
      <c r="Q12596" t="s">
        <v>67</v>
      </c>
      <c r="R12596" s="61">
        <v>45412.376388888886</v>
      </c>
      <c r="S12596" t="s">
        <v>67</v>
      </c>
      <c r="T12596">
        <v>4500464</v>
      </c>
      <c r="V12596" t="s">
        <v>130</v>
      </c>
      <c r="W12596" t="s">
        <v>1458</v>
      </c>
      <c r="X12596" t="s">
        <v>448</v>
      </c>
      <c r="Z12596">
        <v>3157468</v>
      </c>
      <c r="AA12596" t="s">
        <v>859</v>
      </c>
    </row>
    <row r="12597" spans="1:27" hidden="1" x14ac:dyDescent="0.25">
      <c r="A12597" t="s">
        <v>8489</v>
      </c>
      <c r="B12597" t="s">
        <v>62</v>
      </c>
      <c r="C12597" t="s">
        <v>8490</v>
      </c>
      <c r="D12597">
        <v>36113</v>
      </c>
      <c r="E12597">
        <v>198128</v>
      </c>
      <c r="F12597" t="s">
        <v>692</v>
      </c>
      <c r="G12597" t="s">
        <v>10519</v>
      </c>
      <c r="H12597" t="s">
        <v>8492</v>
      </c>
      <c r="I12597">
        <v>47092</v>
      </c>
      <c r="J12597" s="61">
        <v>45412</v>
      </c>
      <c r="K12597">
        <v>0.375</v>
      </c>
      <c r="L12597">
        <v>1</v>
      </c>
      <c r="M12597" t="s">
        <v>64</v>
      </c>
      <c r="O12597" t="s">
        <v>129</v>
      </c>
      <c r="P12597" s="61">
        <v>45413.513194444444</v>
      </c>
      <c r="Q12597" t="s">
        <v>64</v>
      </c>
      <c r="R12597" s="61">
        <v>45436.431250000001</v>
      </c>
      <c r="S12597" t="s">
        <v>3744</v>
      </c>
      <c r="T12597">
        <v>4504626</v>
      </c>
      <c r="U12597" t="s">
        <v>13562</v>
      </c>
      <c r="V12597" t="s">
        <v>130</v>
      </c>
      <c r="W12597" t="s">
        <v>11328</v>
      </c>
      <c r="X12597" t="s">
        <v>313</v>
      </c>
      <c r="Z12597">
        <v>3243913</v>
      </c>
      <c r="AA12597" t="s">
        <v>859</v>
      </c>
    </row>
    <row r="12598" spans="1:27" hidden="1" x14ac:dyDescent="0.25">
      <c r="A12598" t="s">
        <v>8489</v>
      </c>
      <c r="B12598" t="s">
        <v>62</v>
      </c>
      <c r="C12598" t="s">
        <v>8490</v>
      </c>
      <c r="D12598">
        <v>36113</v>
      </c>
      <c r="E12598">
        <v>198128</v>
      </c>
      <c r="F12598" t="s">
        <v>692</v>
      </c>
      <c r="G12598" t="s">
        <v>10519</v>
      </c>
      <c r="H12598" t="s">
        <v>8492</v>
      </c>
      <c r="I12598">
        <v>47092</v>
      </c>
      <c r="J12598" s="61">
        <v>45412</v>
      </c>
      <c r="K12598">
        <v>0.375</v>
      </c>
      <c r="L12598">
        <v>1</v>
      </c>
      <c r="M12598" t="s">
        <v>64</v>
      </c>
      <c r="O12598" t="s">
        <v>129</v>
      </c>
      <c r="P12598" s="61">
        <v>45413.513194444444</v>
      </c>
      <c r="Q12598" t="s">
        <v>64</v>
      </c>
      <c r="R12598" s="61">
        <v>45436.431250000001</v>
      </c>
      <c r="S12598" t="s">
        <v>3744</v>
      </c>
      <c r="T12598">
        <v>4504626</v>
      </c>
      <c r="U12598" t="s">
        <v>13562</v>
      </c>
      <c r="V12598" t="s">
        <v>130</v>
      </c>
      <c r="W12598" t="s">
        <v>13425</v>
      </c>
      <c r="X12598" t="s">
        <v>13426</v>
      </c>
      <c r="Z12598">
        <v>3243914</v>
      </c>
      <c r="AA12598" t="s">
        <v>859</v>
      </c>
    </row>
    <row r="12599" spans="1:27" hidden="1" x14ac:dyDescent="0.25">
      <c r="A12599" t="s">
        <v>8489</v>
      </c>
      <c r="B12599" t="s">
        <v>62</v>
      </c>
      <c r="C12599" t="s">
        <v>8490</v>
      </c>
      <c r="D12599">
        <v>36113</v>
      </c>
      <c r="E12599">
        <v>198128</v>
      </c>
      <c r="F12599" t="s">
        <v>692</v>
      </c>
      <c r="G12599" t="s">
        <v>10519</v>
      </c>
      <c r="H12599" t="s">
        <v>8492</v>
      </c>
      <c r="I12599">
        <v>47092</v>
      </c>
      <c r="J12599" s="61">
        <v>45412</v>
      </c>
      <c r="K12599">
        <v>0.375</v>
      </c>
      <c r="L12599">
        <v>1</v>
      </c>
      <c r="M12599" t="s">
        <v>64</v>
      </c>
      <c r="O12599" t="s">
        <v>129</v>
      </c>
      <c r="P12599" s="61">
        <v>45413.513194444444</v>
      </c>
      <c r="Q12599" t="s">
        <v>64</v>
      </c>
      <c r="R12599" s="61">
        <v>45436.431250000001</v>
      </c>
      <c r="S12599" t="s">
        <v>3744</v>
      </c>
      <c r="T12599">
        <v>4504626</v>
      </c>
      <c r="U12599" t="s">
        <v>13562</v>
      </c>
      <c r="V12599" t="s">
        <v>130</v>
      </c>
      <c r="W12599" t="s">
        <v>663</v>
      </c>
      <c r="X12599" t="s">
        <v>13427</v>
      </c>
      <c r="Z12599">
        <v>3243915</v>
      </c>
      <c r="AA12599" t="s">
        <v>859</v>
      </c>
    </row>
    <row r="12600" spans="1:27" hidden="1" x14ac:dyDescent="0.25">
      <c r="A12600" t="s">
        <v>8489</v>
      </c>
      <c r="B12600" t="s">
        <v>62</v>
      </c>
      <c r="C12600" t="s">
        <v>8490</v>
      </c>
      <c r="D12600">
        <v>36113</v>
      </c>
      <c r="E12600">
        <v>198128</v>
      </c>
      <c r="F12600" t="s">
        <v>692</v>
      </c>
      <c r="G12600" t="s">
        <v>10519</v>
      </c>
      <c r="H12600" t="s">
        <v>8492</v>
      </c>
      <c r="I12600">
        <v>47092</v>
      </c>
      <c r="J12600" s="61">
        <v>45412</v>
      </c>
      <c r="K12600">
        <v>0.375</v>
      </c>
      <c r="L12600">
        <v>1</v>
      </c>
      <c r="M12600" t="s">
        <v>64</v>
      </c>
      <c r="O12600" t="s">
        <v>129</v>
      </c>
      <c r="P12600" s="61">
        <v>45413.513194444444</v>
      </c>
      <c r="Q12600" t="s">
        <v>64</v>
      </c>
      <c r="R12600" s="61">
        <v>45436.431250000001</v>
      </c>
      <c r="S12600" t="s">
        <v>3744</v>
      </c>
      <c r="T12600">
        <v>4504626</v>
      </c>
      <c r="U12600" t="s">
        <v>13562</v>
      </c>
      <c r="V12600" t="s">
        <v>130</v>
      </c>
      <c r="W12600" t="s">
        <v>13428</v>
      </c>
      <c r="X12600" t="s">
        <v>260</v>
      </c>
      <c r="Z12600">
        <v>3243916</v>
      </c>
      <c r="AA12600" t="s">
        <v>859</v>
      </c>
    </row>
    <row r="12601" spans="1:27" hidden="1" x14ac:dyDescent="0.25">
      <c r="A12601" t="s">
        <v>8489</v>
      </c>
      <c r="B12601" t="s">
        <v>62</v>
      </c>
      <c r="C12601" t="s">
        <v>8490</v>
      </c>
      <c r="D12601">
        <v>36113</v>
      </c>
      <c r="E12601">
        <v>198128</v>
      </c>
      <c r="F12601" t="s">
        <v>692</v>
      </c>
      <c r="G12601" t="s">
        <v>10519</v>
      </c>
      <c r="H12601" t="s">
        <v>8492</v>
      </c>
      <c r="I12601">
        <v>47092</v>
      </c>
      <c r="J12601" s="61">
        <v>45412</v>
      </c>
      <c r="K12601">
        <v>0.375</v>
      </c>
      <c r="L12601">
        <v>1</v>
      </c>
      <c r="M12601" t="s">
        <v>64</v>
      </c>
      <c r="O12601" t="s">
        <v>129</v>
      </c>
      <c r="P12601" s="61">
        <v>45413.513194444444</v>
      </c>
      <c r="Q12601" t="s">
        <v>64</v>
      </c>
      <c r="R12601" s="61">
        <v>45436.431250000001</v>
      </c>
      <c r="S12601" t="s">
        <v>3744</v>
      </c>
      <c r="T12601">
        <v>4504626</v>
      </c>
      <c r="U12601" t="s">
        <v>13562</v>
      </c>
      <c r="V12601" t="s">
        <v>130</v>
      </c>
      <c r="W12601" t="s">
        <v>211</v>
      </c>
      <c r="X12601" t="s">
        <v>10334</v>
      </c>
      <c r="Z12601">
        <v>3243917</v>
      </c>
      <c r="AA12601" t="s">
        <v>859</v>
      </c>
    </row>
    <row r="12602" spans="1:27" hidden="1" x14ac:dyDescent="0.25">
      <c r="A12602" t="s">
        <v>8489</v>
      </c>
      <c r="B12602" t="s">
        <v>62</v>
      </c>
      <c r="C12602" t="s">
        <v>8490</v>
      </c>
      <c r="D12602">
        <v>36113</v>
      </c>
      <c r="E12602">
        <v>198128</v>
      </c>
      <c r="F12602" t="s">
        <v>692</v>
      </c>
      <c r="G12602" t="s">
        <v>10519</v>
      </c>
      <c r="H12602" t="s">
        <v>8492</v>
      </c>
      <c r="I12602">
        <v>47092</v>
      </c>
      <c r="J12602" s="61">
        <v>45412</v>
      </c>
      <c r="K12602">
        <v>0.375</v>
      </c>
      <c r="L12602">
        <v>1</v>
      </c>
      <c r="M12602" t="s">
        <v>64</v>
      </c>
      <c r="O12602" t="s">
        <v>129</v>
      </c>
      <c r="P12602" s="61">
        <v>45413.513194444444</v>
      </c>
      <c r="Q12602" t="s">
        <v>64</v>
      </c>
      <c r="R12602" s="61">
        <v>45436.431250000001</v>
      </c>
      <c r="S12602" t="s">
        <v>3744</v>
      </c>
      <c r="T12602">
        <v>4504626</v>
      </c>
      <c r="U12602" t="s">
        <v>13562</v>
      </c>
      <c r="V12602" t="s">
        <v>130</v>
      </c>
      <c r="W12602" t="s">
        <v>11593</v>
      </c>
      <c r="X12602" t="s">
        <v>13429</v>
      </c>
      <c r="Z12602">
        <v>3243918</v>
      </c>
      <c r="AA12602" t="s">
        <v>859</v>
      </c>
    </row>
    <row r="12603" spans="1:27" hidden="1" x14ac:dyDescent="0.25">
      <c r="A12603" t="s">
        <v>8489</v>
      </c>
      <c r="B12603" t="s">
        <v>62</v>
      </c>
      <c r="C12603" t="s">
        <v>8490</v>
      </c>
      <c r="D12603">
        <v>36113</v>
      </c>
      <c r="E12603">
        <v>198128</v>
      </c>
      <c r="F12603" t="s">
        <v>692</v>
      </c>
      <c r="G12603" t="s">
        <v>10519</v>
      </c>
      <c r="H12603" t="s">
        <v>8492</v>
      </c>
      <c r="I12603">
        <v>47092</v>
      </c>
      <c r="J12603" s="61">
        <v>45412</v>
      </c>
      <c r="K12603">
        <v>0.375</v>
      </c>
      <c r="L12603">
        <v>1</v>
      </c>
      <c r="M12603" t="s">
        <v>64</v>
      </c>
      <c r="O12603" t="s">
        <v>129</v>
      </c>
      <c r="P12603" s="61">
        <v>45413.513194444444</v>
      </c>
      <c r="Q12603" t="s">
        <v>64</v>
      </c>
      <c r="R12603" s="61">
        <v>45436.431250000001</v>
      </c>
      <c r="S12603" t="s">
        <v>3744</v>
      </c>
      <c r="T12603">
        <v>4504626</v>
      </c>
      <c r="U12603" t="s">
        <v>13562</v>
      </c>
      <c r="V12603" t="s">
        <v>130</v>
      </c>
      <c r="W12603" t="s">
        <v>13430</v>
      </c>
      <c r="X12603" t="s">
        <v>9962</v>
      </c>
      <c r="Z12603">
        <v>3243919</v>
      </c>
      <c r="AA12603" t="s">
        <v>859</v>
      </c>
    </row>
    <row r="12604" spans="1:27" hidden="1" x14ac:dyDescent="0.25">
      <c r="A12604" t="s">
        <v>8489</v>
      </c>
      <c r="B12604" t="s">
        <v>62</v>
      </c>
      <c r="C12604" t="s">
        <v>8490</v>
      </c>
      <c r="D12604">
        <v>36113</v>
      </c>
      <c r="E12604">
        <v>198128</v>
      </c>
      <c r="F12604" t="s">
        <v>692</v>
      </c>
      <c r="G12604" t="s">
        <v>10519</v>
      </c>
      <c r="H12604" t="s">
        <v>8492</v>
      </c>
      <c r="I12604">
        <v>47092</v>
      </c>
      <c r="J12604" s="61">
        <v>45412</v>
      </c>
      <c r="K12604">
        <v>0.375</v>
      </c>
      <c r="L12604">
        <v>1</v>
      </c>
      <c r="M12604" t="s">
        <v>64</v>
      </c>
      <c r="O12604" t="s">
        <v>129</v>
      </c>
      <c r="P12604" s="61">
        <v>45413.513194444444</v>
      </c>
      <c r="Q12604" t="s">
        <v>64</v>
      </c>
      <c r="R12604" s="61">
        <v>45436.431250000001</v>
      </c>
      <c r="S12604" t="s">
        <v>3744</v>
      </c>
      <c r="T12604">
        <v>4504626</v>
      </c>
      <c r="U12604" t="s">
        <v>13562</v>
      </c>
      <c r="V12604" t="s">
        <v>130</v>
      </c>
      <c r="W12604" t="s">
        <v>1762</v>
      </c>
      <c r="X12604" t="s">
        <v>13431</v>
      </c>
      <c r="Z12604">
        <v>3243920</v>
      </c>
      <c r="AA12604" t="s">
        <v>859</v>
      </c>
    </row>
    <row r="12605" spans="1:27" hidden="1" x14ac:dyDescent="0.25">
      <c r="A12605" t="s">
        <v>8489</v>
      </c>
      <c r="B12605" t="s">
        <v>62</v>
      </c>
      <c r="C12605" t="s">
        <v>8490</v>
      </c>
      <c r="D12605">
        <v>36113</v>
      </c>
      <c r="E12605">
        <v>198128</v>
      </c>
      <c r="F12605" t="s">
        <v>692</v>
      </c>
      <c r="G12605" t="s">
        <v>10519</v>
      </c>
      <c r="H12605" t="s">
        <v>8492</v>
      </c>
      <c r="I12605">
        <v>47092</v>
      </c>
      <c r="J12605" s="61">
        <v>45412</v>
      </c>
      <c r="K12605">
        <v>0.375</v>
      </c>
      <c r="L12605">
        <v>1</v>
      </c>
      <c r="M12605" t="s">
        <v>64</v>
      </c>
      <c r="O12605" t="s">
        <v>129</v>
      </c>
      <c r="P12605" s="61">
        <v>45413.513194444444</v>
      </c>
      <c r="Q12605" t="s">
        <v>64</v>
      </c>
      <c r="R12605" s="61">
        <v>45436.431250000001</v>
      </c>
      <c r="S12605" t="s">
        <v>3744</v>
      </c>
      <c r="T12605">
        <v>4504626</v>
      </c>
      <c r="U12605" t="s">
        <v>13562</v>
      </c>
      <c r="V12605" t="s">
        <v>130</v>
      </c>
      <c r="W12605" t="s">
        <v>10383</v>
      </c>
      <c r="X12605" t="s">
        <v>10688</v>
      </c>
      <c r="Z12605">
        <v>3243921</v>
      </c>
      <c r="AA12605" t="s">
        <v>859</v>
      </c>
    </row>
    <row r="12606" spans="1:27" hidden="1" x14ac:dyDescent="0.25">
      <c r="A12606" t="s">
        <v>8489</v>
      </c>
      <c r="B12606" t="s">
        <v>62</v>
      </c>
      <c r="C12606" t="s">
        <v>8490</v>
      </c>
      <c r="D12606">
        <v>36113</v>
      </c>
      <c r="E12606">
        <v>198128</v>
      </c>
      <c r="F12606" t="s">
        <v>692</v>
      </c>
      <c r="G12606" t="s">
        <v>10519</v>
      </c>
      <c r="H12606" t="s">
        <v>8492</v>
      </c>
      <c r="I12606">
        <v>47092</v>
      </c>
      <c r="J12606" s="61">
        <v>45412</v>
      </c>
      <c r="K12606">
        <v>0.375</v>
      </c>
      <c r="L12606">
        <v>1</v>
      </c>
      <c r="M12606" t="s">
        <v>64</v>
      </c>
      <c r="O12606" t="s">
        <v>129</v>
      </c>
      <c r="P12606" s="61">
        <v>45413.513194444444</v>
      </c>
      <c r="Q12606" t="s">
        <v>64</v>
      </c>
      <c r="R12606" s="61">
        <v>45436.431250000001</v>
      </c>
      <c r="S12606" t="s">
        <v>3744</v>
      </c>
      <c r="T12606">
        <v>4504626</v>
      </c>
      <c r="U12606" t="s">
        <v>13562</v>
      </c>
      <c r="V12606" t="s">
        <v>130</v>
      </c>
      <c r="W12606" t="s">
        <v>1786</v>
      </c>
      <c r="X12606" t="s">
        <v>13432</v>
      </c>
      <c r="Z12606">
        <v>3243922</v>
      </c>
      <c r="AA12606" t="s">
        <v>859</v>
      </c>
    </row>
    <row r="12607" spans="1:27" hidden="1" x14ac:dyDescent="0.25">
      <c r="A12607" t="s">
        <v>8489</v>
      </c>
      <c r="B12607" t="s">
        <v>62</v>
      </c>
      <c r="C12607" t="s">
        <v>8490</v>
      </c>
      <c r="D12607">
        <v>36113</v>
      </c>
      <c r="E12607">
        <v>198128</v>
      </c>
      <c r="F12607" t="s">
        <v>692</v>
      </c>
      <c r="G12607" t="s">
        <v>10519</v>
      </c>
      <c r="H12607" t="s">
        <v>8492</v>
      </c>
      <c r="I12607">
        <v>47092</v>
      </c>
      <c r="J12607" s="61">
        <v>45412</v>
      </c>
      <c r="K12607">
        <v>0.375</v>
      </c>
      <c r="L12607">
        <v>1</v>
      </c>
      <c r="M12607" t="s">
        <v>64</v>
      </c>
      <c r="O12607" t="s">
        <v>129</v>
      </c>
      <c r="P12607" s="61">
        <v>45413.513194444444</v>
      </c>
      <c r="Q12607" t="s">
        <v>64</v>
      </c>
      <c r="R12607" s="61">
        <v>45436.431250000001</v>
      </c>
      <c r="S12607" t="s">
        <v>3744</v>
      </c>
      <c r="T12607">
        <v>4504626</v>
      </c>
      <c r="U12607" t="s">
        <v>13562</v>
      </c>
      <c r="V12607" t="s">
        <v>130</v>
      </c>
      <c r="W12607" t="s">
        <v>11550</v>
      </c>
      <c r="X12607" t="s">
        <v>7215</v>
      </c>
      <c r="Z12607">
        <v>3243923</v>
      </c>
      <c r="AA12607" t="s">
        <v>859</v>
      </c>
    </row>
    <row r="12608" spans="1:27" hidden="1" x14ac:dyDescent="0.25">
      <c r="A12608" t="s">
        <v>8489</v>
      </c>
      <c r="B12608" t="s">
        <v>62</v>
      </c>
      <c r="C12608" t="s">
        <v>8490</v>
      </c>
      <c r="D12608">
        <v>36113</v>
      </c>
      <c r="E12608">
        <v>198128</v>
      </c>
      <c r="F12608" t="s">
        <v>692</v>
      </c>
      <c r="G12608" t="s">
        <v>10519</v>
      </c>
      <c r="H12608" t="s">
        <v>8492</v>
      </c>
      <c r="I12608">
        <v>47092</v>
      </c>
      <c r="J12608" s="61">
        <v>45412</v>
      </c>
      <c r="K12608">
        <v>0.375</v>
      </c>
      <c r="L12608">
        <v>1</v>
      </c>
      <c r="M12608" t="s">
        <v>64</v>
      </c>
      <c r="O12608" t="s">
        <v>129</v>
      </c>
      <c r="P12608" s="61">
        <v>45413.513194444444</v>
      </c>
      <c r="Q12608" t="s">
        <v>64</v>
      </c>
      <c r="R12608" s="61">
        <v>45436.431250000001</v>
      </c>
      <c r="S12608" t="s">
        <v>3744</v>
      </c>
      <c r="T12608">
        <v>4504626</v>
      </c>
      <c r="U12608" t="s">
        <v>13562</v>
      </c>
      <c r="V12608" t="s">
        <v>130</v>
      </c>
      <c r="W12608" t="s">
        <v>1949</v>
      </c>
      <c r="X12608" t="s">
        <v>13433</v>
      </c>
      <c r="Z12608">
        <v>3243924</v>
      </c>
      <c r="AA12608" t="s">
        <v>859</v>
      </c>
    </row>
    <row r="12609" spans="1:27" hidden="1" x14ac:dyDescent="0.25">
      <c r="A12609" t="s">
        <v>8489</v>
      </c>
      <c r="B12609" t="s">
        <v>62</v>
      </c>
      <c r="C12609" t="s">
        <v>8490</v>
      </c>
      <c r="D12609">
        <v>36113</v>
      </c>
      <c r="E12609">
        <v>198128</v>
      </c>
      <c r="F12609" t="s">
        <v>692</v>
      </c>
      <c r="G12609" t="s">
        <v>10519</v>
      </c>
      <c r="H12609" t="s">
        <v>8492</v>
      </c>
      <c r="I12609">
        <v>47092</v>
      </c>
      <c r="J12609" s="61">
        <v>45412</v>
      </c>
      <c r="K12609">
        <v>0.375</v>
      </c>
      <c r="L12609">
        <v>1</v>
      </c>
      <c r="M12609" t="s">
        <v>64</v>
      </c>
      <c r="O12609" t="s">
        <v>129</v>
      </c>
      <c r="P12609" s="61">
        <v>45413.513194444444</v>
      </c>
      <c r="Q12609" t="s">
        <v>64</v>
      </c>
      <c r="R12609" s="61">
        <v>45436.431250000001</v>
      </c>
      <c r="S12609" t="s">
        <v>3744</v>
      </c>
      <c r="T12609">
        <v>4504626</v>
      </c>
      <c r="U12609" t="s">
        <v>13562</v>
      </c>
      <c r="V12609" t="s">
        <v>130</v>
      </c>
      <c r="W12609" t="s">
        <v>13434</v>
      </c>
      <c r="X12609" t="s">
        <v>13435</v>
      </c>
      <c r="Z12609">
        <v>3243925</v>
      </c>
      <c r="AA12609" t="s">
        <v>859</v>
      </c>
    </row>
    <row r="12610" spans="1:27" hidden="1" x14ac:dyDescent="0.25">
      <c r="A12610" t="s">
        <v>8489</v>
      </c>
      <c r="B12610" t="s">
        <v>62</v>
      </c>
      <c r="C12610" t="s">
        <v>8490</v>
      </c>
      <c r="D12610">
        <v>36113</v>
      </c>
      <c r="E12610">
        <v>198128</v>
      </c>
      <c r="F12610" t="s">
        <v>692</v>
      </c>
      <c r="G12610" t="s">
        <v>10519</v>
      </c>
      <c r="H12610" t="s">
        <v>8492</v>
      </c>
      <c r="I12610">
        <v>47092</v>
      </c>
      <c r="J12610" s="61">
        <v>45412</v>
      </c>
      <c r="K12610">
        <v>0.375</v>
      </c>
      <c r="L12610">
        <v>1</v>
      </c>
      <c r="M12610" t="s">
        <v>64</v>
      </c>
      <c r="O12610" t="s">
        <v>129</v>
      </c>
      <c r="P12610" s="61">
        <v>45413.513194444444</v>
      </c>
      <c r="Q12610" t="s">
        <v>64</v>
      </c>
      <c r="R12610" s="61">
        <v>45436.431250000001</v>
      </c>
      <c r="S12610" t="s">
        <v>3744</v>
      </c>
      <c r="T12610">
        <v>4504626</v>
      </c>
      <c r="U12610" t="s">
        <v>13562</v>
      </c>
      <c r="V12610" t="s">
        <v>130</v>
      </c>
      <c r="W12610" t="s">
        <v>460</v>
      </c>
      <c r="X12610" t="s">
        <v>13436</v>
      </c>
      <c r="Z12610">
        <v>3243926</v>
      </c>
      <c r="AA12610" t="s">
        <v>859</v>
      </c>
    </row>
    <row r="12611" spans="1:27" hidden="1" x14ac:dyDescent="0.25">
      <c r="A12611" t="s">
        <v>8489</v>
      </c>
      <c r="B12611" t="s">
        <v>62</v>
      </c>
      <c r="C12611" t="s">
        <v>8490</v>
      </c>
      <c r="D12611">
        <v>36113</v>
      </c>
      <c r="E12611">
        <v>198128</v>
      </c>
      <c r="F12611" t="s">
        <v>692</v>
      </c>
      <c r="G12611" t="s">
        <v>10519</v>
      </c>
      <c r="H12611" t="s">
        <v>8492</v>
      </c>
      <c r="I12611">
        <v>47092</v>
      </c>
      <c r="J12611" s="61">
        <v>45412</v>
      </c>
      <c r="K12611">
        <v>0.375</v>
      </c>
      <c r="L12611">
        <v>1</v>
      </c>
      <c r="M12611" t="s">
        <v>64</v>
      </c>
      <c r="O12611" t="s">
        <v>129</v>
      </c>
      <c r="P12611" s="61">
        <v>45413.513194444444</v>
      </c>
      <c r="Q12611" t="s">
        <v>64</v>
      </c>
      <c r="R12611" s="61">
        <v>45436.431250000001</v>
      </c>
      <c r="S12611" t="s">
        <v>3744</v>
      </c>
      <c r="T12611">
        <v>4504626</v>
      </c>
      <c r="U12611" t="s">
        <v>13562</v>
      </c>
      <c r="V12611" t="s">
        <v>130</v>
      </c>
      <c r="W12611" t="s">
        <v>13437</v>
      </c>
      <c r="X12611" t="s">
        <v>13438</v>
      </c>
      <c r="Z12611">
        <v>3243927</v>
      </c>
      <c r="AA12611" t="s">
        <v>859</v>
      </c>
    </row>
    <row r="12612" spans="1:27" hidden="1" x14ac:dyDescent="0.25">
      <c r="A12612" t="s">
        <v>8489</v>
      </c>
      <c r="B12612" t="s">
        <v>62</v>
      </c>
      <c r="C12612" t="s">
        <v>8490</v>
      </c>
      <c r="D12612">
        <v>36113</v>
      </c>
      <c r="E12612">
        <v>198128</v>
      </c>
      <c r="F12612" t="s">
        <v>692</v>
      </c>
      <c r="G12612" t="s">
        <v>10519</v>
      </c>
      <c r="H12612" t="s">
        <v>8492</v>
      </c>
      <c r="I12612">
        <v>47092</v>
      </c>
      <c r="J12612" s="61">
        <v>45412</v>
      </c>
      <c r="K12612">
        <v>0.375</v>
      </c>
      <c r="L12612">
        <v>1</v>
      </c>
      <c r="M12612" t="s">
        <v>64</v>
      </c>
      <c r="O12612" t="s">
        <v>129</v>
      </c>
      <c r="P12612" s="61">
        <v>45413.513194444444</v>
      </c>
      <c r="Q12612" t="s">
        <v>64</v>
      </c>
      <c r="R12612" s="61">
        <v>45436.431250000001</v>
      </c>
      <c r="S12612" t="s">
        <v>3744</v>
      </c>
      <c r="T12612">
        <v>4504626</v>
      </c>
      <c r="U12612" t="s">
        <v>13562</v>
      </c>
      <c r="V12612" t="s">
        <v>130</v>
      </c>
      <c r="W12612" t="s">
        <v>13439</v>
      </c>
      <c r="X12612" t="s">
        <v>8954</v>
      </c>
      <c r="Z12612">
        <v>3243928</v>
      </c>
      <c r="AA12612" t="s">
        <v>859</v>
      </c>
    </row>
    <row r="12613" spans="1:27" hidden="1" x14ac:dyDescent="0.25">
      <c r="A12613" t="s">
        <v>8489</v>
      </c>
      <c r="B12613" t="s">
        <v>62</v>
      </c>
      <c r="C12613" t="s">
        <v>8490</v>
      </c>
      <c r="D12613">
        <v>36113</v>
      </c>
      <c r="E12613">
        <v>198128</v>
      </c>
      <c r="F12613" t="s">
        <v>692</v>
      </c>
      <c r="G12613" t="s">
        <v>10519</v>
      </c>
      <c r="H12613" t="s">
        <v>8492</v>
      </c>
      <c r="I12613">
        <v>47092</v>
      </c>
      <c r="J12613" s="61">
        <v>45412</v>
      </c>
      <c r="K12613">
        <v>0.375</v>
      </c>
      <c r="L12613">
        <v>1</v>
      </c>
      <c r="M12613" t="s">
        <v>64</v>
      </c>
      <c r="O12613" t="s">
        <v>129</v>
      </c>
      <c r="P12613" s="61">
        <v>45413.513194444444</v>
      </c>
      <c r="Q12613" t="s">
        <v>64</v>
      </c>
      <c r="R12613" s="61">
        <v>45436.431250000001</v>
      </c>
      <c r="S12613" t="s">
        <v>3744</v>
      </c>
      <c r="T12613">
        <v>4504626</v>
      </c>
      <c r="U12613" t="s">
        <v>13562</v>
      </c>
      <c r="V12613" t="s">
        <v>130</v>
      </c>
      <c r="W12613" t="s">
        <v>444</v>
      </c>
      <c r="X12613" t="s">
        <v>8631</v>
      </c>
      <c r="Z12613">
        <v>3243929</v>
      </c>
      <c r="AA12613" t="s">
        <v>859</v>
      </c>
    </row>
    <row r="12614" spans="1:27" hidden="1" x14ac:dyDescent="0.25">
      <c r="A12614" t="s">
        <v>8489</v>
      </c>
      <c r="B12614" t="s">
        <v>62</v>
      </c>
      <c r="C12614" t="s">
        <v>8490</v>
      </c>
      <c r="D12614">
        <v>36113</v>
      </c>
      <c r="E12614">
        <v>198128</v>
      </c>
      <c r="F12614" t="s">
        <v>692</v>
      </c>
      <c r="G12614" t="s">
        <v>10519</v>
      </c>
      <c r="H12614" t="s">
        <v>8492</v>
      </c>
      <c r="I12614">
        <v>47092</v>
      </c>
      <c r="J12614" s="61">
        <v>45412</v>
      </c>
      <c r="K12614">
        <v>0.375</v>
      </c>
      <c r="L12614">
        <v>1</v>
      </c>
      <c r="M12614" t="s">
        <v>64</v>
      </c>
      <c r="O12614" t="s">
        <v>129</v>
      </c>
      <c r="P12614" s="61">
        <v>45413.513194444444</v>
      </c>
      <c r="Q12614" t="s">
        <v>64</v>
      </c>
      <c r="R12614" s="61">
        <v>45436.431250000001</v>
      </c>
      <c r="S12614" t="s">
        <v>3744</v>
      </c>
      <c r="T12614">
        <v>4504626</v>
      </c>
      <c r="U12614" t="s">
        <v>13562</v>
      </c>
      <c r="V12614" t="s">
        <v>130</v>
      </c>
      <c r="W12614" t="s">
        <v>187</v>
      </c>
      <c r="X12614" t="s">
        <v>429</v>
      </c>
      <c r="Z12614">
        <v>3243930</v>
      </c>
      <c r="AA12614" t="s">
        <v>859</v>
      </c>
    </row>
    <row r="12615" spans="1:27" hidden="1" x14ac:dyDescent="0.25">
      <c r="A12615" t="s">
        <v>8489</v>
      </c>
      <c r="B12615" t="s">
        <v>62</v>
      </c>
      <c r="C12615" t="s">
        <v>8490</v>
      </c>
      <c r="D12615">
        <v>36113</v>
      </c>
      <c r="E12615">
        <v>198128</v>
      </c>
      <c r="F12615" t="s">
        <v>692</v>
      </c>
      <c r="G12615" t="s">
        <v>10519</v>
      </c>
      <c r="H12615" t="s">
        <v>8492</v>
      </c>
      <c r="I12615">
        <v>47092</v>
      </c>
      <c r="J12615" s="61">
        <v>45412</v>
      </c>
      <c r="K12615">
        <v>0.375</v>
      </c>
      <c r="L12615">
        <v>1</v>
      </c>
      <c r="M12615" t="s">
        <v>64</v>
      </c>
      <c r="O12615" t="s">
        <v>129</v>
      </c>
      <c r="P12615" s="61">
        <v>45413.513194444444</v>
      </c>
      <c r="Q12615" t="s">
        <v>64</v>
      </c>
      <c r="R12615" s="61">
        <v>45436.431250000001</v>
      </c>
      <c r="S12615" t="s">
        <v>3744</v>
      </c>
      <c r="T12615">
        <v>4504626</v>
      </c>
      <c r="U12615" t="s">
        <v>13562</v>
      </c>
      <c r="V12615" t="s">
        <v>130</v>
      </c>
      <c r="W12615" t="s">
        <v>8561</v>
      </c>
      <c r="X12615" t="s">
        <v>8879</v>
      </c>
      <c r="Z12615">
        <v>3243931</v>
      </c>
      <c r="AA12615" t="s">
        <v>859</v>
      </c>
    </row>
    <row r="12616" spans="1:27" hidden="1" x14ac:dyDescent="0.25">
      <c r="A12616" t="s">
        <v>8489</v>
      </c>
      <c r="B12616" t="s">
        <v>62</v>
      </c>
      <c r="C12616" t="s">
        <v>8490</v>
      </c>
      <c r="D12616">
        <v>36113</v>
      </c>
      <c r="E12616">
        <v>198128</v>
      </c>
      <c r="F12616" t="s">
        <v>692</v>
      </c>
      <c r="G12616" t="s">
        <v>10519</v>
      </c>
      <c r="H12616" t="s">
        <v>8492</v>
      </c>
      <c r="I12616">
        <v>47092</v>
      </c>
      <c r="J12616" s="61">
        <v>45412</v>
      </c>
      <c r="K12616">
        <v>0.375</v>
      </c>
      <c r="L12616">
        <v>1</v>
      </c>
      <c r="M12616" t="s">
        <v>64</v>
      </c>
      <c r="O12616" t="s">
        <v>129</v>
      </c>
      <c r="P12616" s="61">
        <v>45413.513194444444</v>
      </c>
      <c r="Q12616" t="s">
        <v>64</v>
      </c>
      <c r="R12616" s="61">
        <v>45436.431250000001</v>
      </c>
      <c r="S12616" t="s">
        <v>3744</v>
      </c>
      <c r="T12616">
        <v>4504626</v>
      </c>
      <c r="U12616" t="s">
        <v>13562</v>
      </c>
      <c r="V12616" t="s">
        <v>130</v>
      </c>
      <c r="W12616" t="s">
        <v>13440</v>
      </c>
      <c r="X12616" t="s">
        <v>13441</v>
      </c>
      <c r="Z12616">
        <v>3243932</v>
      </c>
      <c r="AA12616" t="s">
        <v>859</v>
      </c>
    </row>
    <row r="12617" spans="1:27" hidden="1" x14ac:dyDescent="0.25">
      <c r="A12617" t="s">
        <v>8489</v>
      </c>
      <c r="B12617" t="s">
        <v>62</v>
      </c>
      <c r="C12617" t="s">
        <v>8490</v>
      </c>
      <c r="D12617">
        <v>36113</v>
      </c>
      <c r="E12617">
        <v>198128</v>
      </c>
      <c r="F12617" t="s">
        <v>692</v>
      </c>
      <c r="G12617" t="s">
        <v>10519</v>
      </c>
      <c r="H12617" t="s">
        <v>8492</v>
      </c>
      <c r="I12617">
        <v>47092</v>
      </c>
      <c r="J12617" s="61">
        <v>45412</v>
      </c>
      <c r="K12617">
        <v>0.375</v>
      </c>
      <c r="L12617">
        <v>1</v>
      </c>
      <c r="M12617" t="s">
        <v>64</v>
      </c>
      <c r="O12617" t="s">
        <v>129</v>
      </c>
      <c r="P12617" s="61">
        <v>45413.513194444444</v>
      </c>
      <c r="Q12617" t="s">
        <v>64</v>
      </c>
      <c r="R12617" s="61">
        <v>45436.431250000001</v>
      </c>
      <c r="S12617" t="s">
        <v>3744</v>
      </c>
      <c r="T12617">
        <v>4504626</v>
      </c>
      <c r="U12617" t="s">
        <v>13562</v>
      </c>
      <c r="V12617" t="s">
        <v>130</v>
      </c>
      <c r="W12617" t="s">
        <v>581</v>
      </c>
      <c r="X12617" t="s">
        <v>13442</v>
      </c>
      <c r="Z12617">
        <v>3243933</v>
      </c>
      <c r="AA12617" t="s">
        <v>859</v>
      </c>
    </row>
    <row r="12618" spans="1:27" hidden="1" x14ac:dyDescent="0.25">
      <c r="A12618" t="s">
        <v>8489</v>
      </c>
      <c r="B12618" t="s">
        <v>62</v>
      </c>
      <c r="C12618" t="s">
        <v>8490</v>
      </c>
      <c r="D12618">
        <v>36113</v>
      </c>
      <c r="E12618">
        <v>198128</v>
      </c>
      <c r="F12618" t="s">
        <v>692</v>
      </c>
      <c r="G12618" t="s">
        <v>10519</v>
      </c>
      <c r="H12618" t="s">
        <v>8492</v>
      </c>
      <c r="I12618">
        <v>47092</v>
      </c>
      <c r="J12618" s="61">
        <v>45412</v>
      </c>
      <c r="K12618">
        <v>0.375</v>
      </c>
      <c r="L12618">
        <v>1</v>
      </c>
      <c r="M12618" t="s">
        <v>64</v>
      </c>
      <c r="O12618" t="s">
        <v>129</v>
      </c>
      <c r="P12618" s="61">
        <v>45413.513194444444</v>
      </c>
      <c r="Q12618" t="s">
        <v>64</v>
      </c>
      <c r="R12618" s="61">
        <v>45436.431250000001</v>
      </c>
      <c r="S12618" t="s">
        <v>3744</v>
      </c>
      <c r="T12618">
        <v>4504626</v>
      </c>
      <c r="U12618" t="s">
        <v>13562</v>
      </c>
      <c r="V12618" t="s">
        <v>130</v>
      </c>
      <c r="W12618" t="s">
        <v>9759</v>
      </c>
      <c r="X12618" t="s">
        <v>7391</v>
      </c>
      <c r="Z12618">
        <v>3243934</v>
      </c>
      <c r="AA12618" t="s">
        <v>859</v>
      </c>
    </row>
    <row r="12619" spans="1:27" hidden="1" x14ac:dyDescent="0.25">
      <c r="A12619" t="s">
        <v>8489</v>
      </c>
      <c r="B12619" t="s">
        <v>62</v>
      </c>
      <c r="C12619" t="s">
        <v>8490</v>
      </c>
      <c r="D12619">
        <v>36113</v>
      </c>
      <c r="E12619">
        <v>198128</v>
      </c>
      <c r="F12619" t="s">
        <v>692</v>
      </c>
      <c r="G12619" t="s">
        <v>10519</v>
      </c>
      <c r="H12619" t="s">
        <v>8492</v>
      </c>
      <c r="I12619">
        <v>47092</v>
      </c>
      <c r="J12619" s="61">
        <v>45412</v>
      </c>
      <c r="K12619">
        <v>0.375</v>
      </c>
      <c r="L12619">
        <v>1</v>
      </c>
      <c r="M12619" t="s">
        <v>64</v>
      </c>
      <c r="O12619" t="s">
        <v>129</v>
      </c>
      <c r="P12619" s="61">
        <v>45413.513194444444</v>
      </c>
      <c r="Q12619" t="s">
        <v>64</v>
      </c>
      <c r="R12619" s="61">
        <v>45436.431250000001</v>
      </c>
      <c r="S12619" t="s">
        <v>3744</v>
      </c>
      <c r="T12619">
        <v>4504626</v>
      </c>
      <c r="U12619" t="s">
        <v>13562</v>
      </c>
      <c r="V12619" t="s">
        <v>130</v>
      </c>
      <c r="W12619" t="s">
        <v>1786</v>
      </c>
      <c r="X12619" t="s">
        <v>3187</v>
      </c>
      <c r="Z12619">
        <v>3243935</v>
      </c>
      <c r="AA12619" t="s">
        <v>859</v>
      </c>
    </row>
    <row r="12620" spans="1:27" hidden="1" x14ac:dyDescent="0.25">
      <c r="A12620" t="s">
        <v>8489</v>
      </c>
      <c r="B12620" t="s">
        <v>62</v>
      </c>
      <c r="C12620" t="s">
        <v>8490</v>
      </c>
      <c r="D12620">
        <v>36113</v>
      </c>
      <c r="E12620">
        <v>198128</v>
      </c>
      <c r="F12620" t="s">
        <v>692</v>
      </c>
      <c r="G12620" t="s">
        <v>10519</v>
      </c>
      <c r="H12620" t="s">
        <v>8492</v>
      </c>
      <c r="I12620">
        <v>47092</v>
      </c>
      <c r="J12620" s="61">
        <v>45412</v>
      </c>
      <c r="K12620">
        <v>0.375</v>
      </c>
      <c r="L12620">
        <v>1</v>
      </c>
      <c r="M12620" t="s">
        <v>64</v>
      </c>
      <c r="O12620" t="s">
        <v>129</v>
      </c>
      <c r="P12620" s="61">
        <v>45413.513194444444</v>
      </c>
      <c r="Q12620" t="s">
        <v>64</v>
      </c>
      <c r="R12620" s="61">
        <v>45436.431250000001</v>
      </c>
      <c r="S12620" t="s">
        <v>3744</v>
      </c>
      <c r="T12620">
        <v>4504626</v>
      </c>
      <c r="U12620" t="s">
        <v>13562</v>
      </c>
      <c r="V12620" t="s">
        <v>130</v>
      </c>
      <c r="W12620" t="s">
        <v>6515</v>
      </c>
      <c r="X12620" t="s">
        <v>13443</v>
      </c>
      <c r="Z12620">
        <v>3243936</v>
      </c>
      <c r="AA12620" t="s">
        <v>859</v>
      </c>
    </row>
    <row r="12621" spans="1:27" hidden="1" x14ac:dyDescent="0.25">
      <c r="A12621" t="s">
        <v>8489</v>
      </c>
      <c r="B12621" t="s">
        <v>62</v>
      </c>
      <c r="C12621" t="s">
        <v>8490</v>
      </c>
      <c r="D12621">
        <v>36113</v>
      </c>
      <c r="E12621">
        <v>198128</v>
      </c>
      <c r="F12621" t="s">
        <v>692</v>
      </c>
      <c r="G12621" t="s">
        <v>10519</v>
      </c>
      <c r="H12621" t="s">
        <v>8492</v>
      </c>
      <c r="I12621">
        <v>47092</v>
      </c>
      <c r="J12621" s="61">
        <v>45412</v>
      </c>
      <c r="K12621">
        <v>0.375</v>
      </c>
      <c r="L12621">
        <v>1</v>
      </c>
      <c r="M12621" t="s">
        <v>64</v>
      </c>
      <c r="O12621" t="s">
        <v>129</v>
      </c>
      <c r="P12621" s="61">
        <v>45413.513194444444</v>
      </c>
      <c r="Q12621" t="s">
        <v>64</v>
      </c>
      <c r="R12621" s="61">
        <v>45436.431250000001</v>
      </c>
      <c r="S12621" t="s">
        <v>3744</v>
      </c>
      <c r="T12621">
        <v>4504626</v>
      </c>
      <c r="U12621" t="s">
        <v>13562</v>
      </c>
      <c r="V12621" t="s">
        <v>130</v>
      </c>
      <c r="W12621" t="s">
        <v>408</v>
      </c>
      <c r="X12621" t="s">
        <v>559</v>
      </c>
      <c r="Z12621">
        <v>3243937</v>
      </c>
      <c r="AA12621" t="s">
        <v>859</v>
      </c>
    </row>
    <row r="12622" spans="1:27" hidden="1" x14ac:dyDescent="0.25">
      <c r="A12622" t="s">
        <v>8489</v>
      </c>
      <c r="B12622" t="s">
        <v>62</v>
      </c>
      <c r="C12622" t="s">
        <v>8490</v>
      </c>
      <c r="D12622">
        <v>36113</v>
      </c>
      <c r="E12622">
        <v>198128</v>
      </c>
      <c r="F12622" t="s">
        <v>692</v>
      </c>
      <c r="G12622" t="s">
        <v>10519</v>
      </c>
      <c r="H12622" t="s">
        <v>8492</v>
      </c>
      <c r="I12622">
        <v>47092</v>
      </c>
      <c r="J12622" s="61">
        <v>45412</v>
      </c>
      <c r="K12622">
        <v>0.375</v>
      </c>
      <c r="L12622">
        <v>1</v>
      </c>
      <c r="M12622" t="s">
        <v>64</v>
      </c>
      <c r="O12622" t="s">
        <v>129</v>
      </c>
      <c r="P12622" s="61">
        <v>45413.513194444444</v>
      </c>
      <c r="Q12622" t="s">
        <v>64</v>
      </c>
      <c r="R12622" s="61">
        <v>45436.431250000001</v>
      </c>
      <c r="S12622" t="s">
        <v>3744</v>
      </c>
      <c r="T12622">
        <v>4504626</v>
      </c>
      <c r="U12622" t="s">
        <v>13562</v>
      </c>
      <c r="V12622" t="s">
        <v>130</v>
      </c>
      <c r="W12622" t="s">
        <v>7825</v>
      </c>
      <c r="X12622" t="s">
        <v>7259</v>
      </c>
      <c r="Z12622">
        <v>3243938</v>
      </c>
      <c r="AA12622" t="s">
        <v>859</v>
      </c>
    </row>
    <row r="12623" spans="1:27" hidden="1" x14ac:dyDescent="0.25">
      <c r="A12623" t="s">
        <v>8489</v>
      </c>
      <c r="B12623" t="s">
        <v>62</v>
      </c>
      <c r="C12623" t="s">
        <v>8490</v>
      </c>
      <c r="D12623">
        <v>36113</v>
      </c>
      <c r="E12623">
        <v>198128</v>
      </c>
      <c r="F12623" t="s">
        <v>692</v>
      </c>
      <c r="G12623" t="s">
        <v>10519</v>
      </c>
      <c r="H12623" t="s">
        <v>8492</v>
      </c>
      <c r="I12623">
        <v>47092</v>
      </c>
      <c r="J12623" s="61">
        <v>45412</v>
      </c>
      <c r="K12623">
        <v>0.375</v>
      </c>
      <c r="L12623">
        <v>1</v>
      </c>
      <c r="M12623" t="s">
        <v>64</v>
      </c>
      <c r="O12623" t="s">
        <v>129</v>
      </c>
      <c r="P12623" s="61">
        <v>45413.513194444444</v>
      </c>
      <c r="Q12623" t="s">
        <v>64</v>
      </c>
      <c r="R12623" s="61">
        <v>45436.431250000001</v>
      </c>
      <c r="S12623" t="s">
        <v>3744</v>
      </c>
      <c r="T12623">
        <v>4504626</v>
      </c>
      <c r="U12623" t="s">
        <v>13562</v>
      </c>
      <c r="V12623" t="s">
        <v>130</v>
      </c>
      <c r="W12623" t="s">
        <v>8299</v>
      </c>
      <c r="X12623" t="s">
        <v>222</v>
      </c>
      <c r="Z12623">
        <v>3243939</v>
      </c>
      <c r="AA12623" t="s">
        <v>859</v>
      </c>
    </row>
    <row r="12624" spans="1:27" hidden="1" x14ac:dyDescent="0.25">
      <c r="A12624" t="s">
        <v>8489</v>
      </c>
      <c r="B12624" t="s">
        <v>62</v>
      </c>
      <c r="C12624" t="s">
        <v>8490</v>
      </c>
      <c r="D12624">
        <v>36113</v>
      </c>
      <c r="E12624">
        <v>198128</v>
      </c>
      <c r="F12624" t="s">
        <v>692</v>
      </c>
      <c r="G12624" t="s">
        <v>10519</v>
      </c>
      <c r="H12624" t="s">
        <v>8492</v>
      </c>
      <c r="I12624">
        <v>47092</v>
      </c>
      <c r="J12624" s="61">
        <v>45412</v>
      </c>
      <c r="K12624">
        <v>0.375</v>
      </c>
      <c r="L12624">
        <v>1</v>
      </c>
      <c r="M12624" t="s">
        <v>64</v>
      </c>
      <c r="O12624" t="s">
        <v>129</v>
      </c>
      <c r="P12624" s="61">
        <v>45413.513194444444</v>
      </c>
      <c r="Q12624" t="s">
        <v>64</v>
      </c>
      <c r="R12624" s="61">
        <v>45436.431250000001</v>
      </c>
      <c r="S12624" t="s">
        <v>3744</v>
      </c>
      <c r="T12624">
        <v>4504626</v>
      </c>
      <c r="U12624" t="s">
        <v>13562</v>
      </c>
      <c r="V12624" t="s">
        <v>130</v>
      </c>
      <c r="W12624" t="s">
        <v>479</v>
      </c>
      <c r="X12624" t="s">
        <v>12589</v>
      </c>
      <c r="Z12624">
        <v>3243940</v>
      </c>
      <c r="AA12624" t="s">
        <v>859</v>
      </c>
    </row>
    <row r="12625" spans="1:27" hidden="1" x14ac:dyDescent="0.25">
      <c r="A12625" t="s">
        <v>8489</v>
      </c>
      <c r="B12625" t="s">
        <v>62</v>
      </c>
      <c r="C12625" t="s">
        <v>8490</v>
      </c>
      <c r="D12625">
        <v>36113</v>
      </c>
      <c r="E12625">
        <v>198128</v>
      </c>
      <c r="F12625" t="s">
        <v>692</v>
      </c>
      <c r="G12625" t="s">
        <v>10519</v>
      </c>
      <c r="H12625" t="s">
        <v>8492</v>
      </c>
      <c r="I12625">
        <v>47092</v>
      </c>
      <c r="J12625" s="61">
        <v>45412</v>
      </c>
      <c r="K12625">
        <v>0.375</v>
      </c>
      <c r="L12625">
        <v>1</v>
      </c>
      <c r="M12625" t="s">
        <v>64</v>
      </c>
      <c r="O12625" t="s">
        <v>129</v>
      </c>
      <c r="P12625" s="61">
        <v>45413.513194444444</v>
      </c>
      <c r="Q12625" t="s">
        <v>64</v>
      </c>
      <c r="R12625" s="61">
        <v>45436.431250000001</v>
      </c>
      <c r="S12625" t="s">
        <v>3744</v>
      </c>
      <c r="T12625">
        <v>4504626</v>
      </c>
      <c r="U12625" t="s">
        <v>13562</v>
      </c>
      <c r="V12625" t="s">
        <v>130</v>
      </c>
      <c r="W12625" t="s">
        <v>812</v>
      </c>
      <c r="X12625" t="s">
        <v>1784</v>
      </c>
      <c r="Z12625">
        <v>3243941</v>
      </c>
      <c r="AA12625" t="s">
        <v>859</v>
      </c>
    </row>
    <row r="12626" spans="1:27" hidden="1" x14ac:dyDescent="0.25">
      <c r="A12626" t="s">
        <v>8489</v>
      </c>
      <c r="B12626" t="s">
        <v>62</v>
      </c>
      <c r="C12626" t="s">
        <v>8490</v>
      </c>
      <c r="D12626">
        <v>36113</v>
      </c>
      <c r="E12626">
        <v>198128</v>
      </c>
      <c r="F12626" t="s">
        <v>692</v>
      </c>
      <c r="G12626" t="s">
        <v>10519</v>
      </c>
      <c r="H12626" t="s">
        <v>8492</v>
      </c>
      <c r="I12626">
        <v>47092</v>
      </c>
      <c r="J12626" s="61">
        <v>45412</v>
      </c>
      <c r="K12626">
        <v>0.375</v>
      </c>
      <c r="L12626">
        <v>1</v>
      </c>
      <c r="M12626" t="s">
        <v>64</v>
      </c>
      <c r="O12626" t="s">
        <v>129</v>
      </c>
      <c r="P12626" s="61">
        <v>45413.513194444444</v>
      </c>
      <c r="Q12626" t="s">
        <v>64</v>
      </c>
      <c r="R12626" s="61">
        <v>45436.431250000001</v>
      </c>
      <c r="S12626" t="s">
        <v>3744</v>
      </c>
      <c r="T12626">
        <v>4504626</v>
      </c>
      <c r="U12626" t="s">
        <v>13562</v>
      </c>
      <c r="V12626" t="s">
        <v>130</v>
      </c>
      <c r="W12626" t="s">
        <v>13444</v>
      </c>
      <c r="X12626" t="s">
        <v>319</v>
      </c>
      <c r="Z12626">
        <v>3243942</v>
      </c>
      <c r="AA12626" t="s">
        <v>859</v>
      </c>
    </row>
    <row r="12627" spans="1:27" hidden="1" x14ac:dyDescent="0.25">
      <c r="A12627" t="s">
        <v>8489</v>
      </c>
      <c r="B12627" t="s">
        <v>62</v>
      </c>
      <c r="C12627" t="s">
        <v>8490</v>
      </c>
      <c r="D12627">
        <v>36113</v>
      </c>
      <c r="E12627">
        <v>198128</v>
      </c>
      <c r="F12627" t="s">
        <v>692</v>
      </c>
      <c r="G12627" t="s">
        <v>10519</v>
      </c>
      <c r="H12627" t="s">
        <v>8492</v>
      </c>
      <c r="I12627">
        <v>47092</v>
      </c>
      <c r="J12627" s="61">
        <v>45412</v>
      </c>
      <c r="K12627">
        <v>0.375</v>
      </c>
      <c r="L12627">
        <v>1</v>
      </c>
      <c r="M12627" t="s">
        <v>64</v>
      </c>
      <c r="O12627" t="s">
        <v>129</v>
      </c>
      <c r="P12627" s="61">
        <v>45413.513194444444</v>
      </c>
      <c r="Q12627" t="s">
        <v>64</v>
      </c>
      <c r="R12627" s="61">
        <v>45436.431250000001</v>
      </c>
      <c r="S12627" t="s">
        <v>3744</v>
      </c>
      <c r="T12627">
        <v>4504626</v>
      </c>
      <c r="U12627" t="s">
        <v>13562</v>
      </c>
      <c r="V12627" t="s">
        <v>130</v>
      </c>
      <c r="W12627" t="s">
        <v>13445</v>
      </c>
      <c r="X12627" t="s">
        <v>377</v>
      </c>
      <c r="Z12627">
        <v>3243943</v>
      </c>
      <c r="AA12627" t="s">
        <v>859</v>
      </c>
    </row>
    <row r="12628" spans="1:27" hidden="1" x14ac:dyDescent="0.25">
      <c r="A12628" t="s">
        <v>98</v>
      </c>
      <c r="B12628" t="s">
        <v>57</v>
      </c>
      <c r="C12628" t="s">
        <v>168</v>
      </c>
      <c r="D12628">
        <v>27242</v>
      </c>
      <c r="E12628">
        <v>233126</v>
      </c>
      <c r="F12628" t="s">
        <v>176</v>
      </c>
      <c r="H12628" t="s">
        <v>141</v>
      </c>
      <c r="I12628">
        <v>47083</v>
      </c>
      <c r="J12628" s="61">
        <v>45412</v>
      </c>
      <c r="K12628">
        <v>0.41666666666666669</v>
      </c>
      <c r="L12628">
        <v>0.5</v>
      </c>
      <c r="M12628" t="s">
        <v>69</v>
      </c>
      <c r="O12628" t="s">
        <v>129</v>
      </c>
      <c r="P12628" s="61">
        <v>45412.429166666669</v>
      </c>
      <c r="Q12628" t="s">
        <v>69</v>
      </c>
      <c r="R12628" s="61">
        <v>45412.429166666669</v>
      </c>
      <c r="S12628" t="s">
        <v>69</v>
      </c>
      <c r="T12628">
        <v>4501094</v>
      </c>
      <c r="V12628" t="s">
        <v>130</v>
      </c>
      <c r="W12628" t="s">
        <v>9563</v>
      </c>
      <c r="X12628" t="s">
        <v>9920</v>
      </c>
      <c r="Z12628">
        <v>2741983</v>
      </c>
      <c r="AA12628" t="s">
        <v>859</v>
      </c>
    </row>
    <row r="12629" spans="1:27" hidden="1" x14ac:dyDescent="0.25">
      <c r="A12629" t="s">
        <v>98</v>
      </c>
      <c r="B12629" t="s">
        <v>47</v>
      </c>
      <c r="C12629" t="s">
        <v>168</v>
      </c>
      <c r="D12629">
        <v>27242</v>
      </c>
      <c r="E12629">
        <v>233026</v>
      </c>
      <c r="F12629" t="s">
        <v>202</v>
      </c>
      <c r="H12629" t="s">
        <v>141</v>
      </c>
      <c r="I12629">
        <v>47083</v>
      </c>
      <c r="J12629" s="61">
        <v>45412</v>
      </c>
      <c r="K12629">
        <v>0.41666666666666669</v>
      </c>
      <c r="L12629">
        <v>1.25</v>
      </c>
      <c r="M12629" t="s">
        <v>69</v>
      </c>
      <c r="O12629" t="s">
        <v>129</v>
      </c>
      <c r="P12629" s="61">
        <v>45412.45416666667</v>
      </c>
      <c r="Q12629" t="s">
        <v>69</v>
      </c>
      <c r="R12629" s="61">
        <v>45412.45416666667</v>
      </c>
      <c r="S12629" t="s">
        <v>69</v>
      </c>
      <c r="T12629">
        <v>4501375</v>
      </c>
      <c r="V12629" t="s">
        <v>130</v>
      </c>
      <c r="W12629" t="s">
        <v>8516</v>
      </c>
      <c r="X12629" t="s">
        <v>12859</v>
      </c>
      <c r="Z12629">
        <v>3133724</v>
      </c>
      <c r="AA12629" t="s">
        <v>859</v>
      </c>
    </row>
    <row r="12630" spans="1:27" hidden="1" x14ac:dyDescent="0.25">
      <c r="A12630" t="s">
        <v>98</v>
      </c>
      <c r="B12630" t="s">
        <v>47</v>
      </c>
      <c r="C12630" t="s">
        <v>168</v>
      </c>
      <c r="D12630">
        <v>27242</v>
      </c>
      <c r="E12630">
        <v>240952</v>
      </c>
      <c r="F12630" t="s">
        <v>213</v>
      </c>
      <c r="G12630" t="s">
        <v>12546</v>
      </c>
      <c r="H12630" t="s">
        <v>199</v>
      </c>
      <c r="I12630">
        <v>47081</v>
      </c>
      <c r="J12630" s="61">
        <v>45412</v>
      </c>
      <c r="K12630">
        <v>0.45833333333333331</v>
      </c>
      <c r="L12630">
        <v>1</v>
      </c>
      <c r="M12630" t="s">
        <v>3</v>
      </c>
      <c r="O12630" t="s">
        <v>129</v>
      </c>
      <c r="P12630" s="61">
        <v>45412.490277777775</v>
      </c>
      <c r="Q12630" t="s">
        <v>3</v>
      </c>
      <c r="R12630" s="61">
        <v>45412.504861111112</v>
      </c>
      <c r="S12630" t="s">
        <v>3</v>
      </c>
      <c r="T12630">
        <v>4501644</v>
      </c>
      <c r="V12630" t="s">
        <v>130</v>
      </c>
      <c r="W12630" t="s">
        <v>150</v>
      </c>
      <c r="X12630" t="s">
        <v>8853</v>
      </c>
      <c r="Z12630">
        <v>3043150</v>
      </c>
      <c r="AA12630" t="s">
        <v>859</v>
      </c>
    </row>
    <row r="12631" spans="1:27" hidden="1" x14ac:dyDescent="0.25">
      <c r="A12631" t="s">
        <v>98</v>
      </c>
      <c r="B12631" t="s">
        <v>57</v>
      </c>
      <c r="C12631" t="s">
        <v>168</v>
      </c>
      <c r="D12631">
        <v>27242</v>
      </c>
      <c r="E12631">
        <v>264469</v>
      </c>
      <c r="F12631" t="s">
        <v>209</v>
      </c>
      <c r="H12631" t="s">
        <v>141</v>
      </c>
      <c r="I12631">
        <v>47083</v>
      </c>
      <c r="J12631" s="61">
        <v>45412</v>
      </c>
      <c r="K12631">
        <v>0.45833333333333331</v>
      </c>
      <c r="L12631">
        <v>1.25</v>
      </c>
      <c r="M12631" t="s">
        <v>69</v>
      </c>
      <c r="O12631" t="s">
        <v>129</v>
      </c>
      <c r="P12631" s="61">
        <v>45414.37222222222</v>
      </c>
      <c r="Q12631" t="s">
        <v>69</v>
      </c>
      <c r="R12631" s="61">
        <v>45414.37222222222</v>
      </c>
      <c r="S12631" t="s">
        <v>69</v>
      </c>
      <c r="T12631">
        <v>4507071</v>
      </c>
      <c r="V12631" t="s">
        <v>130</v>
      </c>
      <c r="W12631" t="s">
        <v>11869</v>
      </c>
      <c r="X12631" t="s">
        <v>251</v>
      </c>
      <c r="Z12631">
        <v>3021451</v>
      </c>
      <c r="AA12631" t="s">
        <v>859</v>
      </c>
    </row>
    <row r="12632" spans="1:27" hidden="1" x14ac:dyDescent="0.25">
      <c r="A12632" t="s">
        <v>97</v>
      </c>
      <c r="B12632" t="s">
        <v>47</v>
      </c>
      <c r="C12632" t="s">
        <v>172</v>
      </c>
      <c r="D12632">
        <v>28544</v>
      </c>
      <c r="E12632">
        <v>251782</v>
      </c>
      <c r="F12632" t="s">
        <v>202</v>
      </c>
      <c r="G12632" t="s">
        <v>3437</v>
      </c>
      <c r="H12632" t="s">
        <v>184</v>
      </c>
      <c r="I12632">
        <v>50684</v>
      </c>
      <c r="J12632" s="61">
        <v>45412</v>
      </c>
      <c r="K12632">
        <v>0.45833333333333331</v>
      </c>
      <c r="L12632">
        <v>1</v>
      </c>
      <c r="M12632" t="s">
        <v>64</v>
      </c>
      <c r="O12632" t="s">
        <v>129</v>
      </c>
      <c r="P12632" s="61">
        <v>45412.527777777781</v>
      </c>
      <c r="Q12632" t="s">
        <v>64</v>
      </c>
      <c r="R12632" s="61">
        <v>45412.529861111114</v>
      </c>
      <c r="S12632" t="s">
        <v>64</v>
      </c>
      <c r="T12632">
        <v>4501867</v>
      </c>
      <c r="V12632" t="s">
        <v>130</v>
      </c>
      <c r="W12632" t="s">
        <v>294</v>
      </c>
      <c r="X12632" t="s">
        <v>12888</v>
      </c>
      <c r="Z12632">
        <v>3133874</v>
      </c>
      <c r="AA12632" t="s">
        <v>859</v>
      </c>
    </row>
    <row r="12633" spans="1:27" hidden="1" x14ac:dyDescent="0.25">
      <c r="A12633" t="s">
        <v>99</v>
      </c>
      <c r="B12633" t="s">
        <v>47</v>
      </c>
      <c r="C12633" t="s">
        <v>168</v>
      </c>
      <c r="D12633">
        <v>27260</v>
      </c>
      <c r="E12633">
        <v>222589</v>
      </c>
      <c r="F12633" t="s">
        <v>310</v>
      </c>
      <c r="G12633" t="s">
        <v>3531</v>
      </c>
      <c r="H12633" t="s">
        <v>180</v>
      </c>
      <c r="I12633">
        <v>49145</v>
      </c>
      <c r="J12633" s="61">
        <v>45412</v>
      </c>
      <c r="K12633">
        <v>0.47916666666666669</v>
      </c>
      <c r="L12633">
        <v>2</v>
      </c>
      <c r="M12633" t="s">
        <v>49</v>
      </c>
      <c r="O12633" t="s">
        <v>129</v>
      </c>
      <c r="P12633" s="61">
        <v>45415.420138888891</v>
      </c>
      <c r="Q12633" t="s">
        <v>49</v>
      </c>
      <c r="R12633" s="61">
        <v>45415.442361111112</v>
      </c>
      <c r="S12633" t="s">
        <v>49</v>
      </c>
      <c r="T12633">
        <v>4510048</v>
      </c>
      <c r="V12633" t="s">
        <v>130</v>
      </c>
      <c r="W12633" t="s">
        <v>1949</v>
      </c>
      <c r="X12633" t="s">
        <v>9088</v>
      </c>
      <c r="Z12633">
        <v>2590159</v>
      </c>
      <c r="AA12633" t="s">
        <v>859</v>
      </c>
    </row>
    <row r="12634" spans="1:27" hidden="1" x14ac:dyDescent="0.25">
      <c r="A12634" t="s">
        <v>98</v>
      </c>
      <c r="B12634" t="s">
        <v>57</v>
      </c>
      <c r="C12634" t="s">
        <v>168</v>
      </c>
      <c r="D12634">
        <v>27242</v>
      </c>
      <c r="E12634">
        <v>233126</v>
      </c>
      <c r="F12634" t="s">
        <v>176</v>
      </c>
      <c r="H12634" t="s">
        <v>203</v>
      </c>
      <c r="I12634">
        <v>47833</v>
      </c>
      <c r="J12634" s="61">
        <v>45412</v>
      </c>
      <c r="K12634">
        <v>0.52083333333333337</v>
      </c>
      <c r="L12634">
        <v>1.5</v>
      </c>
      <c r="M12634" t="s">
        <v>67</v>
      </c>
      <c r="O12634" t="s">
        <v>129</v>
      </c>
      <c r="P12634" s="61">
        <v>45412.572222222225</v>
      </c>
      <c r="Q12634" t="s">
        <v>67</v>
      </c>
      <c r="R12634" s="61">
        <v>45412.572222222225</v>
      </c>
      <c r="S12634" t="s">
        <v>67</v>
      </c>
      <c r="T12634">
        <v>4502218</v>
      </c>
      <c r="V12634" t="s">
        <v>130</v>
      </c>
      <c r="W12634" t="s">
        <v>276</v>
      </c>
      <c r="X12634" t="s">
        <v>277</v>
      </c>
      <c r="Z12634">
        <v>3112198</v>
      </c>
      <c r="AA12634" t="s">
        <v>859</v>
      </c>
    </row>
    <row r="12635" spans="1:27" hidden="1" x14ac:dyDescent="0.25">
      <c r="A12635" t="s">
        <v>97</v>
      </c>
      <c r="B12635" t="s">
        <v>47</v>
      </c>
      <c r="C12635" t="s">
        <v>172</v>
      </c>
      <c r="D12635">
        <v>28544</v>
      </c>
      <c r="E12635">
        <v>253397</v>
      </c>
      <c r="F12635" t="s">
        <v>185</v>
      </c>
      <c r="G12635" t="s">
        <v>13563</v>
      </c>
      <c r="H12635" t="s">
        <v>180</v>
      </c>
      <c r="I12635">
        <v>49145</v>
      </c>
      <c r="J12635" s="61">
        <v>45412</v>
      </c>
      <c r="K12635">
        <v>0.52083333333333337</v>
      </c>
      <c r="L12635">
        <v>1</v>
      </c>
      <c r="M12635" t="s">
        <v>64</v>
      </c>
      <c r="O12635" t="s">
        <v>129</v>
      </c>
      <c r="P12635" s="61">
        <v>45412.55972222222</v>
      </c>
      <c r="Q12635" t="s">
        <v>64</v>
      </c>
      <c r="R12635" s="61">
        <v>45412.564583333333</v>
      </c>
      <c r="S12635" t="s">
        <v>64</v>
      </c>
      <c r="T12635">
        <v>4502140</v>
      </c>
      <c r="V12635" t="s">
        <v>130</v>
      </c>
      <c r="W12635" t="s">
        <v>265</v>
      </c>
      <c r="X12635" t="s">
        <v>429</v>
      </c>
      <c r="Z12635">
        <v>2872622</v>
      </c>
      <c r="AA12635" t="s">
        <v>859</v>
      </c>
    </row>
    <row r="12636" spans="1:27" hidden="1" x14ac:dyDescent="0.25">
      <c r="A12636" t="s">
        <v>97</v>
      </c>
      <c r="B12636" t="s">
        <v>47</v>
      </c>
      <c r="C12636" t="s">
        <v>172</v>
      </c>
      <c r="D12636">
        <v>28544</v>
      </c>
      <c r="E12636">
        <v>253397</v>
      </c>
      <c r="F12636" t="s">
        <v>185</v>
      </c>
      <c r="G12636" t="s">
        <v>13563</v>
      </c>
      <c r="H12636" t="s">
        <v>180</v>
      </c>
      <c r="I12636">
        <v>49145</v>
      </c>
      <c r="J12636" s="61">
        <v>45412</v>
      </c>
      <c r="K12636">
        <v>0.52083333333333337</v>
      </c>
      <c r="L12636">
        <v>1</v>
      </c>
      <c r="M12636" t="s">
        <v>64</v>
      </c>
      <c r="O12636" t="s">
        <v>129</v>
      </c>
      <c r="P12636" s="61">
        <v>45412.55972222222</v>
      </c>
      <c r="Q12636" t="s">
        <v>64</v>
      </c>
      <c r="R12636" s="61">
        <v>45412.564583333333</v>
      </c>
      <c r="S12636" t="s">
        <v>64</v>
      </c>
      <c r="T12636">
        <v>4502140</v>
      </c>
      <c r="V12636" t="s">
        <v>130</v>
      </c>
      <c r="W12636" t="s">
        <v>8516</v>
      </c>
      <c r="X12636" t="s">
        <v>6944</v>
      </c>
      <c r="Z12636">
        <v>3142428</v>
      </c>
      <c r="AA12636" t="s">
        <v>859</v>
      </c>
    </row>
    <row r="12637" spans="1:27" hidden="1" x14ac:dyDescent="0.25">
      <c r="A12637" t="s">
        <v>98</v>
      </c>
      <c r="B12637" t="s">
        <v>54</v>
      </c>
      <c r="C12637" t="s">
        <v>133</v>
      </c>
      <c r="D12637">
        <v>26510</v>
      </c>
      <c r="E12637">
        <v>250728</v>
      </c>
      <c r="F12637" t="s">
        <v>134</v>
      </c>
      <c r="G12637" t="s">
        <v>12546</v>
      </c>
      <c r="H12637" t="s">
        <v>199</v>
      </c>
      <c r="I12637">
        <v>47081</v>
      </c>
      <c r="J12637" s="61">
        <v>45412</v>
      </c>
      <c r="K12637">
        <v>0.54166666666666663</v>
      </c>
      <c r="L12637">
        <v>0.5</v>
      </c>
      <c r="M12637" t="s">
        <v>3</v>
      </c>
      <c r="O12637" t="s">
        <v>129</v>
      </c>
      <c r="P12637" s="61">
        <v>45412.563888888886</v>
      </c>
      <c r="Q12637" t="s">
        <v>3</v>
      </c>
      <c r="R12637" s="61">
        <v>45412.565972222219</v>
      </c>
      <c r="S12637" t="s">
        <v>3</v>
      </c>
      <c r="T12637">
        <v>4502171</v>
      </c>
      <c r="V12637" t="s">
        <v>130</v>
      </c>
      <c r="W12637" t="s">
        <v>2491</v>
      </c>
      <c r="X12637" t="s">
        <v>2756</v>
      </c>
      <c r="Y12637" t="s">
        <v>12270</v>
      </c>
      <c r="Z12637">
        <v>3050128</v>
      </c>
      <c r="AA12637" t="s">
        <v>859</v>
      </c>
    </row>
    <row r="12638" spans="1:27" hidden="1" x14ac:dyDescent="0.25">
      <c r="A12638" t="s">
        <v>98</v>
      </c>
      <c r="B12638" t="s">
        <v>47</v>
      </c>
      <c r="C12638" t="s">
        <v>168</v>
      </c>
      <c r="D12638">
        <v>27242</v>
      </c>
      <c r="E12638">
        <v>240952</v>
      </c>
      <c r="F12638" t="s">
        <v>213</v>
      </c>
      <c r="G12638" t="s">
        <v>12546</v>
      </c>
      <c r="H12638" t="s">
        <v>199</v>
      </c>
      <c r="I12638">
        <v>47081</v>
      </c>
      <c r="J12638" s="61">
        <v>45412</v>
      </c>
      <c r="K12638">
        <v>0.5625</v>
      </c>
      <c r="L12638">
        <v>0.5</v>
      </c>
      <c r="M12638" t="s">
        <v>3</v>
      </c>
      <c r="O12638" t="s">
        <v>129</v>
      </c>
      <c r="P12638" s="61">
        <v>45412.566666666666</v>
      </c>
      <c r="Q12638" t="s">
        <v>3</v>
      </c>
      <c r="R12638" s="61">
        <v>45412.572222222225</v>
      </c>
      <c r="S12638" t="s">
        <v>3</v>
      </c>
      <c r="T12638">
        <v>4502181</v>
      </c>
      <c r="V12638" t="s">
        <v>130</v>
      </c>
      <c r="W12638" t="s">
        <v>2491</v>
      </c>
      <c r="X12638" t="s">
        <v>2756</v>
      </c>
      <c r="Y12638" t="s">
        <v>12270</v>
      </c>
      <c r="Z12638">
        <v>3050128</v>
      </c>
      <c r="AA12638" t="s">
        <v>859</v>
      </c>
    </row>
    <row r="12639" spans="1:27" hidden="1" x14ac:dyDescent="0.25">
      <c r="A12639" t="s">
        <v>98</v>
      </c>
      <c r="B12639" t="s">
        <v>47</v>
      </c>
      <c r="C12639" t="s">
        <v>168</v>
      </c>
      <c r="D12639">
        <v>27242</v>
      </c>
      <c r="E12639">
        <v>233026</v>
      </c>
      <c r="F12639" t="s">
        <v>202</v>
      </c>
      <c r="H12639" t="s">
        <v>203</v>
      </c>
      <c r="I12639">
        <v>47833</v>
      </c>
      <c r="J12639" s="61">
        <v>45412</v>
      </c>
      <c r="K12639">
        <v>0.5625</v>
      </c>
      <c r="L12639">
        <v>1</v>
      </c>
      <c r="M12639" t="s">
        <v>67</v>
      </c>
      <c r="O12639" t="s">
        <v>129</v>
      </c>
      <c r="P12639" s="61">
        <v>45412.574305555558</v>
      </c>
      <c r="Q12639" t="s">
        <v>67</v>
      </c>
      <c r="R12639" s="61">
        <v>45412.574305555558</v>
      </c>
      <c r="S12639" t="s">
        <v>67</v>
      </c>
      <c r="T12639">
        <v>4502236</v>
      </c>
      <c r="V12639" t="s">
        <v>130</v>
      </c>
      <c r="W12639" t="s">
        <v>10013</v>
      </c>
      <c r="X12639" t="s">
        <v>1463</v>
      </c>
      <c r="Z12639">
        <v>2952332</v>
      </c>
      <c r="AA12639" t="s">
        <v>859</v>
      </c>
    </row>
    <row r="12640" spans="1:27" hidden="1" x14ac:dyDescent="0.25">
      <c r="A12640" t="s">
        <v>99</v>
      </c>
      <c r="B12640" t="s">
        <v>47</v>
      </c>
      <c r="C12640" t="s">
        <v>168</v>
      </c>
      <c r="D12640">
        <v>27260</v>
      </c>
      <c r="E12640">
        <v>240951</v>
      </c>
      <c r="F12640" t="s">
        <v>183</v>
      </c>
      <c r="G12640" t="s">
        <v>827</v>
      </c>
      <c r="H12640" t="s">
        <v>180</v>
      </c>
      <c r="I12640">
        <v>49145</v>
      </c>
      <c r="J12640" s="61">
        <v>45412</v>
      </c>
      <c r="K12640">
        <v>0.5625</v>
      </c>
      <c r="L12640">
        <v>1.5</v>
      </c>
      <c r="M12640" t="s">
        <v>49</v>
      </c>
      <c r="O12640" t="s">
        <v>129</v>
      </c>
      <c r="P12640" s="61">
        <v>45415.443055555559</v>
      </c>
      <c r="Q12640" t="s">
        <v>49</v>
      </c>
      <c r="R12640" s="61">
        <v>45415.443055555559</v>
      </c>
      <c r="S12640" t="s">
        <v>49</v>
      </c>
      <c r="T12640">
        <v>4510180</v>
      </c>
      <c r="V12640" t="s">
        <v>130</v>
      </c>
      <c r="W12640" t="s">
        <v>421</v>
      </c>
      <c r="X12640" t="s">
        <v>422</v>
      </c>
      <c r="Z12640">
        <v>3003914</v>
      </c>
      <c r="AA12640" t="s">
        <v>859</v>
      </c>
    </row>
    <row r="12641" spans="1:27" hidden="1" x14ac:dyDescent="0.25">
      <c r="A12641" t="s">
        <v>98</v>
      </c>
      <c r="B12641" t="s">
        <v>47</v>
      </c>
      <c r="C12641" t="s">
        <v>126</v>
      </c>
      <c r="D12641">
        <v>26509</v>
      </c>
      <c r="E12641">
        <v>240447</v>
      </c>
      <c r="F12641" t="s">
        <v>175</v>
      </c>
      <c r="G12641" t="s">
        <v>12546</v>
      </c>
      <c r="H12641" t="s">
        <v>199</v>
      </c>
      <c r="I12641">
        <v>47081</v>
      </c>
      <c r="J12641" s="61">
        <v>45412</v>
      </c>
      <c r="K12641">
        <v>0.58333333333333337</v>
      </c>
      <c r="L12641">
        <v>0.5</v>
      </c>
      <c r="M12641" t="s">
        <v>3</v>
      </c>
      <c r="O12641" t="s">
        <v>129</v>
      </c>
      <c r="P12641" s="61">
        <v>45412.635416666664</v>
      </c>
      <c r="Q12641" t="s">
        <v>3</v>
      </c>
      <c r="R12641" s="61">
        <v>45412.638194444444</v>
      </c>
      <c r="S12641" t="s">
        <v>3</v>
      </c>
      <c r="T12641">
        <v>4502834</v>
      </c>
      <c r="V12641" t="s">
        <v>130</v>
      </c>
      <c r="W12641" t="s">
        <v>160</v>
      </c>
      <c r="X12641" t="s">
        <v>161</v>
      </c>
      <c r="Z12641">
        <v>3171194</v>
      </c>
      <c r="AA12641" t="s">
        <v>859</v>
      </c>
    </row>
    <row r="12642" spans="1:27" hidden="1" x14ac:dyDescent="0.25">
      <c r="A12642" t="s">
        <v>98</v>
      </c>
      <c r="B12642" t="s">
        <v>54</v>
      </c>
      <c r="C12642" t="s">
        <v>133</v>
      </c>
      <c r="D12642">
        <v>26510</v>
      </c>
      <c r="E12642">
        <v>250728</v>
      </c>
      <c r="F12642" t="s">
        <v>134</v>
      </c>
      <c r="G12642" t="s">
        <v>12546</v>
      </c>
      <c r="H12642" t="s">
        <v>199</v>
      </c>
      <c r="I12642">
        <v>47081</v>
      </c>
      <c r="J12642" s="61">
        <v>45412</v>
      </c>
      <c r="K12642">
        <v>0.60416666666666663</v>
      </c>
      <c r="L12642">
        <v>1</v>
      </c>
      <c r="M12642" t="s">
        <v>3</v>
      </c>
      <c r="O12642" t="s">
        <v>129</v>
      </c>
      <c r="P12642" s="61">
        <v>45412.638888888891</v>
      </c>
      <c r="Q12642" t="s">
        <v>3</v>
      </c>
      <c r="R12642" s="61">
        <v>45412.643750000003</v>
      </c>
      <c r="S12642" t="s">
        <v>3</v>
      </c>
      <c r="T12642">
        <v>4502851</v>
      </c>
      <c r="V12642" t="s">
        <v>130</v>
      </c>
      <c r="W12642" t="s">
        <v>160</v>
      </c>
      <c r="X12642" t="s">
        <v>161</v>
      </c>
      <c r="Z12642">
        <v>3171194</v>
      </c>
      <c r="AA12642" t="s">
        <v>859</v>
      </c>
    </row>
    <row r="12643" spans="1:27" hidden="1" x14ac:dyDescent="0.25">
      <c r="A12643" t="s">
        <v>98</v>
      </c>
      <c r="B12643" t="s">
        <v>57</v>
      </c>
      <c r="C12643" t="s">
        <v>168</v>
      </c>
      <c r="D12643">
        <v>27242</v>
      </c>
      <c r="E12643">
        <v>232955</v>
      </c>
      <c r="F12643" t="s">
        <v>182</v>
      </c>
      <c r="H12643" t="s">
        <v>203</v>
      </c>
      <c r="I12643">
        <v>47833</v>
      </c>
      <c r="J12643" s="61">
        <v>45412</v>
      </c>
      <c r="K12643">
        <v>0.60416666666666663</v>
      </c>
      <c r="L12643">
        <v>1.33</v>
      </c>
      <c r="M12643" t="s">
        <v>67</v>
      </c>
      <c r="O12643" t="s">
        <v>129</v>
      </c>
      <c r="P12643" s="61">
        <v>45412.603472222225</v>
      </c>
      <c r="Q12643" t="s">
        <v>67</v>
      </c>
      <c r="R12643" s="61">
        <v>45412.603472222225</v>
      </c>
      <c r="S12643" t="s">
        <v>67</v>
      </c>
      <c r="T12643">
        <v>4502539</v>
      </c>
      <c r="V12643" t="s">
        <v>130</v>
      </c>
      <c r="W12643" t="s">
        <v>6713</v>
      </c>
      <c r="X12643" t="s">
        <v>11407</v>
      </c>
      <c r="Z12643">
        <v>3157597</v>
      </c>
      <c r="AA12643" t="s">
        <v>859</v>
      </c>
    </row>
    <row r="12644" spans="1:27" hidden="1" x14ac:dyDescent="0.25">
      <c r="A12644" t="s">
        <v>97</v>
      </c>
      <c r="B12644" t="s">
        <v>54</v>
      </c>
      <c r="C12644" t="s">
        <v>172</v>
      </c>
      <c r="D12644">
        <v>28544</v>
      </c>
      <c r="E12644">
        <v>250731</v>
      </c>
      <c r="F12644" t="s">
        <v>134</v>
      </c>
      <c r="G12644" t="s">
        <v>13564</v>
      </c>
      <c r="H12644" t="s">
        <v>154</v>
      </c>
      <c r="I12644">
        <v>47099</v>
      </c>
      <c r="J12644" s="61">
        <v>45412</v>
      </c>
      <c r="K12644">
        <v>0.625</v>
      </c>
      <c r="L12644">
        <v>1</v>
      </c>
      <c r="M12644" t="s">
        <v>64</v>
      </c>
      <c r="O12644" t="s">
        <v>129</v>
      </c>
      <c r="P12644" s="61">
        <v>45414.622916666667</v>
      </c>
      <c r="Q12644" t="s">
        <v>64</v>
      </c>
      <c r="R12644" s="61">
        <v>45414.630555555559</v>
      </c>
      <c r="S12644" t="s">
        <v>64</v>
      </c>
      <c r="T12644">
        <v>4508689</v>
      </c>
      <c r="V12644" t="s">
        <v>130</v>
      </c>
      <c r="W12644" t="s">
        <v>7321</v>
      </c>
      <c r="X12644" t="s">
        <v>12900</v>
      </c>
      <c r="Z12644">
        <v>3110636</v>
      </c>
      <c r="AA12644" t="s">
        <v>859</v>
      </c>
    </row>
    <row r="12645" spans="1:27" hidden="1" x14ac:dyDescent="0.25">
      <c r="A12645" t="s">
        <v>6321</v>
      </c>
      <c r="B12645" t="s">
        <v>54</v>
      </c>
      <c r="E12645">
        <v>210036</v>
      </c>
      <c r="F12645" t="s">
        <v>9723</v>
      </c>
      <c r="H12645" t="s">
        <v>141</v>
      </c>
      <c r="I12645">
        <v>47083</v>
      </c>
      <c r="J12645" s="61">
        <v>45412</v>
      </c>
      <c r="K12645">
        <v>0.6875</v>
      </c>
      <c r="L12645">
        <v>1.25</v>
      </c>
      <c r="M12645" t="s">
        <v>3659</v>
      </c>
      <c r="O12645" t="s">
        <v>129</v>
      </c>
      <c r="P12645" s="61">
        <v>45413.447916666664</v>
      </c>
      <c r="Q12645" t="s">
        <v>3659</v>
      </c>
      <c r="R12645" s="61">
        <v>45413.487500000003</v>
      </c>
      <c r="S12645" t="s">
        <v>3659</v>
      </c>
      <c r="T12645">
        <v>4504189</v>
      </c>
      <c r="V12645" t="s">
        <v>130</v>
      </c>
      <c r="W12645" t="s">
        <v>9072</v>
      </c>
      <c r="X12645" t="s">
        <v>13378</v>
      </c>
      <c r="Z12645">
        <v>3198632</v>
      </c>
      <c r="AA12645" t="s">
        <v>859</v>
      </c>
    </row>
    <row r="12646" spans="1:27" hidden="1" x14ac:dyDescent="0.25">
      <c r="A12646" t="s">
        <v>6321</v>
      </c>
      <c r="B12646" t="s">
        <v>54</v>
      </c>
      <c r="E12646">
        <v>210036</v>
      </c>
      <c r="F12646" t="s">
        <v>9723</v>
      </c>
      <c r="H12646" t="s">
        <v>141</v>
      </c>
      <c r="I12646">
        <v>47083</v>
      </c>
      <c r="J12646" s="61">
        <v>45412</v>
      </c>
      <c r="K12646">
        <v>0.6875</v>
      </c>
      <c r="L12646">
        <v>1.25</v>
      </c>
      <c r="M12646" t="s">
        <v>3659</v>
      </c>
      <c r="O12646" t="s">
        <v>129</v>
      </c>
      <c r="P12646" s="61">
        <v>45413.447916666664</v>
      </c>
      <c r="Q12646" t="s">
        <v>3659</v>
      </c>
      <c r="R12646" s="61">
        <v>45413.487500000003</v>
      </c>
      <c r="S12646" t="s">
        <v>3659</v>
      </c>
      <c r="T12646">
        <v>4504189</v>
      </c>
      <c r="V12646" t="s">
        <v>130</v>
      </c>
      <c r="W12646" t="s">
        <v>12507</v>
      </c>
      <c r="X12646" t="s">
        <v>12508</v>
      </c>
      <c r="Z12646">
        <v>3198634</v>
      </c>
      <c r="AA12646" t="s">
        <v>859</v>
      </c>
    </row>
    <row r="12647" spans="1:27" hidden="1" x14ac:dyDescent="0.25">
      <c r="A12647" t="s">
        <v>6321</v>
      </c>
      <c r="B12647" t="s">
        <v>54</v>
      </c>
      <c r="E12647">
        <v>210036</v>
      </c>
      <c r="F12647" t="s">
        <v>9723</v>
      </c>
      <c r="H12647" t="s">
        <v>141</v>
      </c>
      <c r="I12647">
        <v>47083</v>
      </c>
      <c r="J12647" s="61">
        <v>45412</v>
      </c>
      <c r="K12647">
        <v>0.6875</v>
      </c>
      <c r="L12647">
        <v>1.25</v>
      </c>
      <c r="M12647" t="s">
        <v>3659</v>
      </c>
      <c r="O12647" t="s">
        <v>129</v>
      </c>
      <c r="P12647" s="61">
        <v>45413.447916666664</v>
      </c>
      <c r="Q12647" t="s">
        <v>3659</v>
      </c>
      <c r="R12647" s="61">
        <v>45413.487500000003</v>
      </c>
      <c r="S12647" t="s">
        <v>3659</v>
      </c>
      <c r="T12647">
        <v>4504189</v>
      </c>
      <c r="V12647" t="s">
        <v>130</v>
      </c>
      <c r="W12647" t="s">
        <v>346</v>
      </c>
      <c r="X12647" t="s">
        <v>6725</v>
      </c>
      <c r="Z12647">
        <v>3198635</v>
      </c>
      <c r="AA12647" t="s">
        <v>859</v>
      </c>
    </row>
    <row r="12648" spans="1:27" hidden="1" x14ac:dyDescent="0.25">
      <c r="A12648" t="s">
        <v>8489</v>
      </c>
      <c r="B12648" t="s">
        <v>62</v>
      </c>
      <c r="C12648" t="s">
        <v>8490</v>
      </c>
      <c r="D12648">
        <v>36113</v>
      </c>
      <c r="E12648">
        <v>198128</v>
      </c>
      <c r="F12648" t="s">
        <v>692</v>
      </c>
      <c r="G12648" t="s">
        <v>10519</v>
      </c>
      <c r="H12648" t="s">
        <v>8492</v>
      </c>
      <c r="I12648">
        <v>47092</v>
      </c>
      <c r="J12648" s="61">
        <v>45413</v>
      </c>
      <c r="K12648">
        <v>0.375</v>
      </c>
      <c r="L12648">
        <v>1</v>
      </c>
      <c r="M12648" t="s">
        <v>64</v>
      </c>
      <c r="O12648" t="s">
        <v>129</v>
      </c>
      <c r="P12648" s="61">
        <v>45413.513888888891</v>
      </c>
      <c r="Q12648" t="s">
        <v>64</v>
      </c>
      <c r="R12648" s="61">
        <v>45436.436111111114</v>
      </c>
      <c r="S12648" t="s">
        <v>3744</v>
      </c>
      <c r="T12648">
        <v>4504628</v>
      </c>
      <c r="V12648" t="s">
        <v>130</v>
      </c>
      <c r="W12648" t="s">
        <v>12682</v>
      </c>
      <c r="X12648" t="s">
        <v>548</v>
      </c>
      <c r="Z12648">
        <v>3243944</v>
      </c>
      <c r="AA12648" t="s">
        <v>859</v>
      </c>
    </row>
    <row r="12649" spans="1:27" hidden="1" x14ac:dyDescent="0.25">
      <c r="A12649" t="s">
        <v>8489</v>
      </c>
      <c r="B12649" t="s">
        <v>62</v>
      </c>
      <c r="C12649" t="s">
        <v>8490</v>
      </c>
      <c r="D12649">
        <v>36113</v>
      </c>
      <c r="E12649">
        <v>198128</v>
      </c>
      <c r="F12649" t="s">
        <v>692</v>
      </c>
      <c r="G12649" t="s">
        <v>10519</v>
      </c>
      <c r="H12649" t="s">
        <v>8492</v>
      </c>
      <c r="I12649">
        <v>47092</v>
      </c>
      <c r="J12649" s="61">
        <v>45413</v>
      </c>
      <c r="K12649">
        <v>0.375</v>
      </c>
      <c r="L12649">
        <v>1</v>
      </c>
      <c r="M12649" t="s">
        <v>64</v>
      </c>
      <c r="O12649" t="s">
        <v>129</v>
      </c>
      <c r="P12649" s="61">
        <v>45413.513888888891</v>
      </c>
      <c r="Q12649" t="s">
        <v>64</v>
      </c>
      <c r="R12649" s="61">
        <v>45436.436111111114</v>
      </c>
      <c r="S12649" t="s">
        <v>3744</v>
      </c>
      <c r="T12649">
        <v>4504628</v>
      </c>
      <c r="V12649" t="s">
        <v>130</v>
      </c>
      <c r="W12649" t="s">
        <v>13456</v>
      </c>
      <c r="X12649" t="s">
        <v>13457</v>
      </c>
      <c r="Z12649">
        <v>3243945</v>
      </c>
      <c r="AA12649" t="s">
        <v>859</v>
      </c>
    </row>
    <row r="12650" spans="1:27" hidden="1" x14ac:dyDescent="0.25">
      <c r="A12650" t="s">
        <v>8489</v>
      </c>
      <c r="B12650" t="s">
        <v>62</v>
      </c>
      <c r="C12650" t="s">
        <v>8490</v>
      </c>
      <c r="D12650">
        <v>36113</v>
      </c>
      <c r="E12650">
        <v>198128</v>
      </c>
      <c r="F12650" t="s">
        <v>692</v>
      </c>
      <c r="G12650" t="s">
        <v>10519</v>
      </c>
      <c r="H12650" t="s">
        <v>8492</v>
      </c>
      <c r="I12650">
        <v>47092</v>
      </c>
      <c r="J12650" s="61">
        <v>45413</v>
      </c>
      <c r="K12650">
        <v>0.375</v>
      </c>
      <c r="L12650">
        <v>1</v>
      </c>
      <c r="M12650" t="s">
        <v>64</v>
      </c>
      <c r="O12650" t="s">
        <v>129</v>
      </c>
      <c r="P12650" s="61">
        <v>45413.513888888891</v>
      </c>
      <c r="Q12650" t="s">
        <v>64</v>
      </c>
      <c r="R12650" s="61">
        <v>45436.436111111114</v>
      </c>
      <c r="S12650" t="s">
        <v>3744</v>
      </c>
      <c r="T12650">
        <v>4504628</v>
      </c>
      <c r="V12650" t="s">
        <v>130</v>
      </c>
      <c r="W12650" t="s">
        <v>493</v>
      </c>
      <c r="X12650" t="s">
        <v>13458</v>
      </c>
      <c r="Z12650">
        <v>3243946</v>
      </c>
      <c r="AA12650" t="s">
        <v>859</v>
      </c>
    </row>
    <row r="12651" spans="1:27" hidden="1" x14ac:dyDescent="0.25">
      <c r="A12651" t="s">
        <v>8489</v>
      </c>
      <c r="B12651" t="s">
        <v>62</v>
      </c>
      <c r="C12651" t="s">
        <v>8490</v>
      </c>
      <c r="D12651">
        <v>36113</v>
      </c>
      <c r="E12651">
        <v>198128</v>
      </c>
      <c r="F12651" t="s">
        <v>692</v>
      </c>
      <c r="G12651" t="s">
        <v>10519</v>
      </c>
      <c r="H12651" t="s">
        <v>8492</v>
      </c>
      <c r="I12651">
        <v>47092</v>
      </c>
      <c r="J12651" s="61">
        <v>45413</v>
      </c>
      <c r="K12651">
        <v>0.375</v>
      </c>
      <c r="L12651">
        <v>1</v>
      </c>
      <c r="M12651" t="s">
        <v>64</v>
      </c>
      <c r="O12651" t="s">
        <v>129</v>
      </c>
      <c r="P12651" s="61">
        <v>45413.513888888891</v>
      </c>
      <c r="Q12651" t="s">
        <v>64</v>
      </c>
      <c r="R12651" s="61">
        <v>45436.436111111114</v>
      </c>
      <c r="S12651" t="s">
        <v>3744</v>
      </c>
      <c r="T12651">
        <v>4504628</v>
      </c>
      <c r="V12651" t="s">
        <v>130</v>
      </c>
      <c r="W12651" t="s">
        <v>2668</v>
      </c>
      <c r="X12651" t="s">
        <v>7639</v>
      </c>
      <c r="Z12651">
        <v>3243947</v>
      </c>
      <c r="AA12651" t="s">
        <v>859</v>
      </c>
    </row>
    <row r="12652" spans="1:27" hidden="1" x14ac:dyDescent="0.25">
      <c r="A12652" t="s">
        <v>8489</v>
      </c>
      <c r="B12652" t="s">
        <v>62</v>
      </c>
      <c r="C12652" t="s">
        <v>8490</v>
      </c>
      <c r="D12652">
        <v>36113</v>
      </c>
      <c r="E12652">
        <v>198128</v>
      </c>
      <c r="F12652" t="s">
        <v>692</v>
      </c>
      <c r="G12652" t="s">
        <v>10519</v>
      </c>
      <c r="H12652" t="s">
        <v>8492</v>
      </c>
      <c r="I12652">
        <v>47092</v>
      </c>
      <c r="J12652" s="61">
        <v>45413</v>
      </c>
      <c r="K12652">
        <v>0.375</v>
      </c>
      <c r="L12652">
        <v>1</v>
      </c>
      <c r="M12652" t="s">
        <v>64</v>
      </c>
      <c r="O12652" t="s">
        <v>129</v>
      </c>
      <c r="P12652" s="61">
        <v>45413.513888888891</v>
      </c>
      <c r="Q12652" t="s">
        <v>64</v>
      </c>
      <c r="R12652" s="61">
        <v>45436.436111111114</v>
      </c>
      <c r="S12652" t="s">
        <v>3744</v>
      </c>
      <c r="T12652">
        <v>4504628</v>
      </c>
      <c r="V12652" t="s">
        <v>130</v>
      </c>
      <c r="W12652" t="s">
        <v>392</v>
      </c>
      <c r="X12652" t="s">
        <v>13459</v>
      </c>
      <c r="Z12652">
        <v>3243948</v>
      </c>
      <c r="AA12652" t="s">
        <v>859</v>
      </c>
    </row>
    <row r="12653" spans="1:27" hidden="1" x14ac:dyDescent="0.25">
      <c r="A12653" t="s">
        <v>8489</v>
      </c>
      <c r="B12653" t="s">
        <v>62</v>
      </c>
      <c r="C12653" t="s">
        <v>8490</v>
      </c>
      <c r="D12653">
        <v>36113</v>
      </c>
      <c r="E12653">
        <v>198128</v>
      </c>
      <c r="F12653" t="s">
        <v>692</v>
      </c>
      <c r="G12653" t="s">
        <v>10519</v>
      </c>
      <c r="H12653" t="s">
        <v>8492</v>
      </c>
      <c r="I12653">
        <v>47092</v>
      </c>
      <c r="J12653" s="61">
        <v>45413</v>
      </c>
      <c r="K12653">
        <v>0.375</v>
      </c>
      <c r="L12653">
        <v>1</v>
      </c>
      <c r="M12653" t="s">
        <v>64</v>
      </c>
      <c r="O12653" t="s">
        <v>129</v>
      </c>
      <c r="P12653" s="61">
        <v>45413.513888888891</v>
      </c>
      <c r="Q12653" t="s">
        <v>64</v>
      </c>
      <c r="R12653" s="61">
        <v>45436.436111111114</v>
      </c>
      <c r="S12653" t="s">
        <v>3744</v>
      </c>
      <c r="T12653">
        <v>4504628</v>
      </c>
      <c r="V12653" t="s">
        <v>130</v>
      </c>
      <c r="W12653" t="s">
        <v>13460</v>
      </c>
      <c r="X12653" t="s">
        <v>13461</v>
      </c>
      <c r="Z12653">
        <v>3243949</v>
      </c>
      <c r="AA12653" t="s">
        <v>859</v>
      </c>
    </row>
    <row r="12654" spans="1:27" hidden="1" x14ac:dyDescent="0.25">
      <c r="A12654" t="s">
        <v>8489</v>
      </c>
      <c r="B12654" t="s">
        <v>62</v>
      </c>
      <c r="C12654" t="s">
        <v>8490</v>
      </c>
      <c r="D12654">
        <v>36113</v>
      </c>
      <c r="E12654">
        <v>198128</v>
      </c>
      <c r="F12654" t="s">
        <v>692</v>
      </c>
      <c r="G12654" t="s">
        <v>10519</v>
      </c>
      <c r="H12654" t="s">
        <v>8492</v>
      </c>
      <c r="I12654">
        <v>47092</v>
      </c>
      <c r="J12654" s="61">
        <v>45413</v>
      </c>
      <c r="K12654">
        <v>0.375</v>
      </c>
      <c r="L12654">
        <v>1</v>
      </c>
      <c r="M12654" t="s">
        <v>64</v>
      </c>
      <c r="O12654" t="s">
        <v>129</v>
      </c>
      <c r="P12654" s="61">
        <v>45413.513888888891</v>
      </c>
      <c r="Q12654" t="s">
        <v>64</v>
      </c>
      <c r="R12654" s="61">
        <v>45436.436111111114</v>
      </c>
      <c r="S12654" t="s">
        <v>3744</v>
      </c>
      <c r="T12654">
        <v>4504628</v>
      </c>
      <c r="V12654" t="s">
        <v>130</v>
      </c>
      <c r="W12654" t="s">
        <v>13462</v>
      </c>
      <c r="X12654" t="s">
        <v>941</v>
      </c>
      <c r="Z12654">
        <v>3243950</v>
      </c>
      <c r="AA12654" t="s">
        <v>859</v>
      </c>
    </row>
    <row r="12655" spans="1:27" hidden="1" x14ac:dyDescent="0.25">
      <c r="A12655" t="s">
        <v>8489</v>
      </c>
      <c r="B12655" t="s">
        <v>62</v>
      </c>
      <c r="C12655" t="s">
        <v>8490</v>
      </c>
      <c r="D12655">
        <v>36113</v>
      </c>
      <c r="E12655">
        <v>198128</v>
      </c>
      <c r="F12655" t="s">
        <v>692</v>
      </c>
      <c r="G12655" t="s">
        <v>10519</v>
      </c>
      <c r="H12655" t="s">
        <v>8492</v>
      </c>
      <c r="I12655">
        <v>47092</v>
      </c>
      <c r="J12655" s="61">
        <v>45413</v>
      </c>
      <c r="K12655">
        <v>0.375</v>
      </c>
      <c r="L12655">
        <v>1</v>
      </c>
      <c r="M12655" t="s">
        <v>64</v>
      </c>
      <c r="O12655" t="s">
        <v>129</v>
      </c>
      <c r="P12655" s="61">
        <v>45413.513888888891</v>
      </c>
      <c r="Q12655" t="s">
        <v>64</v>
      </c>
      <c r="R12655" s="61">
        <v>45436.436111111114</v>
      </c>
      <c r="S12655" t="s">
        <v>3744</v>
      </c>
      <c r="T12655">
        <v>4504628</v>
      </c>
      <c r="V12655" t="s">
        <v>130</v>
      </c>
      <c r="W12655" t="s">
        <v>7641</v>
      </c>
      <c r="X12655" t="s">
        <v>156</v>
      </c>
      <c r="Z12655">
        <v>3243951</v>
      </c>
      <c r="AA12655" t="s">
        <v>859</v>
      </c>
    </row>
    <row r="12656" spans="1:27" hidden="1" x14ac:dyDescent="0.25">
      <c r="A12656" t="s">
        <v>8489</v>
      </c>
      <c r="B12656" t="s">
        <v>62</v>
      </c>
      <c r="C12656" t="s">
        <v>8490</v>
      </c>
      <c r="D12656">
        <v>36113</v>
      </c>
      <c r="E12656">
        <v>198128</v>
      </c>
      <c r="F12656" t="s">
        <v>692</v>
      </c>
      <c r="G12656" t="s">
        <v>10519</v>
      </c>
      <c r="H12656" t="s">
        <v>8492</v>
      </c>
      <c r="I12656">
        <v>47092</v>
      </c>
      <c r="J12656" s="61">
        <v>45413</v>
      </c>
      <c r="K12656">
        <v>0.375</v>
      </c>
      <c r="L12656">
        <v>1</v>
      </c>
      <c r="M12656" t="s">
        <v>64</v>
      </c>
      <c r="O12656" t="s">
        <v>129</v>
      </c>
      <c r="P12656" s="61">
        <v>45413.513888888891</v>
      </c>
      <c r="Q12656" t="s">
        <v>64</v>
      </c>
      <c r="R12656" s="61">
        <v>45436.436111111114</v>
      </c>
      <c r="S12656" t="s">
        <v>3744</v>
      </c>
      <c r="T12656">
        <v>4504628</v>
      </c>
      <c r="V12656" t="s">
        <v>130</v>
      </c>
      <c r="W12656" t="s">
        <v>13463</v>
      </c>
      <c r="X12656" t="s">
        <v>243</v>
      </c>
      <c r="Z12656">
        <v>3243952</v>
      </c>
      <c r="AA12656" t="s">
        <v>859</v>
      </c>
    </row>
    <row r="12657" spans="1:27" hidden="1" x14ac:dyDescent="0.25">
      <c r="A12657" t="s">
        <v>8489</v>
      </c>
      <c r="B12657" t="s">
        <v>62</v>
      </c>
      <c r="C12657" t="s">
        <v>8490</v>
      </c>
      <c r="D12657">
        <v>36113</v>
      </c>
      <c r="E12657">
        <v>198128</v>
      </c>
      <c r="F12657" t="s">
        <v>692</v>
      </c>
      <c r="G12657" t="s">
        <v>10519</v>
      </c>
      <c r="H12657" t="s">
        <v>8492</v>
      </c>
      <c r="I12657">
        <v>47092</v>
      </c>
      <c r="J12657" s="61">
        <v>45413</v>
      </c>
      <c r="K12657">
        <v>0.375</v>
      </c>
      <c r="L12657">
        <v>1</v>
      </c>
      <c r="M12657" t="s">
        <v>64</v>
      </c>
      <c r="O12657" t="s">
        <v>129</v>
      </c>
      <c r="P12657" s="61">
        <v>45413.513888888891</v>
      </c>
      <c r="Q12657" t="s">
        <v>64</v>
      </c>
      <c r="R12657" s="61">
        <v>45436.436111111114</v>
      </c>
      <c r="S12657" t="s">
        <v>3744</v>
      </c>
      <c r="T12657">
        <v>4504628</v>
      </c>
      <c r="V12657" t="s">
        <v>130</v>
      </c>
      <c r="W12657" t="s">
        <v>7203</v>
      </c>
      <c r="X12657" t="s">
        <v>12739</v>
      </c>
      <c r="Z12657">
        <v>3243953</v>
      </c>
      <c r="AA12657" t="s">
        <v>859</v>
      </c>
    </row>
    <row r="12658" spans="1:27" hidden="1" x14ac:dyDescent="0.25">
      <c r="A12658" t="s">
        <v>8489</v>
      </c>
      <c r="B12658" t="s">
        <v>62</v>
      </c>
      <c r="C12658" t="s">
        <v>8490</v>
      </c>
      <c r="D12658">
        <v>36113</v>
      </c>
      <c r="E12658">
        <v>198128</v>
      </c>
      <c r="F12658" t="s">
        <v>692</v>
      </c>
      <c r="G12658" t="s">
        <v>10519</v>
      </c>
      <c r="H12658" t="s">
        <v>8492</v>
      </c>
      <c r="I12658">
        <v>47092</v>
      </c>
      <c r="J12658" s="61">
        <v>45413</v>
      </c>
      <c r="K12658">
        <v>0.375</v>
      </c>
      <c r="L12658">
        <v>1</v>
      </c>
      <c r="M12658" t="s">
        <v>64</v>
      </c>
      <c r="O12658" t="s">
        <v>129</v>
      </c>
      <c r="P12658" s="61">
        <v>45413.513888888891</v>
      </c>
      <c r="Q12658" t="s">
        <v>64</v>
      </c>
      <c r="R12658" s="61">
        <v>45436.436111111114</v>
      </c>
      <c r="S12658" t="s">
        <v>3744</v>
      </c>
      <c r="T12658">
        <v>4504628</v>
      </c>
      <c r="V12658" t="s">
        <v>130</v>
      </c>
      <c r="W12658" t="s">
        <v>13464</v>
      </c>
      <c r="X12658" t="s">
        <v>3128</v>
      </c>
      <c r="Z12658">
        <v>3243954</v>
      </c>
      <c r="AA12658" t="s">
        <v>859</v>
      </c>
    </row>
    <row r="12659" spans="1:27" hidden="1" x14ac:dyDescent="0.25">
      <c r="A12659" t="s">
        <v>8489</v>
      </c>
      <c r="B12659" t="s">
        <v>62</v>
      </c>
      <c r="C12659" t="s">
        <v>8490</v>
      </c>
      <c r="D12659">
        <v>36113</v>
      </c>
      <c r="E12659">
        <v>198128</v>
      </c>
      <c r="F12659" t="s">
        <v>692</v>
      </c>
      <c r="G12659" t="s">
        <v>10519</v>
      </c>
      <c r="H12659" t="s">
        <v>8492</v>
      </c>
      <c r="I12659">
        <v>47092</v>
      </c>
      <c r="J12659" s="61">
        <v>45413</v>
      </c>
      <c r="K12659">
        <v>0.375</v>
      </c>
      <c r="L12659">
        <v>1</v>
      </c>
      <c r="M12659" t="s">
        <v>64</v>
      </c>
      <c r="O12659" t="s">
        <v>129</v>
      </c>
      <c r="P12659" s="61">
        <v>45413.513888888891</v>
      </c>
      <c r="Q12659" t="s">
        <v>64</v>
      </c>
      <c r="R12659" s="61">
        <v>45436.436111111114</v>
      </c>
      <c r="S12659" t="s">
        <v>3744</v>
      </c>
      <c r="T12659">
        <v>4504628</v>
      </c>
      <c r="V12659" t="s">
        <v>130</v>
      </c>
      <c r="W12659" t="s">
        <v>6628</v>
      </c>
      <c r="X12659" t="s">
        <v>13465</v>
      </c>
      <c r="Z12659">
        <v>3243955</v>
      </c>
      <c r="AA12659" t="s">
        <v>859</v>
      </c>
    </row>
    <row r="12660" spans="1:27" hidden="1" x14ac:dyDescent="0.25">
      <c r="A12660" t="s">
        <v>8489</v>
      </c>
      <c r="B12660" t="s">
        <v>62</v>
      </c>
      <c r="C12660" t="s">
        <v>8490</v>
      </c>
      <c r="D12660">
        <v>36113</v>
      </c>
      <c r="E12660">
        <v>198128</v>
      </c>
      <c r="F12660" t="s">
        <v>692</v>
      </c>
      <c r="G12660" t="s">
        <v>10519</v>
      </c>
      <c r="H12660" t="s">
        <v>8492</v>
      </c>
      <c r="I12660">
        <v>47092</v>
      </c>
      <c r="J12660" s="61">
        <v>45413</v>
      </c>
      <c r="K12660">
        <v>0.375</v>
      </c>
      <c r="L12660">
        <v>1</v>
      </c>
      <c r="M12660" t="s">
        <v>64</v>
      </c>
      <c r="O12660" t="s">
        <v>129</v>
      </c>
      <c r="P12660" s="61">
        <v>45413.513888888891</v>
      </c>
      <c r="Q12660" t="s">
        <v>64</v>
      </c>
      <c r="R12660" s="61">
        <v>45436.436111111114</v>
      </c>
      <c r="S12660" t="s">
        <v>3744</v>
      </c>
      <c r="T12660">
        <v>4504628</v>
      </c>
      <c r="V12660" t="s">
        <v>130</v>
      </c>
      <c r="W12660" t="s">
        <v>623</v>
      </c>
      <c r="X12660" t="s">
        <v>391</v>
      </c>
      <c r="Z12660">
        <v>3243956</v>
      </c>
      <c r="AA12660" t="s">
        <v>859</v>
      </c>
    </row>
    <row r="12661" spans="1:27" hidden="1" x14ac:dyDescent="0.25">
      <c r="A12661" t="s">
        <v>8489</v>
      </c>
      <c r="B12661" t="s">
        <v>62</v>
      </c>
      <c r="C12661" t="s">
        <v>8490</v>
      </c>
      <c r="D12661">
        <v>36113</v>
      </c>
      <c r="E12661">
        <v>198128</v>
      </c>
      <c r="F12661" t="s">
        <v>692</v>
      </c>
      <c r="G12661" t="s">
        <v>10519</v>
      </c>
      <c r="H12661" t="s">
        <v>8492</v>
      </c>
      <c r="I12661">
        <v>47092</v>
      </c>
      <c r="J12661" s="61">
        <v>45413</v>
      </c>
      <c r="K12661">
        <v>0.375</v>
      </c>
      <c r="L12661">
        <v>1</v>
      </c>
      <c r="M12661" t="s">
        <v>64</v>
      </c>
      <c r="O12661" t="s">
        <v>129</v>
      </c>
      <c r="P12661" s="61">
        <v>45413.513888888891</v>
      </c>
      <c r="Q12661" t="s">
        <v>64</v>
      </c>
      <c r="R12661" s="61">
        <v>45436.436111111114</v>
      </c>
      <c r="S12661" t="s">
        <v>3744</v>
      </c>
      <c r="T12661">
        <v>4504628</v>
      </c>
      <c r="V12661" t="s">
        <v>130</v>
      </c>
      <c r="W12661" t="s">
        <v>8825</v>
      </c>
      <c r="X12661" t="s">
        <v>13466</v>
      </c>
      <c r="Z12661">
        <v>3243957</v>
      </c>
      <c r="AA12661" t="s">
        <v>859</v>
      </c>
    </row>
    <row r="12662" spans="1:27" hidden="1" x14ac:dyDescent="0.25">
      <c r="A12662" t="s">
        <v>8489</v>
      </c>
      <c r="B12662" t="s">
        <v>62</v>
      </c>
      <c r="C12662" t="s">
        <v>8490</v>
      </c>
      <c r="D12662">
        <v>36113</v>
      </c>
      <c r="E12662">
        <v>198128</v>
      </c>
      <c r="F12662" t="s">
        <v>692</v>
      </c>
      <c r="G12662" t="s">
        <v>10519</v>
      </c>
      <c r="H12662" t="s">
        <v>8492</v>
      </c>
      <c r="I12662">
        <v>47092</v>
      </c>
      <c r="J12662" s="61">
        <v>45413</v>
      </c>
      <c r="K12662">
        <v>0.375</v>
      </c>
      <c r="L12662">
        <v>1</v>
      </c>
      <c r="M12662" t="s">
        <v>64</v>
      </c>
      <c r="O12662" t="s">
        <v>129</v>
      </c>
      <c r="P12662" s="61">
        <v>45413.513888888891</v>
      </c>
      <c r="Q12662" t="s">
        <v>64</v>
      </c>
      <c r="R12662" s="61">
        <v>45436.436111111114</v>
      </c>
      <c r="S12662" t="s">
        <v>3744</v>
      </c>
      <c r="T12662">
        <v>4504628</v>
      </c>
      <c r="V12662" t="s">
        <v>130</v>
      </c>
      <c r="W12662" t="s">
        <v>13467</v>
      </c>
      <c r="X12662" t="s">
        <v>13468</v>
      </c>
      <c r="Z12662">
        <v>3243958</v>
      </c>
      <c r="AA12662" t="s">
        <v>859</v>
      </c>
    </row>
    <row r="12663" spans="1:27" hidden="1" x14ac:dyDescent="0.25">
      <c r="A12663" t="s">
        <v>8489</v>
      </c>
      <c r="B12663" t="s">
        <v>62</v>
      </c>
      <c r="C12663" t="s">
        <v>8490</v>
      </c>
      <c r="D12663">
        <v>36113</v>
      </c>
      <c r="E12663">
        <v>198128</v>
      </c>
      <c r="F12663" t="s">
        <v>692</v>
      </c>
      <c r="G12663" t="s">
        <v>10519</v>
      </c>
      <c r="H12663" t="s">
        <v>8492</v>
      </c>
      <c r="I12663">
        <v>47092</v>
      </c>
      <c r="J12663" s="61">
        <v>45413</v>
      </c>
      <c r="K12663">
        <v>0.375</v>
      </c>
      <c r="L12663">
        <v>1</v>
      </c>
      <c r="M12663" t="s">
        <v>64</v>
      </c>
      <c r="O12663" t="s">
        <v>129</v>
      </c>
      <c r="P12663" s="61">
        <v>45413.513888888891</v>
      </c>
      <c r="Q12663" t="s">
        <v>64</v>
      </c>
      <c r="R12663" s="61">
        <v>45436.436111111114</v>
      </c>
      <c r="S12663" t="s">
        <v>3744</v>
      </c>
      <c r="T12663">
        <v>4504628</v>
      </c>
      <c r="V12663" t="s">
        <v>130</v>
      </c>
      <c r="W12663" t="s">
        <v>270</v>
      </c>
      <c r="X12663" t="s">
        <v>13469</v>
      </c>
      <c r="Z12663">
        <v>3243959</v>
      </c>
      <c r="AA12663" t="s">
        <v>859</v>
      </c>
    </row>
    <row r="12664" spans="1:27" hidden="1" x14ac:dyDescent="0.25">
      <c r="A12664" t="s">
        <v>8489</v>
      </c>
      <c r="B12664" t="s">
        <v>62</v>
      </c>
      <c r="C12664" t="s">
        <v>8490</v>
      </c>
      <c r="D12664">
        <v>36113</v>
      </c>
      <c r="E12664">
        <v>198128</v>
      </c>
      <c r="F12664" t="s">
        <v>692</v>
      </c>
      <c r="G12664" t="s">
        <v>10519</v>
      </c>
      <c r="H12664" t="s">
        <v>8492</v>
      </c>
      <c r="I12664">
        <v>47092</v>
      </c>
      <c r="J12664" s="61">
        <v>45413</v>
      </c>
      <c r="K12664">
        <v>0.375</v>
      </c>
      <c r="L12664">
        <v>1</v>
      </c>
      <c r="M12664" t="s">
        <v>64</v>
      </c>
      <c r="O12664" t="s">
        <v>129</v>
      </c>
      <c r="P12664" s="61">
        <v>45413.513888888891</v>
      </c>
      <c r="Q12664" t="s">
        <v>64</v>
      </c>
      <c r="R12664" s="61">
        <v>45436.436111111114</v>
      </c>
      <c r="S12664" t="s">
        <v>3744</v>
      </c>
      <c r="T12664">
        <v>4504628</v>
      </c>
      <c r="V12664" t="s">
        <v>130</v>
      </c>
      <c r="W12664" t="s">
        <v>6725</v>
      </c>
      <c r="X12664" t="s">
        <v>222</v>
      </c>
      <c r="Z12664">
        <v>3243960</v>
      </c>
      <c r="AA12664" t="s">
        <v>859</v>
      </c>
    </row>
    <row r="12665" spans="1:27" hidden="1" x14ac:dyDescent="0.25">
      <c r="A12665" t="s">
        <v>8489</v>
      </c>
      <c r="B12665" t="s">
        <v>62</v>
      </c>
      <c r="C12665" t="s">
        <v>8490</v>
      </c>
      <c r="D12665">
        <v>36113</v>
      </c>
      <c r="E12665">
        <v>198128</v>
      </c>
      <c r="F12665" t="s">
        <v>692</v>
      </c>
      <c r="G12665" t="s">
        <v>10519</v>
      </c>
      <c r="H12665" t="s">
        <v>8492</v>
      </c>
      <c r="I12665">
        <v>47092</v>
      </c>
      <c r="J12665" s="61">
        <v>45413</v>
      </c>
      <c r="K12665">
        <v>0.375</v>
      </c>
      <c r="L12665">
        <v>1</v>
      </c>
      <c r="M12665" t="s">
        <v>64</v>
      </c>
      <c r="O12665" t="s">
        <v>129</v>
      </c>
      <c r="P12665" s="61">
        <v>45413.513888888891</v>
      </c>
      <c r="Q12665" t="s">
        <v>64</v>
      </c>
      <c r="R12665" s="61">
        <v>45436.436111111114</v>
      </c>
      <c r="S12665" t="s">
        <v>3744</v>
      </c>
      <c r="T12665">
        <v>4504628</v>
      </c>
      <c r="V12665" t="s">
        <v>130</v>
      </c>
      <c r="W12665" t="s">
        <v>510</v>
      </c>
      <c r="X12665" t="s">
        <v>13470</v>
      </c>
      <c r="Z12665">
        <v>3243961</v>
      </c>
      <c r="AA12665" t="s">
        <v>859</v>
      </c>
    </row>
    <row r="12666" spans="1:27" hidden="1" x14ac:dyDescent="0.25">
      <c r="A12666" t="s">
        <v>8489</v>
      </c>
      <c r="B12666" t="s">
        <v>62</v>
      </c>
      <c r="C12666" t="s">
        <v>8490</v>
      </c>
      <c r="D12666">
        <v>36113</v>
      </c>
      <c r="E12666">
        <v>198128</v>
      </c>
      <c r="F12666" t="s">
        <v>692</v>
      </c>
      <c r="G12666" t="s">
        <v>10519</v>
      </c>
      <c r="H12666" t="s">
        <v>8492</v>
      </c>
      <c r="I12666">
        <v>47092</v>
      </c>
      <c r="J12666" s="61">
        <v>45413</v>
      </c>
      <c r="K12666">
        <v>0.375</v>
      </c>
      <c r="L12666">
        <v>1</v>
      </c>
      <c r="M12666" t="s">
        <v>64</v>
      </c>
      <c r="O12666" t="s">
        <v>129</v>
      </c>
      <c r="P12666" s="61">
        <v>45413.513888888891</v>
      </c>
      <c r="Q12666" t="s">
        <v>64</v>
      </c>
      <c r="R12666" s="61">
        <v>45436.436111111114</v>
      </c>
      <c r="S12666" t="s">
        <v>3744</v>
      </c>
      <c r="T12666">
        <v>4504628</v>
      </c>
      <c r="V12666" t="s">
        <v>130</v>
      </c>
      <c r="W12666" t="s">
        <v>340</v>
      </c>
      <c r="X12666" t="s">
        <v>13471</v>
      </c>
      <c r="Z12666">
        <v>3243962</v>
      </c>
      <c r="AA12666" t="s">
        <v>859</v>
      </c>
    </row>
    <row r="12667" spans="1:27" hidden="1" x14ac:dyDescent="0.25">
      <c r="A12667" t="s">
        <v>8489</v>
      </c>
      <c r="B12667" t="s">
        <v>62</v>
      </c>
      <c r="C12667" t="s">
        <v>8490</v>
      </c>
      <c r="D12667">
        <v>36113</v>
      </c>
      <c r="E12667">
        <v>198128</v>
      </c>
      <c r="F12667" t="s">
        <v>692</v>
      </c>
      <c r="G12667" t="s">
        <v>10519</v>
      </c>
      <c r="H12667" t="s">
        <v>8492</v>
      </c>
      <c r="I12667">
        <v>47092</v>
      </c>
      <c r="J12667" s="61">
        <v>45413</v>
      </c>
      <c r="K12667">
        <v>0.375</v>
      </c>
      <c r="L12667">
        <v>1</v>
      </c>
      <c r="M12667" t="s">
        <v>64</v>
      </c>
      <c r="O12667" t="s">
        <v>129</v>
      </c>
      <c r="P12667" s="61">
        <v>45413.513888888891</v>
      </c>
      <c r="Q12667" t="s">
        <v>64</v>
      </c>
      <c r="R12667" s="61">
        <v>45436.436111111114</v>
      </c>
      <c r="S12667" t="s">
        <v>3744</v>
      </c>
      <c r="T12667">
        <v>4504628</v>
      </c>
      <c r="V12667" t="s">
        <v>130</v>
      </c>
      <c r="W12667" t="s">
        <v>493</v>
      </c>
      <c r="X12667" t="s">
        <v>634</v>
      </c>
      <c r="Z12667">
        <v>3243963</v>
      </c>
      <c r="AA12667" t="s">
        <v>859</v>
      </c>
    </row>
    <row r="12668" spans="1:27" hidden="1" x14ac:dyDescent="0.25">
      <c r="A12668" t="s">
        <v>8489</v>
      </c>
      <c r="B12668" t="s">
        <v>62</v>
      </c>
      <c r="C12668" t="s">
        <v>8490</v>
      </c>
      <c r="D12668">
        <v>36113</v>
      </c>
      <c r="E12668">
        <v>198128</v>
      </c>
      <c r="F12668" t="s">
        <v>692</v>
      </c>
      <c r="G12668" t="s">
        <v>10519</v>
      </c>
      <c r="H12668" t="s">
        <v>8492</v>
      </c>
      <c r="I12668">
        <v>47092</v>
      </c>
      <c r="J12668" s="61">
        <v>45413</v>
      </c>
      <c r="K12668">
        <v>0.375</v>
      </c>
      <c r="L12668">
        <v>1</v>
      </c>
      <c r="M12668" t="s">
        <v>64</v>
      </c>
      <c r="O12668" t="s">
        <v>129</v>
      </c>
      <c r="P12668" s="61">
        <v>45413.513888888891</v>
      </c>
      <c r="Q12668" t="s">
        <v>64</v>
      </c>
      <c r="R12668" s="61">
        <v>45436.436111111114</v>
      </c>
      <c r="S12668" t="s">
        <v>3744</v>
      </c>
      <c r="T12668">
        <v>4504628</v>
      </c>
      <c r="V12668" t="s">
        <v>130</v>
      </c>
      <c r="W12668" t="s">
        <v>3003</v>
      </c>
      <c r="X12668" t="s">
        <v>13472</v>
      </c>
      <c r="Z12668">
        <v>3243964</v>
      </c>
      <c r="AA12668" t="s">
        <v>859</v>
      </c>
    </row>
    <row r="12669" spans="1:27" hidden="1" x14ac:dyDescent="0.25">
      <c r="A12669" t="s">
        <v>8489</v>
      </c>
      <c r="B12669" t="s">
        <v>62</v>
      </c>
      <c r="C12669" t="s">
        <v>8490</v>
      </c>
      <c r="D12669">
        <v>36113</v>
      </c>
      <c r="E12669">
        <v>198128</v>
      </c>
      <c r="F12669" t="s">
        <v>692</v>
      </c>
      <c r="G12669" t="s">
        <v>10519</v>
      </c>
      <c r="H12669" t="s">
        <v>8492</v>
      </c>
      <c r="I12669">
        <v>47092</v>
      </c>
      <c r="J12669" s="61">
        <v>45413</v>
      </c>
      <c r="K12669">
        <v>0.375</v>
      </c>
      <c r="L12669">
        <v>1</v>
      </c>
      <c r="M12669" t="s">
        <v>64</v>
      </c>
      <c r="O12669" t="s">
        <v>129</v>
      </c>
      <c r="P12669" s="61">
        <v>45413.513888888891</v>
      </c>
      <c r="Q12669" t="s">
        <v>64</v>
      </c>
      <c r="R12669" s="61">
        <v>45436.436111111114</v>
      </c>
      <c r="S12669" t="s">
        <v>3744</v>
      </c>
      <c r="T12669">
        <v>4504628</v>
      </c>
      <c r="V12669" t="s">
        <v>130</v>
      </c>
      <c r="W12669" t="s">
        <v>441</v>
      </c>
      <c r="X12669" t="s">
        <v>9953</v>
      </c>
      <c r="Z12669">
        <v>3243965</v>
      </c>
      <c r="AA12669" t="s">
        <v>859</v>
      </c>
    </row>
    <row r="12670" spans="1:27" hidden="1" x14ac:dyDescent="0.25">
      <c r="A12670" t="s">
        <v>8489</v>
      </c>
      <c r="B12670" t="s">
        <v>62</v>
      </c>
      <c r="C12670" t="s">
        <v>8490</v>
      </c>
      <c r="D12670">
        <v>36113</v>
      </c>
      <c r="E12670">
        <v>198128</v>
      </c>
      <c r="F12670" t="s">
        <v>692</v>
      </c>
      <c r="G12670" t="s">
        <v>10519</v>
      </c>
      <c r="H12670" t="s">
        <v>8492</v>
      </c>
      <c r="I12670">
        <v>47092</v>
      </c>
      <c r="J12670" s="61">
        <v>45413</v>
      </c>
      <c r="K12670">
        <v>0.375</v>
      </c>
      <c r="L12670">
        <v>1</v>
      </c>
      <c r="M12670" t="s">
        <v>64</v>
      </c>
      <c r="O12670" t="s">
        <v>129</v>
      </c>
      <c r="P12670" s="61">
        <v>45413.513888888891</v>
      </c>
      <c r="Q12670" t="s">
        <v>64</v>
      </c>
      <c r="R12670" s="61">
        <v>45436.436111111114</v>
      </c>
      <c r="S12670" t="s">
        <v>3744</v>
      </c>
      <c r="T12670">
        <v>4504628</v>
      </c>
      <c r="V12670" t="s">
        <v>130</v>
      </c>
      <c r="W12670" t="s">
        <v>13473</v>
      </c>
      <c r="X12670" t="s">
        <v>217</v>
      </c>
      <c r="Z12670">
        <v>3243966</v>
      </c>
      <c r="AA12670" t="s">
        <v>859</v>
      </c>
    </row>
    <row r="12671" spans="1:27" hidden="1" x14ac:dyDescent="0.25">
      <c r="A12671" t="s">
        <v>8489</v>
      </c>
      <c r="B12671" t="s">
        <v>62</v>
      </c>
      <c r="C12671" t="s">
        <v>8490</v>
      </c>
      <c r="D12671">
        <v>36113</v>
      </c>
      <c r="E12671">
        <v>198128</v>
      </c>
      <c r="F12671" t="s">
        <v>692</v>
      </c>
      <c r="G12671" t="s">
        <v>10519</v>
      </c>
      <c r="H12671" t="s">
        <v>8492</v>
      </c>
      <c r="I12671">
        <v>47092</v>
      </c>
      <c r="J12671" s="61">
        <v>45413</v>
      </c>
      <c r="K12671">
        <v>0.375</v>
      </c>
      <c r="L12671">
        <v>1</v>
      </c>
      <c r="M12671" t="s">
        <v>64</v>
      </c>
      <c r="O12671" t="s">
        <v>129</v>
      </c>
      <c r="P12671" s="61">
        <v>45413.513888888891</v>
      </c>
      <c r="Q12671" t="s">
        <v>64</v>
      </c>
      <c r="R12671" s="61">
        <v>45436.436111111114</v>
      </c>
      <c r="S12671" t="s">
        <v>3744</v>
      </c>
      <c r="T12671">
        <v>4504628</v>
      </c>
      <c r="V12671" t="s">
        <v>130</v>
      </c>
      <c r="W12671" t="s">
        <v>2347</v>
      </c>
      <c r="X12671" t="s">
        <v>13474</v>
      </c>
      <c r="Z12671">
        <v>3243967</v>
      </c>
      <c r="AA12671" t="s">
        <v>859</v>
      </c>
    </row>
    <row r="12672" spans="1:27" hidden="1" x14ac:dyDescent="0.25">
      <c r="A12672" t="s">
        <v>8489</v>
      </c>
      <c r="B12672" t="s">
        <v>62</v>
      </c>
      <c r="C12672" t="s">
        <v>8490</v>
      </c>
      <c r="D12672">
        <v>36113</v>
      </c>
      <c r="E12672">
        <v>198128</v>
      </c>
      <c r="F12672" t="s">
        <v>692</v>
      </c>
      <c r="G12672" t="s">
        <v>10519</v>
      </c>
      <c r="H12672" t="s">
        <v>8492</v>
      </c>
      <c r="I12672">
        <v>47092</v>
      </c>
      <c r="J12672" s="61">
        <v>45413</v>
      </c>
      <c r="K12672">
        <v>0.375</v>
      </c>
      <c r="L12672">
        <v>1</v>
      </c>
      <c r="M12672" t="s">
        <v>64</v>
      </c>
      <c r="O12672" t="s">
        <v>129</v>
      </c>
      <c r="P12672" s="61">
        <v>45413.513888888891</v>
      </c>
      <c r="Q12672" t="s">
        <v>64</v>
      </c>
      <c r="R12672" s="61">
        <v>45436.436111111114</v>
      </c>
      <c r="S12672" t="s">
        <v>3744</v>
      </c>
      <c r="T12672">
        <v>4504628</v>
      </c>
      <c r="V12672" t="s">
        <v>130</v>
      </c>
      <c r="W12672" t="s">
        <v>2661</v>
      </c>
      <c r="X12672" t="s">
        <v>13475</v>
      </c>
      <c r="Z12672">
        <v>3243968</v>
      </c>
      <c r="AA12672" t="s">
        <v>859</v>
      </c>
    </row>
    <row r="12673" spans="1:27" hidden="1" x14ac:dyDescent="0.25">
      <c r="A12673" t="s">
        <v>8489</v>
      </c>
      <c r="B12673" t="s">
        <v>62</v>
      </c>
      <c r="C12673" t="s">
        <v>8490</v>
      </c>
      <c r="D12673">
        <v>36113</v>
      </c>
      <c r="E12673">
        <v>198128</v>
      </c>
      <c r="F12673" t="s">
        <v>692</v>
      </c>
      <c r="G12673" t="s">
        <v>10519</v>
      </c>
      <c r="H12673" t="s">
        <v>8492</v>
      </c>
      <c r="I12673">
        <v>47092</v>
      </c>
      <c r="J12673" s="61">
        <v>45413</v>
      </c>
      <c r="K12673">
        <v>0.375</v>
      </c>
      <c r="L12673">
        <v>1</v>
      </c>
      <c r="M12673" t="s">
        <v>64</v>
      </c>
      <c r="O12673" t="s">
        <v>129</v>
      </c>
      <c r="P12673" s="61">
        <v>45413.513888888891</v>
      </c>
      <c r="Q12673" t="s">
        <v>64</v>
      </c>
      <c r="R12673" s="61">
        <v>45436.436111111114</v>
      </c>
      <c r="S12673" t="s">
        <v>3744</v>
      </c>
      <c r="T12673">
        <v>4504628</v>
      </c>
      <c r="V12673" t="s">
        <v>130</v>
      </c>
      <c r="W12673" t="s">
        <v>13476</v>
      </c>
      <c r="X12673" t="s">
        <v>13477</v>
      </c>
      <c r="Z12673">
        <v>3243969</v>
      </c>
      <c r="AA12673" t="s">
        <v>859</v>
      </c>
    </row>
    <row r="12674" spans="1:27" hidden="1" x14ac:dyDescent="0.25">
      <c r="A12674" t="s">
        <v>8489</v>
      </c>
      <c r="B12674" t="s">
        <v>62</v>
      </c>
      <c r="C12674" t="s">
        <v>8490</v>
      </c>
      <c r="D12674">
        <v>36113</v>
      </c>
      <c r="E12674">
        <v>198128</v>
      </c>
      <c r="F12674" t="s">
        <v>692</v>
      </c>
      <c r="G12674" t="s">
        <v>10519</v>
      </c>
      <c r="H12674" t="s">
        <v>8492</v>
      </c>
      <c r="I12674">
        <v>47092</v>
      </c>
      <c r="J12674" s="61">
        <v>45413</v>
      </c>
      <c r="K12674">
        <v>0.375</v>
      </c>
      <c r="L12674">
        <v>1</v>
      </c>
      <c r="M12674" t="s">
        <v>64</v>
      </c>
      <c r="O12674" t="s">
        <v>129</v>
      </c>
      <c r="P12674" s="61">
        <v>45413.513888888891</v>
      </c>
      <c r="Q12674" t="s">
        <v>64</v>
      </c>
      <c r="R12674" s="61">
        <v>45436.436111111114</v>
      </c>
      <c r="S12674" t="s">
        <v>3744</v>
      </c>
      <c r="T12674">
        <v>4504628</v>
      </c>
      <c r="V12674" t="s">
        <v>130</v>
      </c>
      <c r="W12674" t="s">
        <v>13478</v>
      </c>
      <c r="X12674" t="s">
        <v>13479</v>
      </c>
      <c r="Z12674">
        <v>3243970</v>
      </c>
      <c r="AA12674" t="s">
        <v>859</v>
      </c>
    </row>
    <row r="12675" spans="1:27" hidden="1" x14ac:dyDescent="0.25">
      <c r="A12675" t="s">
        <v>8489</v>
      </c>
      <c r="B12675" t="s">
        <v>62</v>
      </c>
      <c r="C12675" t="s">
        <v>8490</v>
      </c>
      <c r="D12675">
        <v>36113</v>
      </c>
      <c r="E12675">
        <v>198128</v>
      </c>
      <c r="F12675" t="s">
        <v>692</v>
      </c>
      <c r="G12675" t="s">
        <v>10519</v>
      </c>
      <c r="H12675" t="s">
        <v>8492</v>
      </c>
      <c r="I12675">
        <v>47092</v>
      </c>
      <c r="J12675" s="61">
        <v>45413</v>
      </c>
      <c r="K12675">
        <v>0.375</v>
      </c>
      <c r="L12675">
        <v>1</v>
      </c>
      <c r="M12675" t="s">
        <v>64</v>
      </c>
      <c r="O12675" t="s">
        <v>129</v>
      </c>
      <c r="P12675" s="61">
        <v>45413.513888888891</v>
      </c>
      <c r="Q12675" t="s">
        <v>64</v>
      </c>
      <c r="R12675" s="61">
        <v>45436.436111111114</v>
      </c>
      <c r="S12675" t="s">
        <v>3744</v>
      </c>
      <c r="T12675">
        <v>4504628</v>
      </c>
      <c r="V12675" t="s">
        <v>130</v>
      </c>
      <c r="W12675" t="s">
        <v>131</v>
      </c>
      <c r="X12675" t="s">
        <v>319</v>
      </c>
      <c r="Z12675">
        <v>3243971</v>
      </c>
      <c r="AA12675" t="s">
        <v>859</v>
      </c>
    </row>
    <row r="12676" spans="1:27" hidden="1" x14ac:dyDescent="0.25">
      <c r="A12676" t="s">
        <v>8489</v>
      </c>
      <c r="B12676" t="s">
        <v>62</v>
      </c>
      <c r="C12676" t="s">
        <v>8490</v>
      </c>
      <c r="D12676">
        <v>36113</v>
      </c>
      <c r="E12676">
        <v>198128</v>
      </c>
      <c r="F12676" t="s">
        <v>692</v>
      </c>
      <c r="G12676" t="s">
        <v>10519</v>
      </c>
      <c r="H12676" t="s">
        <v>8492</v>
      </c>
      <c r="I12676">
        <v>47092</v>
      </c>
      <c r="J12676" s="61">
        <v>45413</v>
      </c>
      <c r="K12676">
        <v>0.375</v>
      </c>
      <c r="L12676">
        <v>1</v>
      </c>
      <c r="M12676" t="s">
        <v>64</v>
      </c>
      <c r="O12676" t="s">
        <v>129</v>
      </c>
      <c r="P12676" s="61">
        <v>45413.513888888891</v>
      </c>
      <c r="Q12676" t="s">
        <v>64</v>
      </c>
      <c r="R12676" s="61">
        <v>45436.436111111114</v>
      </c>
      <c r="S12676" t="s">
        <v>3744</v>
      </c>
      <c r="T12676">
        <v>4504628</v>
      </c>
      <c r="V12676" t="s">
        <v>130</v>
      </c>
      <c r="W12676" t="s">
        <v>13480</v>
      </c>
      <c r="X12676" t="s">
        <v>13481</v>
      </c>
      <c r="Z12676">
        <v>3243972</v>
      </c>
      <c r="AA12676" t="s">
        <v>859</v>
      </c>
    </row>
    <row r="12677" spans="1:27" hidden="1" x14ac:dyDescent="0.25">
      <c r="A12677" t="s">
        <v>8489</v>
      </c>
      <c r="B12677" t="s">
        <v>62</v>
      </c>
      <c r="C12677" t="s">
        <v>8490</v>
      </c>
      <c r="D12677">
        <v>36113</v>
      </c>
      <c r="E12677">
        <v>198128</v>
      </c>
      <c r="F12677" t="s">
        <v>692</v>
      </c>
      <c r="G12677" t="s">
        <v>10519</v>
      </c>
      <c r="H12677" t="s">
        <v>8492</v>
      </c>
      <c r="I12677">
        <v>47092</v>
      </c>
      <c r="J12677" s="61">
        <v>45413</v>
      </c>
      <c r="K12677">
        <v>0.375</v>
      </c>
      <c r="L12677">
        <v>1</v>
      </c>
      <c r="M12677" t="s">
        <v>64</v>
      </c>
      <c r="O12677" t="s">
        <v>129</v>
      </c>
      <c r="P12677" s="61">
        <v>45413.513888888891</v>
      </c>
      <c r="Q12677" t="s">
        <v>64</v>
      </c>
      <c r="R12677" s="61">
        <v>45436.436111111114</v>
      </c>
      <c r="S12677" t="s">
        <v>3744</v>
      </c>
      <c r="T12677">
        <v>4504628</v>
      </c>
      <c r="V12677" t="s">
        <v>130</v>
      </c>
      <c r="W12677" t="s">
        <v>13482</v>
      </c>
      <c r="X12677" t="s">
        <v>9970</v>
      </c>
      <c r="Z12677">
        <v>3243973</v>
      </c>
      <c r="AA12677" t="s">
        <v>859</v>
      </c>
    </row>
    <row r="12678" spans="1:27" hidden="1" x14ac:dyDescent="0.25">
      <c r="A12678" t="s">
        <v>8489</v>
      </c>
      <c r="B12678" t="s">
        <v>62</v>
      </c>
      <c r="C12678" t="s">
        <v>8490</v>
      </c>
      <c r="D12678">
        <v>36113</v>
      </c>
      <c r="E12678">
        <v>198128</v>
      </c>
      <c r="F12678" t="s">
        <v>692</v>
      </c>
      <c r="G12678" t="s">
        <v>10519</v>
      </c>
      <c r="H12678" t="s">
        <v>8492</v>
      </c>
      <c r="I12678">
        <v>47092</v>
      </c>
      <c r="J12678" s="61">
        <v>45413</v>
      </c>
      <c r="K12678">
        <v>0.375</v>
      </c>
      <c r="L12678">
        <v>1</v>
      </c>
      <c r="M12678" t="s">
        <v>64</v>
      </c>
      <c r="O12678" t="s">
        <v>129</v>
      </c>
      <c r="P12678" s="61">
        <v>45413.513888888891</v>
      </c>
      <c r="Q12678" t="s">
        <v>64</v>
      </c>
      <c r="R12678" s="61">
        <v>45436.436111111114</v>
      </c>
      <c r="S12678" t="s">
        <v>3744</v>
      </c>
      <c r="T12678">
        <v>4504628</v>
      </c>
      <c r="V12678" t="s">
        <v>130</v>
      </c>
      <c r="W12678" t="s">
        <v>13483</v>
      </c>
      <c r="X12678" t="s">
        <v>7639</v>
      </c>
      <c r="Z12678">
        <v>3243974</v>
      </c>
      <c r="AA12678" t="s">
        <v>859</v>
      </c>
    </row>
    <row r="12679" spans="1:27" hidden="1" x14ac:dyDescent="0.25">
      <c r="A12679" t="s">
        <v>8489</v>
      </c>
      <c r="B12679" t="s">
        <v>62</v>
      </c>
      <c r="C12679" t="s">
        <v>8490</v>
      </c>
      <c r="D12679">
        <v>36113</v>
      </c>
      <c r="E12679">
        <v>198128</v>
      </c>
      <c r="F12679" t="s">
        <v>692</v>
      </c>
      <c r="G12679" t="s">
        <v>10519</v>
      </c>
      <c r="H12679" t="s">
        <v>8492</v>
      </c>
      <c r="I12679">
        <v>47092</v>
      </c>
      <c r="J12679" s="61">
        <v>45413</v>
      </c>
      <c r="K12679">
        <v>0.375</v>
      </c>
      <c r="L12679">
        <v>1</v>
      </c>
      <c r="M12679" t="s">
        <v>64</v>
      </c>
      <c r="O12679" t="s">
        <v>129</v>
      </c>
      <c r="P12679" s="61">
        <v>45413.513888888891</v>
      </c>
      <c r="Q12679" t="s">
        <v>64</v>
      </c>
      <c r="R12679" s="61">
        <v>45436.436111111114</v>
      </c>
      <c r="S12679" t="s">
        <v>3744</v>
      </c>
      <c r="T12679">
        <v>4504628</v>
      </c>
      <c r="V12679" t="s">
        <v>130</v>
      </c>
      <c r="W12679" t="s">
        <v>9072</v>
      </c>
      <c r="X12679" t="s">
        <v>13484</v>
      </c>
      <c r="Z12679">
        <v>3243975</v>
      </c>
      <c r="AA12679" t="s">
        <v>859</v>
      </c>
    </row>
    <row r="12680" spans="1:27" hidden="1" x14ac:dyDescent="0.25">
      <c r="A12680" t="s">
        <v>8489</v>
      </c>
      <c r="B12680" t="s">
        <v>62</v>
      </c>
      <c r="C12680" t="s">
        <v>8490</v>
      </c>
      <c r="D12680">
        <v>36113</v>
      </c>
      <c r="E12680">
        <v>198128</v>
      </c>
      <c r="F12680" t="s">
        <v>692</v>
      </c>
      <c r="G12680" t="s">
        <v>10519</v>
      </c>
      <c r="H12680" t="s">
        <v>8492</v>
      </c>
      <c r="I12680">
        <v>47092</v>
      </c>
      <c r="J12680" s="61">
        <v>45413</v>
      </c>
      <c r="K12680">
        <v>0.375</v>
      </c>
      <c r="L12680">
        <v>1</v>
      </c>
      <c r="M12680" t="s">
        <v>64</v>
      </c>
      <c r="O12680" t="s">
        <v>129</v>
      </c>
      <c r="P12680" s="61">
        <v>45413.513888888891</v>
      </c>
      <c r="Q12680" t="s">
        <v>64</v>
      </c>
      <c r="R12680" s="61">
        <v>45436.436111111114</v>
      </c>
      <c r="S12680" t="s">
        <v>3744</v>
      </c>
      <c r="T12680">
        <v>4504628</v>
      </c>
      <c r="V12680" t="s">
        <v>130</v>
      </c>
      <c r="W12680" t="s">
        <v>148</v>
      </c>
      <c r="X12680" t="s">
        <v>1121</v>
      </c>
      <c r="Z12680">
        <v>3243976</v>
      </c>
      <c r="AA12680" t="s">
        <v>859</v>
      </c>
    </row>
    <row r="12681" spans="1:27" hidden="1" x14ac:dyDescent="0.25">
      <c r="A12681" t="s">
        <v>8489</v>
      </c>
      <c r="B12681" t="s">
        <v>62</v>
      </c>
      <c r="C12681" t="s">
        <v>8490</v>
      </c>
      <c r="D12681">
        <v>36113</v>
      </c>
      <c r="E12681">
        <v>198128</v>
      </c>
      <c r="F12681" t="s">
        <v>692</v>
      </c>
      <c r="G12681" t="s">
        <v>10519</v>
      </c>
      <c r="H12681" t="s">
        <v>8492</v>
      </c>
      <c r="I12681">
        <v>47092</v>
      </c>
      <c r="J12681" s="61">
        <v>45413</v>
      </c>
      <c r="K12681">
        <v>0.375</v>
      </c>
      <c r="L12681">
        <v>1</v>
      </c>
      <c r="M12681" t="s">
        <v>64</v>
      </c>
      <c r="O12681" t="s">
        <v>129</v>
      </c>
      <c r="P12681" s="61">
        <v>45413.513888888891</v>
      </c>
      <c r="Q12681" t="s">
        <v>64</v>
      </c>
      <c r="R12681" s="61">
        <v>45436.436111111114</v>
      </c>
      <c r="S12681" t="s">
        <v>3744</v>
      </c>
      <c r="T12681">
        <v>4504628</v>
      </c>
      <c r="V12681" t="s">
        <v>130</v>
      </c>
      <c r="W12681" t="s">
        <v>13006</v>
      </c>
      <c r="X12681" t="s">
        <v>13485</v>
      </c>
      <c r="Z12681">
        <v>3243977</v>
      </c>
      <c r="AA12681" t="s">
        <v>859</v>
      </c>
    </row>
    <row r="12682" spans="1:27" hidden="1" x14ac:dyDescent="0.25">
      <c r="A12682" t="s">
        <v>8489</v>
      </c>
      <c r="B12682" t="s">
        <v>62</v>
      </c>
      <c r="C12682" t="s">
        <v>8490</v>
      </c>
      <c r="D12682">
        <v>36113</v>
      </c>
      <c r="E12682">
        <v>198128</v>
      </c>
      <c r="F12682" t="s">
        <v>692</v>
      </c>
      <c r="G12682" t="s">
        <v>10519</v>
      </c>
      <c r="H12682" t="s">
        <v>8492</v>
      </c>
      <c r="I12682">
        <v>47092</v>
      </c>
      <c r="J12682" s="61">
        <v>45413</v>
      </c>
      <c r="K12682">
        <v>0.375</v>
      </c>
      <c r="L12682">
        <v>1</v>
      </c>
      <c r="M12682" t="s">
        <v>64</v>
      </c>
      <c r="O12682" t="s">
        <v>129</v>
      </c>
      <c r="P12682" s="61">
        <v>45413.513888888891</v>
      </c>
      <c r="Q12682" t="s">
        <v>64</v>
      </c>
      <c r="R12682" s="61">
        <v>45436.436111111114</v>
      </c>
      <c r="S12682" t="s">
        <v>3744</v>
      </c>
      <c r="T12682">
        <v>4504628</v>
      </c>
      <c r="V12682" t="s">
        <v>130</v>
      </c>
      <c r="W12682" t="s">
        <v>467</v>
      </c>
      <c r="X12682" t="s">
        <v>13486</v>
      </c>
      <c r="Z12682">
        <v>3243978</v>
      </c>
      <c r="AA12682" t="s">
        <v>859</v>
      </c>
    </row>
    <row r="12683" spans="1:27" hidden="1" x14ac:dyDescent="0.25">
      <c r="A12683" t="s">
        <v>8489</v>
      </c>
      <c r="B12683" t="s">
        <v>62</v>
      </c>
      <c r="C12683" t="s">
        <v>8490</v>
      </c>
      <c r="D12683">
        <v>36113</v>
      </c>
      <c r="E12683">
        <v>198128</v>
      </c>
      <c r="F12683" t="s">
        <v>692</v>
      </c>
      <c r="G12683" t="s">
        <v>10519</v>
      </c>
      <c r="H12683" t="s">
        <v>8492</v>
      </c>
      <c r="I12683">
        <v>47092</v>
      </c>
      <c r="J12683" s="61">
        <v>45413</v>
      </c>
      <c r="K12683">
        <v>0.375</v>
      </c>
      <c r="L12683">
        <v>1</v>
      </c>
      <c r="M12683" t="s">
        <v>64</v>
      </c>
      <c r="O12683" t="s">
        <v>129</v>
      </c>
      <c r="P12683" s="61">
        <v>45413.513888888891</v>
      </c>
      <c r="Q12683" t="s">
        <v>64</v>
      </c>
      <c r="R12683" s="61">
        <v>45436.436111111114</v>
      </c>
      <c r="S12683" t="s">
        <v>3744</v>
      </c>
      <c r="T12683">
        <v>4504628</v>
      </c>
      <c r="V12683" t="s">
        <v>130</v>
      </c>
      <c r="W12683" t="s">
        <v>1112</v>
      </c>
      <c r="X12683" t="s">
        <v>1698</v>
      </c>
      <c r="Z12683">
        <v>3243979</v>
      </c>
      <c r="AA12683" t="s">
        <v>859</v>
      </c>
    </row>
    <row r="12684" spans="1:27" hidden="1" x14ac:dyDescent="0.25">
      <c r="A12684" t="s">
        <v>8489</v>
      </c>
      <c r="B12684" t="s">
        <v>62</v>
      </c>
      <c r="C12684" t="s">
        <v>8490</v>
      </c>
      <c r="D12684">
        <v>36113</v>
      </c>
      <c r="E12684">
        <v>198128</v>
      </c>
      <c r="F12684" t="s">
        <v>692</v>
      </c>
      <c r="G12684" t="s">
        <v>10519</v>
      </c>
      <c r="H12684" t="s">
        <v>8492</v>
      </c>
      <c r="I12684">
        <v>47092</v>
      </c>
      <c r="J12684" s="61">
        <v>45413</v>
      </c>
      <c r="K12684">
        <v>0.375</v>
      </c>
      <c r="L12684">
        <v>1</v>
      </c>
      <c r="M12684" t="s">
        <v>64</v>
      </c>
      <c r="O12684" t="s">
        <v>129</v>
      </c>
      <c r="P12684" s="61">
        <v>45413.513888888891</v>
      </c>
      <c r="Q12684" t="s">
        <v>64</v>
      </c>
      <c r="R12684" s="61">
        <v>45436.436111111114</v>
      </c>
      <c r="S12684" t="s">
        <v>3744</v>
      </c>
      <c r="T12684">
        <v>4504628</v>
      </c>
      <c r="V12684" t="s">
        <v>130</v>
      </c>
      <c r="W12684" t="s">
        <v>13487</v>
      </c>
      <c r="X12684" t="s">
        <v>321</v>
      </c>
      <c r="Z12684">
        <v>3243980</v>
      </c>
      <c r="AA12684" t="s">
        <v>859</v>
      </c>
    </row>
    <row r="12685" spans="1:27" hidden="1" x14ac:dyDescent="0.25">
      <c r="A12685" t="s">
        <v>8489</v>
      </c>
      <c r="B12685" t="s">
        <v>62</v>
      </c>
      <c r="C12685" t="s">
        <v>8490</v>
      </c>
      <c r="D12685">
        <v>36113</v>
      </c>
      <c r="E12685">
        <v>198128</v>
      </c>
      <c r="F12685" t="s">
        <v>692</v>
      </c>
      <c r="G12685" t="s">
        <v>10519</v>
      </c>
      <c r="H12685" t="s">
        <v>8492</v>
      </c>
      <c r="I12685">
        <v>47092</v>
      </c>
      <c r="J12685" s="61">
        <v>45413</v>
      </c>
      <c r="K12685">
        <v>0.375</v>
      </c>
      <c r="L12685">
        <v>1</v>
      </c>
      <c r="M12685" t="s">
        <v>64</v>
      </c>
      <c r="O12685" t="s">
        <v>129</v>
      </c>
      <c r="P12685" s="61">
        <v>45413.513888888891</v>
      </c>
      <c r="Q12685" t="s">
        <v>64</v>
      </c>
      <c r="R12685" s="61">
        <v>45436.436111111114</v>
      </c>
      <c r="S12685" t="s">
        <v>3744</v>
      </c>
      <c r="T12685">
        <v>4504628</v>
      </c>
      <c r="V12685" t="s">
        <v>130</v>
      </c>
      <c r="W12685" t="s">
        <v>1224</v>
      </c>
      <c r="X12685" t="s">
        <v>479</v>
      </c>
      <c r="Z12685">
        <v>3243981</v>
      </c>
      <c r="AA12685" t="s">
        <v>859</v>
      </c>
    </row>
    <row r="12686" spans="1:27" hidden="1" x14ac:dyDescent="0.25">
      <c r="A12686" t="s">
        <v>8489</v>
      </c>
      <c r="B12686" t="s">
        <v>62</v>
      </c>
      <c r="C12686" t="s">
        <v>8490</v>
      </c>
      <c r="D12686">
        <v>36113</v>
      </c>
      <c r="E12686">
        <v>198128</v>
      </c>
      <c r="F12686" t="s">
        <v>692</v>
      </c>
      <c r="G12686" t="s">
        <v>10519</v>
      </c>
      <c r="H12686" t="s">
        <v>8492</v>
      </c>
      <c r="I12686">
        <v>47092</v>
      </c>
      <c r="J12686" s="61">
        <v>45413</v>
      </c>
      <c r="K12686">
        <v>0.375</v>
      </c>
      <c r="L12686">
        <v>1</v>
      </c>
      <c r="M12686" t="s">
        <v>64</v>
      </c>
      <c r="O12686" t="s">
        <v>129</v>
      </c>
      <c r="P12686" s="61">
        <v>45413.513888888891</v>
      </c>
      <c r="Q12686" t="s">
        <v>64</v>
      </c>
      <c r="R12686" s="61">
        <v>45436.436111111114</v>
      </c>
      <c r="S12686" t="s">
        <v>3744</v>
      </c>
      <c r="T12686">
        <v>4504628</v>
      </c>
      <c r="V12686" t="s">
        <v>130</v>
      </c>
      <c r="W12686" t="s">
        <v>7203</v>
      </c>
      <c r="X12686" t="s">
        <v>13488</v>
      </c>
      <c r="Z12686">
        <v>3243982</v>
      </c>
      <c r="AA12686" t="s">
        <v>859</v>
      </c>
    </row>
    <row r="12687" spans="1:27" hidden="1" x14ac:dyDescent="0.25">
      <c r="A12687" t="s">
        <v>8489</v>
      </c>
      <c r="B12687" t="s">
        <v>62</v>
      </c>
      <c r="C12687" t="s">
        <v>8490</v>
      </c>
      <c r="D12687">
        <v>36113</v>
      </c>
      <c r="E12687">
        <v>198128</v>
      </c>
      <c r="F12687" t="s">
        <v>692</v>
      </c>
      <c r="G12687" t="s">
        <v>10519</v>
      </c>
      <c r="H12687" t="s">
        <v>8492</v>
      </c>
      <c r="I12687">
        <v>47092</v>
      </c>
      <c r="J12687" s="61">
        <v>45413</v>
      </c>
      <c r="K12687">
        <v>0.375</v>
      </c>
      <c r="L12687">
        <v>1</v>
      </c>
      <c r="M12687" t="s">
        <v>64</v>
      </c>
      <c r="O12687" t="s">
        <v>129</v>
      </c>
      <c r="P12687" s="61">
        <v>45413.513888888891</v>
      </c>
      <c r="Q12687" t="s">
        <v>64</v>
      </c>
      <c r="R12687" s="61">
        <v>45436.436111111114</v>
      </c>
      <c r="S12687" t="s">
        <v>3744</v>
      </c>
      <c r="T12687">
        <v>4504628</v>
      </c>
      <c r="V12687" t="s">
        <v>130</v>
      </c>
      <c r="W12687" t="s">
        <v>7652</v>
      </c>
      <c r="X12687" t="s">
        <v>229</v>
      </c>
      <c r="Z12687">
        <v>3243983</v>
      </c>
      <c r="AA12687" t="s">
        <v>859</v>
      </c>
    </row>
    <row r="12688" spans="1:27" hidden="1" x14ac:dyDescent="0.25">
      <c r="A12688" t="s">
        <v>8489</v>
      </c>
      <c r="B12688" t="s">
        <v>62</v>
      </c>
      <c r="C12688" t="s">
        <v>8490</v>
      </c>
      <c r="D12688">
        <v>36113</v>
      </c>
      <c r="E12688">
        <v>198128</v>
      </c>
      <c r="F12688" t="s">
        <v>692</v>
      </c>
      <c r="G12688" t="s">
        <v>10519</v>
      </c>
      <c r="H12688" t="s">
        <v>8492</v>
      </c>
      <c r="I12688">
        <v>47092</v>
      </c>
      <c r="J12688" s="61">
        <v>45413</v>
      </c>
      <c r="K12688">
        <v>0.375</v>
      </c>
      <c r="L12688">
        <v>1</v>
      </c>
      <c r="M12688" t="s">
        <v>64</v>
      </c>
      <c r="O12688" t="s">
        <v>129</v>
      </c>
      <c r="P12688" s="61">
        <v>45413.513888888891</v>
      </c>
      <c r="Q12688" t="s">
        <v>64</v>
      </c>
      <c r="R12688" s="61">
        <v>45436.436111111114</v>
      </c>
      <c r="S12688" t="s">
        <v>3744</v>
      </c>
      <c r="T12688">
        <v>4504628</v>
      </c>
      <c r="V12688" t="s">
        <v>130</v>
      </c>
      <c r="W12688" t="s">
        <v>8656</v>
      </c>
      <c r="X12688" t="s">
        <v>1173</v>
      </c>
      <c r="Z12688">
        <v>3243984</v>
      </c>
      <c r="AA12688" t="s">
        <v>859</v>
      </c>
    </row>
    <row r="12689" spans="1:27" hidden="1" x14ac:dyDescent="0.25">
      <c r="A12689" t="s">
        <v>8489</v>
      </c>
      <c r="B12689" t="s">
        <v>62</v>
      </c>
      <c r="C12689" t="s">
        <v>8490</v>
      </c>
      <c r="D12689">
        <v>36113</v>
      </c>
      <c r="E12689">
        <v>198128</v>
      </c>
      <c r="F12689" t="s">
        <v>692</v>
      </c>
      <c r="G12689" t="s">
        <v>10519</v>
      </c>
      <c r="H12689" t="s">
        <v>8492</v>
      </c>
      <c r="I12689">
        <v>47092</v>
      </c>
      <c r="J12689" s="61">
        <v>45413</v>
      </c>
      <c r="K12689">
        <v>0.375</v>
      </c>
      <c r="L12689">
        <v>1</v>
      </c>
      <c r="M12689" t="s">
        <v>64</v>
      </c>
      <c r="O12689" t="s">
        <v>129</v>
      </c>
      <c r="P12689" s="61">
        <v>45413.513888888891</v>
      </c>
      <c r="Q12689" t="s">
        <v>64</v>
      </c>
      <c r="R12689" s="61">
        <v>45436.436111111114</v>
      </c>
      <c r="S12689" t="s">
        <v>3744</v>
      </c>
      <c r="T12689">
        <v>4504628</v>
      </c>
      <c r="V12689" t="s">
        <v>130</v>
      </c>
      <c r="W12689" t="s">
        <v>390</v>
      </c>
      <c r="X12689" t="s">
        <v>13489</v>
      </c>
      <c r="Z12689">
        <v>3243985</v>
      </c>
      <c r="AA12689" t="s">
        <v>859</v>
      </c>
    </row>
    <row r="12690" spans="1:27" hidden="1" x14ac:dyDescent="0.25">
      <c r="A12690" t="s">
        <v>8489</v>
      </c>
      <c r="B12690" t="s">
        <v>62</v>
      </c>
      <c r="C12690" t="s">
        <v>8490</v>
      </c>
      <c r="D12690">
        <v>36113</v>
      </c>
      <c r="E12690">
        <v>198128</v>
      </c>
      <c r="F12690" t="s">
        <v>692</v>
      </c>
      <c r="G12690" t="s">
        <v>10519</v>
      </c>
      <c r="H12690" t="s">
        <v>8492</v>
      </c>
      <c r="I12690">
        <v>47092</v>
      </c>
      <c r="J12690" s="61">
        <v>45413</v>
      </c>
      <c r="K12690">
        <v>0.375</v>
      </c>
      <c r="L12690">
        <v>1</v>
      </c>
      <c r="M12690" t="s">
        <v>64</v>
      </c>
      <c r="O12690" t="s">
        <v>129</v>
      </c>
      <c r="P12690" s="61">
        <v>45413.513888888891</v>
      </c>
      <c r="Q12690" t="s">
        <v>64</v>
      </c>
      <c r="R12690" s="61">
        <v>45436.436111111114</v>
      </c>
      <c r="S12690" t="s">
        <v>3744</v>
      </c>
      <c r="T12690">
        <v>4504628</v>
      </c>
      <c r="V12690" t="s">
        <v>130</v>
      </c>
      <c r="W12690" t="s">
        <v>13490</v>
      </c>
      <c r="X12690" t="s">
        <v>13491</v>
      </c>
      <c r="Z12690">
        <v>3243986</v>
      </c>
      <c r="AA12690" t="s">
        <v>859</v>
      </c>
    </row>
    <row r="12691" spans="1:27" hidden="1" x14ac:dyDescent="0.25">
      <c r="A12691" t="s">
        <v>8489</v>
      </c>
      <c r="B12691" t="s">
        <v>62</v>
      </c>
      <c r="C12691" t="s">
        <v>8490</v>
      </c>
      <c r="D12691">
        <v>36113</v>
      </c>
      <c r="E12691">
        <v>198128</v>
      </c>
      <c r="F12691" t="s">
        <v>692</v>
      </c>
      <c r="G12691" t="s">
        <v>10519</v>
      </c>
      <c r="H12691" t="s">
        <v>8492</v>
      </c>
      <c r="I12691">
        <v>47092</v>
      </c>
      <c r="J12691" s="61">
        <v>45413</v>
      </c>
      <c r="K12691">
        <v>0.375</v>
      </c>
      <c r="L12691">
        <v>1</v>
      </c>
      <c r="M12691" t="s">
        <v>64</v>
      </c>
      <c r="O12691" t="s">
        <v>129</v>
      </c>
      <c r="P12691" s="61">
        <v>45413.513888888891</v>
      </c>
      <c r="Q12691" t="s">
        <v>64</v>
      </c>
      <c r="R12691" s="61">
        <v>45436.436111111114</v>
      </c>
      <c r="S12691" t="s">
        <v>3744</v>
      </c>
      <c r="T12691">
        <v>4504628</v>
      </c>
      <c r="V12691" t="s">
        <v>130</v>
      </c>
      <c r="W12691" t="s">
        <v>8615</v>
      </c>
      <c r="X12691" t="s">
        <v>13492</v>
      </c>
      <c r="Z12691">
        <v>3243987</v>
      </c>
      <c r="AA12691" t="s">
        <v>859</v>
      </c>
    </row>
    <row r="12692" spans="1:27" hidden="1" x14ac:dyDescent="0.25">
      <c r="A12692" t="s">
        <v>98</v>
      </c>
      <c r="B12692" t="s">
        <v>57</v>
      </c>
      <c r="C12692" t="s">
        <v>168</v>
      </c>
      <c r="D12692">
        <v>27242</v>
      </c>
      <c r="E12692">
        <v>233126</v>
      </c>
      <c r="F12692" t="s">
        <v>176</v>
      </c>
      <c r="H12692" t="s">
        <v>141</v>
      </c>
      <c r="I12692">
        <v>47083</v>
      </c>
      <c r="J12692" s="61">
        <v>45413</v>
      </c>
      <c r="K12692">
        <v>0.39583333333333331</v>
      </c>
      <c r="L12692">
        <v>0.5</v>
      </c>
      <c r="M12692" t="s">
        <v>69</v>
      </c>
      <c r="O12692" t="s">
        <v>129</v>
      </c>
      <c r="P12692" s="61">
        <v>45414.364583333336</v>
      </c>
      <c r="Q12692" t="s">
        <v>69</v>
      </c>
      <c r="R12692" s="61">
        <v>45414.364583333336</v>
      </c>
      <c r="S12692" t="s">
        <v>69</v>
      </c>
      <c r="T12692">
        <v>4507060</v>
      </c>
      <c r="V12692" t="s">
        <v>130</v>
      </c>
      <c r="W12692" t="s">
        <v>791</v>
      </c>
      <c r="X12692" t="s">
        <v>792</v>
      </c>
      <c r="Z12692">
        <v>3028623</v>
      </c>
      <c r="AA12692" t="s">
        <v>859</v>
      </c>
    </row>
    <row r="12693" spans="1:27" hidden="1" x14ac:dyDescent="0.25">
      <c r="A12693" t="s">
        <v>98</v>
      </c>
      <c r="B12693" t="s">
        <v>57</v>
      </c>
      <c r="C12693" t="s">
        <v>168</v>
      </c>
      <c r="D12693">
        <v>27242</v>
      </c>
      <c r="E12693">
        <v>232949</v>
      </c>
      <c r="F12693" t="s">
        <v>363</v>
      </c>
      <c r="H12693" t="s">
        <v>141</v>
      </c>
      <c r="I12693">
        <v>47083</v>
      </c>
      <c r="J12693" s="61">
        <v>45413</v>
      </c>
      <c r="K12693">
        <v>0.41666666666666669</v>
      </c>
      <c r="L12693">
        <v>1.25</v>
      </c>
      <c r="M12693" t="s">
        <v>69</v>
      </c>
      <c r="O12693" t="s">
        <v>129</v>
      </c>
      <c r="P12693" s="61">
        <v>45414.482638888891</v>
      </c>
      <c r="Q12693" t="s">
        <v>69</v>
      </c>
      <c r="R12693" s="61">
        <v>45414.482638888891</v>
      </c>
      <c r="S12693" t="s">
        <v>69</v>
      </c>
      <c r="T12693">
        <v>4507683</v>
      </c>
      <c r="V12693" t="s">
        <v>130</v>
      </c>
      <c r="W12693" t="s">
        <v>11728</v>
      </c>
      <c r="X12693" t="s">
        <v>217</v>
      </c>
      <c r="Z12693">
        <v>3020973</v>
      </c>
      <c r="AA12693" t="s">
        <v>859</v>
      </c>
    </row>
    <row r="12694" spans="1:27" hidden="1" x14ac:dyDescent="0.25">
      <c r="A12694" t="s">
        <v>97</v>
      </c>
      <c r="B12694" t="s">
        <v>54</v>
      </c>
      <c r="C12694" t="s">
        <v>172</v>
      </c>
      <c r="D12694">
        <v>28544</v>
      </c>
      <c r="E12694">
        <v>250731</v>
      </c>
      <c r="F12694" t="s">
        <v>134</v>
      </c>
      <c r="G12694" t="s">
        <v>13565</v>
      </c>
      <c r="H12694" t="s">
        <v>141</v>
      </c>
      <c r="I12694">
        <v>47083</v>
      </c>
      <c r="J12694" s="61">
        <v>45413</v>
      </c>
      <c r="K12694">
        <v>0.45833333333333331</v>
      </c>
      <c r="L12694">
        <v>0.25</v>
      </c>
      <c r="M12694" t="s">
        <v>48</v>
      </c>
      <c r="O12694" t="s">
        <v>129</v>
      </c>
      <c r="P12694" s="61">
        <v>45413.613194444442</v>
      </c>
      <c r="Q12694" t="s">
        <v>48</v>
      </c>
      <c r="R12694" s="61">
        <v>45413.625694444447</v>
      </c>
      <c r="S12694" t="s">
        <v>48</v>
      </c>
      <c r="T12694">
        <v>4505385</v>
      </c>
      <c r="V12694" t="s">
        <v>130</v>
      </c>
      <c r="W12694" t="s">
        <v>13215</v>
      </c>
      <c r="X12694" t="s">
        <v>13216</v>
      </c>
      <c r="Z12694">
        <v>3154257</v>
      </c>
      <c r="AA12694" t="s">
        <v>859</v>
      </c>
    </row>
    <row r="12695" spans="1:27" hidden="1" x14ac:dyDescent="0.25">
      <c r="A12695" t="s">
        <v>97</v>
      </c>
      <c r="B12695" t="s">
        <v>54</v>
      </c>
      <c r="C12695" t="s">
        <v>172</v>
      </c>
      <c r="D12695">
        <v>28544</v>
      </c>
      <c r="E12695">
        <v>250731</v>
      </c>
      <c r="F12695" t="s">
        <v>134</v>
      </c>
      <c r="G12695" t="s">
        <v>13565</v>
      </c>
      <c r="H12695" t="s">
        <v>141</v>
      </c>
      <c r="I12695">
        <v>47083</v>
      </c>
      <c r="J12695" s="61">
        <v>45413</v>
      </c>
      <c r="K12695">
        <v>0.45833333333333331</v>
      </c>
      <c r="L12695">
        <v>0.25</v>
      </c>
      <c r="M12695" t="s">
        <v>48</v>
      </c>
      <c r="O12695" t="s">
        <v>129</v>
      </c>
      <c r="P12695" s="61">
        <v>45413.613194444442</v>
      </c>
      <c r="Q12695" t="s">
        <v>48</v>
      </c>
      <c r="R12695" s="61">
        <v>45413.625694444447</v>
      </c>
      <c r="S12695" t="s">
        <v>48</v>
      </c>
      <c r="T12695">
        <v>4505385</v>
      </c>
      <c r="V12695" t="s">
        <v>130</v>
      </c>
      <c r="W12695" t="s">
        <v>13224</v>
      </c>
      <c r="X12695" t="s">
        <v>13216</v>
      </c>
      <c r="Z12695">
        <v>3154260</v>
      </c>
      <c r="AA12695" t="s">
        <v>859</v>
      </c>
    </row>
    <row r="12696" spans="1:27" hidden="1" x14ac:dyDescent="0.25">
      <c r="A12696" t="s">
        <v>98</v>
      </c>
      <c r="B12696" t="s">
        <v>57</v>
      </c>
      <c r="C12696" t="s">
        <v>168</v>
      </c>
      <c r="D12696">
        <v>27242</v>
      </c>
      <c r="E12696">
        <v>232961</v>
      </c>
      <c r="F12696" t="s">
        <v>10105</v>
      </c>
      <c r="H12696" t="s">
        <v>141</v>
      </c>
      <c r="I12696">
        <v>47083</v>
      </c>
      <c r="J12696" s="61">
        <v>45413</v>
      </c>
      <c r="K12696">
        <v>0.45833333333333331</v>
      </c>
      <c r="L12696">
        <v>1.25</v>
      </c>
      <c r="M12696" t="s">
        <v>69</v>
      </c>
      <c r="O12696" t="s">
        <v>129</v>
      </c>
      <c r="P12696" s="61">
        <v>45414.489583333336</v>
      </c>
      <c r="Q12696" t="s">
        <v>69</v>
      </c>
      <c r="R12696" s="61">
        <v>45414.489583333336</v>
      </c>
      <c r="S12696" t="s">
        <v>69</v>
      </c>
      <c r="T12696">
        <v>4507741</v>
      </c>
      <c r="V12696" t="s">
        <v>130</v>
      </c>
      <c r="W12696" t="s">
        <v>160</v>
      </c>
      <c r="X12696" t="s">
        <v>217</v>
      </c>
      <c r="Z12696">
        <v>3163935</v>
      </c>
      <c r="AA12696" t="s">
        <v>859</v>
      </c>
    </row>
    <row r="12697" spans="1:27" hidden="1" x14ac:dyDescent="0.25">
      <c r="A12697" t="s">
        <v>98</v>
      </c>
      <c r="B12697" t="s">
        <v>55</v>
      </c>
      <c r="C12697" t="s">
        <v>564</v>
      </c>
      <c r="D12697">
        <v>26513</v>
      </c>
      <c r="E12697">
        <v>256036</v>
      </c>
      <c r="F12697" t="s">
        <v>179</v>
      </c>
      <c r="H12697" t="s">
        <v>203</v>
      </c>
      <c r="I12697">
        <v>47833</v>
      </c>
      <c r="J12697" s="61">
        <v>45413</v>
      </c>
      <c r="K12697">
        <v>0.45833333333333331</v>
      </c>
      <c r="L12697">
        <v>0.5</v>
      </c>
      <c r="M12697" t="s">
        <v>67</v>
      </c>
      <c r="O12697" t="s">
        <v>129</v>
      </c>
      <c r="P12697" s="61">
        <v>45413.469444444447</v>
      </c>
      <c r="Q12697" t="s">
        <v>67</v>
      </c>
      <c r="R12697" s="61">
        <v>45413.469444444447</v>
      </c>
      <c r="S12697" t="s">
        <v>67</v>
      </c>
      <c r="T12697">
        <v>4504330</v>
      </c>
      <c r="V12697" t="s">
        <v>130</v>
      </c>
      <c r="W12697" t="s">
        <v>9798</v>
      </c>
      <c r="X12697" t="s">
        <v>9799</v>
      </c>
      <c r="Z12697">
        <v>2684299</v>
      </c>
      <c r="AA12697" t="s">
        <v>859</v>
      </c>
    </row>
    <row r="12698" spans="1:27" hidden="1" x14ac:dyDescent="0.25">
      <c r="A12698" t="s">
        <v>98</v>
      </c>
      <c r="B12698" t="s">
        <v>47</v>
      </c>
      <c r="C12698" t="s">
        <v>168</v>
      </c>
      <c r="D12698">
        <v>27242</v>
      </c>
      <c r="E12698">
        <v>233026</v>
      </c>
      <c r="F12698" t="s">
        <v>202</v>
      </c>
      <c r="G12698" t="s">
        <v>13566</v>
      </c>
      <c r="H12698" t="s">
        <v>233</v>
      </c>
      <c r="I12698">
        <v>59682</v>
      </c>
      <c r="J12698" s="61">
        <v>45413</v>
      </c>
      <c r="K12698">
        <v>0.45833333333333331</v>
      </c>
      <c r="L12698">
        <v>1</v>
      </c>
      <c r="M12698" t="s">
        <v>60</v>
      </c>
      <c r="O12698" t="s">
        <v>129</v>
      </c>
      <c r="P12698" s="61">
        <v>45414.513888888891</v>
      </c>
      <c r="Q12698" t="s">
        <v>60</v>
      </c>
      <c r="R12698" s="61">
        <v>45414.513888888891</v>
      </c>
      <c r="S12698" t="s">
        <v>60</v>
      </c>
      <c r="T12698">
        <v>4507844</v>
      </c>
      <c r="V12698" t="s">
        <v>130</v>
      </c>
      <c r="W12698" t="s">
        <v>460</v>
      </c>
      <c r="X12698" t="s">
        <v>461</v>
      </c>
      <c r="Y12698" t="s">
        <v>462</v>
      </c>
      <c r="Z12698">
        <v>3148293</v>
      </c>
      <c r="AA12698" t="s">
        <v>859</v>
      </c>
    </row>
    <row r="12699" spans="1:27" hidden="1" x14ac:dyDescent="0.25">
      <c r="A12699" t="s">
        <v>97</v>
      </c>
      <c r="B12699" t="s">
        <v>47</v>
      </c>
      <c r="C12699" t="s">
        <v>172</v>
      </c>
      <c r="D12699">
        <v>28544</v>
      </c>
      <c r="E12699">
        <v>250726</v>
      </c>
      <c r="F12699" t="s">
        <v>2769</v>
      </c>
      <c r="G12699" t="s">
        <v>328</v>
      </c>
      <c r="H12699" t="s">
        <v>141</v>
      </c>
      <c r="I12699">
        <v>47083</v>
      </c>
      <c r="J12699" s="61">
        <v>45413</v>
      </c>
      <c r="K12699">
        <v>0.46875</v>
      </c>
      <c r="L12699">
        <v>0.25</v>
      </c>
      <c r="M12699" t="s">
        <v>48</v>
      </c>
      <c r="O12699" t="s">
        <v>129</v>
      </c>
      <c r="P12699" s="61">
        <v>45413.604166666664</v>
      </c>
      <c r="Q12699" t="s">
        <v>48</v>
      </c>
      <c r="R12699" s="61">
        <v>45413.606944444444</v>
      </c>
      <c r="S12699" t="s">
        <v>48</v>
      </c>
      <c r="T12699">
        <v>4505330</v>
      </c>
      <c r="V12699" t="s">
        <v>130</v>
      </c>
      <c r="W12699" t="s">
        <v>623</v>
      </c>
      <c r="X12699" t="s">
        <v>624</v>
      </c>
      <c r="Z12699">
        <v>3157890</v>
      </c>
      <c r="AA12699" t="s">
        <v>859</v>
      </c>
    </row>
    <row r="12700" spans="1:27" hidden="1" x14ac:dyDescent="0.25">
      <c r="A12700" t="s">
        <v>99</v>
      </c>
      <c r="B12700" t="s">
        <v>47</v>
      </c>
      <c r="C12700" t="s">
        <v>126</v>
      </c>
      <c r="D12700">
        <v>23972</v>
      </c>
      <c r="E12700">
        <v>240803</v>
      </c>
      <c r="F12700" t="s">
        <v>10994</v>
      </c>
      <c r="G12700" t="s">
        <v>328</v>
      </c>
      <c r="H12700" t="s">
        <v>141</v>
      </c>
      <c r="I12700">
        <v>47083</v>
      </c>
      <c r="J12700" s="61">
        <v>45413</v>
      </c>
      <c r="K12700">
        <v>0.5</v>
      </c>
      <c r="L12700">
        <v>0.08</v>
      </c>
      <c r="M12700" t="s">
        <v>48</v>
      </c>
      <c r="O12700" t="s">
        <v>129</v>
      </c>
      <c r="P12700" s="61">
        <v>45413.645138888889</v>
      </c>
      <c r="Q12700" t="s">
        <v>48</v>
      </c>
      <c r="R12700" s="61">
        <v>45413.648611111108</v>
      </c>
      <c r="S12700" t="s">
        <v>48</v>
      </c>
      <c r="T12700">
        <v>4505570</v>
      </c>
      <c r="V12700" t="s">
        <v>130</v>
      </c>
      <c r="W12700" t="s">
        <v>2684</v>
      </c>
      <c r="X12700" t="s">
        <v>2685</v>
      </c>
      <c r="Z12700">
        <v>3212579</v>
      </c>
      <c r="AA12700" t="s">
        <v>859</v>
      </c>
    </row>
    <row r="12701" spans="1:27" hidden="1" x14ac:dyDescent="0.25">
      <c r="A12701" t="s">
        <v>97</v>
      </c>
      <c r="B12701" t="s">
        <v>47</v>
      </c>
      <c r="C12701" t="s">
        <v>172</v>
      </c>
      <c r="D12701">
        <v>28544</v>
      </c>
      <c r="E12701">
        <v>251782</v>
      </c>
      <c r="F12701" t="s">
        <v>202</v>
      </c>
      <c r="G12701" t="s">
        <v>3437</v>
      </c>
      <c r="H12701" t="s">
        <v>141</v>
      </c>
      <c r="I12701">
        <v>47083</v>
      </c>
      <c r="J12701" s="61">
        <v>45413</v>
      </c>
      <c r="K12701">
        <v>0.54166666666666663</v>
      </c>
      <c r="L12701">
        <v>1.5</v>
      </c>
      <c r="M12701" t="s">
        <v>64</v>
      </c>
      <c r="O12701" t="s">
        <v>129</v>
      </c>
      <c r="P12701" s="61">
        <v>45413.478472222225</v>
      </c>
      <c r="Q12701" t="s">
        <v>64</v>
      </c>
      <c r="R12701" s="61">
        <v>45413.490277777775</v>
      </c>
      <c r="S12701" t="s">
        <v>64</v>
      </c>
      <c r="T12701">
        <v>4504393</v>
      </c>
      <c r="V12701" t="s">
        <v>130</v>
      </c>
      <c r="W12701" t="s">
        <v>6511</v>
      </c>
      <c r="X12701" t="s">
        <v>13342</v>
      </c>
      <c r="Z12701">
        <v>3123231</v>
      </c>
      <c r="AA12701" t="s">
        <v>859</v>
      </c>
    </row>
    <row r="12702" spans="1:27" hidden="1" x14ac:dyDescent="0.25">
      <c r="A12702" t="s">
        <v>98</v>
      </c>
      <c r="B12702" t="s">
        <v>80</v>
      </c>
      <c r="C12702" t="s">
        <v>564</v>
      </c>
      <c r="D12702">
        <v>26513</v>
      </c>
      <c r="E12702">
        <v>233377</v>
      </c>
      <c r="F12702" t="s">
        <v>450</v>
      </c>
      <c r="H12702" t="s">
        <v>141</v>
      </c>
      <c r="I12702">
        <v>47083</v>
      </c>
      <c r="J12702" s="61">
        <v>45413</v>
      </c>
      <c r="K12702">
        <v>0.54166666666666663</v>
      </c>
      <c r="L12702">
        <v>2</v>
      </c>
      <c r="M12702" t="s">
        <v>69</v>
      </c>
      <c r="O12702" t="s">
        <v>129</v>
      </c>
      <c r="P12702" s="61">
        <v>45413.625694444447</v>
      </c>
      <c r="Q12702" t="s">
        <v>69</v>
      </c>
      <c r="R12702" s="61">
        <v>45441.628472222219</v>
      </c>
      <c r="S12702" t="s">
        <v>69</v>
      </c>
      <c r="T12702">
        <v>4505462</v>
      </c>
      <c r="V12702" t="s">
        <v>130</v>
      </c>
      <c r="W12702" t="s">
        <v>11728</v>
      </c>
      <c r="X12702" t="s">
        <v>217</v>
      </c>
      <c r="Z12702">
        <v>3020973</v>
      </c>
      <c r="AA12702" t="s">
        <v>859</v>
      </c>
    </row>
    <row r="12703" spans="1:27" hidden="1" x14ac:dyDescent="0.25">
      <c r="A12703" t="s">
        <v>98</v>
      </c>
      <c r="B12703" t="s">
        <v>80</v>
      </c>
      <c r="C12703" t="s">
        <v>564</v>
      </c>
      <c r="D12703">
        <v>26513</v>
      </c>
      <c r="E12703">
        <v>233377</v>
      </c>
      <c r="F12703" t="s">
        <v>450</v>
      </c>
      <c r="H12703" t="s">
        <v>141</v>
      </c>
      <c r="I12703">
        <v>47083</v>
      </c>
      <c r="J12703" s="61">
        <v>45413</v>
      </c>
      <c r="K12703">
        <v>0.54166666666666663</v>
      </c>
      <c r="L12703">
        <v>2</v>
      </c>
      <c r="M12703" t="s">
        <v>69</v>
      </c>
      <c r="O12703" t="s">
        <v>129</v>
      </c>
      <c r="P12703" s="61">
        <v>45413.625694444447</v>
      </c>
      <c r="Q12703" t="s">
        <v>69</v>
      </c>
      <c r="R12703" s="61">
        <v>45441.628472222219</v>
      </c>
      <c r="S12703" t="s">
        <v>69</v>
      </c>
      <c r="T12703">
        <v>4505462</v>
      </c>
      <c r="V12703" t="s">
        <v>130</v>
      </c>
      <c r="W12703" t="s">
        <v>6713</v>
      </c>
      <c r="X12703" t="s">
        <v>11407</v>
      </c>
      <c r="Z12703">
        <v>3157597</v>
      </c>
      <c r="AA12703" t="s">
        <v>859</v>
      </c>
    </row>
    <row r="12704" spans="1:27" hidden="1" x14ac:dyDescent="0.25">
      <c r="A12704" t="s">
        <v>98</v>
      </c>
      <c r="B12704" t="s">
        <v>80</v>
      </c>
      <c r="C12704" t="s">
        <v>564</v>
      </c>
      <c r="D12704">
        <v>26513</v>
      </c>
      <c r="E12704">
        <v>233377</v>
      </c>
      <c r="F12704" t="s">
        <v>450</v>
      </c>
      <c r="H12704" t="s">
        <v>141</v>
      </c>
      <c r="I12704">
        <v>47083</v>
      </c>
      <c r="J12704" s="61">
        <v>45413</v>
      </c>
      <c r="K12704">
        <v>0.54166666666666663</v>
      </c>
      <c r="L12704">
        <v>2</v>
      </c>
      <c r="M12704" t="s">
        <v>69</v>
      </c>
      <c r="O12704" t="s">
        <v>129</v>
      </c>
      <c r="P12704" s="61">
        <v>45413.625694444447</v>
      </c>
      <c r="Q12704" t="s">
        <v>69</v>
      </c>
      <c r="R12704" s="61">
        <v>45441.628472222219</v>
      </c>
      <c r="S12704" t="s">
        <v>69</v>
      </c>
      <c r="T12704">
        <v>4505462</v>
      </c>
      <c r="V12704" t="s">
        <v>130</v>
      </c>
      <c r="W12704" t="s">
        <v>160</v>
      </c>
      <c r="X12704" t="s">
        <v>217</v>
      </c>
      <c r="Z12704">
        <v>3163935</v>
      </c>
      <c r="AA12704" t="s">
        <v>859</v>
      </c>
    </row>
    <row r="12705" spans="1:27" hidden="1" x14ac:dyDescent="0.25">
      <c r="A12705" t="s">
        <v>98</v>
      </c>
      <c r="B12705" t="s">
        <v>80</v>
      </c>
      <c r="C12705" t="s">
        <v>564</v>
      </c>
      <c r="D12705">
        <v>26513</v>
      </c>
      <c r="E12705">
        <v>233377</v>
      </c>
      <c r="F12705" t="s">
        <v>450</v>
      </c>
      <c r="H12705" t="s">
        <v>141</v>
      </c>
      <c r="I12705">
        <v>47083</v>
      </c>
      <c r="J12705" s="61">
        <v>45413</v>
      </c>
      <c r="K12705">
        <v>0.54166666666666663</v>
      </c>
      <c r="L12705">
        <v>2</v>
      </c>
      <c r="M12705" t="s">
        <v>69</v>
      </c>
      <c r="O12705" t="s">
        <v>129</v>
      </c>
      <c r="P12705" s="61">
        <v>45413.625694444447</v>
      </c>
      <c r="Q12705" t="s">
        <v>69</v>
      </c>
      <c r="R12705" s="61">
        <v>45441.628472222219</v>
      </c>
      <c r="S12705" t="s">
        <v>69</v>
      </c>
      <c r="T12705">
        <v>4505462</v>
      </c>
      <c r="V12705" t="s">
        <v>130</v>
      </c>
      <c r="W12705" t="s">
        <v>1451</v>
      </c>
      <c r="X12705" t="s">
        <v>1452</v>
      </c>
      <c r="Z12705">
        <v>3173582</v>
      </c>
      <c r="AA12705" t="s">
        <v>859</v>
      </c>
    </row>
    <row r="12706" spans="1:27" hidden="1" x14ac:dyDescent="0.25">
      <c r="A12706" t="s">
        <v>97</v>
      </c>
      <c r="B12706" t="s">
        <v>47</v>
      </c>
      <c r="C12706" t="s">
        <v>172</v>
      </c>
      <c r="D12706">
        <v>28544</v>
      </c>
      <c r="E12706">
        <v>254211</v>
      </c>
      <c r="F12706" t="s">
        <v>195</v>
      </c>
      <c r="G12706" t="s">
        <v>13452</v>
      </c>
      <c r="H12706" t="s">
        <v>141</v>
      </c>
      <c r="I12706">
        <v>47083</v>
      </c>
      <c r="J12706" s="61">
        <v>45413</v>
      </c>
      <c r="K12706">
        <v>0.54166666666666663</v>
      </c>
      <c r="L12706">
        <v>1</v>
      </c>
      <c r="M12706" t="s">
        <v>64</v>
      </c>
      <c r="O12706" t="s">
        <v>129</v>
      </c>
      <c r="P12706" s="61">
        <v>45414.631249999999</v>
      </c>
      <c r="Q12706" t="s">
        <v>64</v>
      </c>
      <c r="R12706" s="61">
        <v>45414.638194444444</v>
      </c>
      <c r="S12706" t="s">
        <v>64</v>
      </c>
      <c r="T12706">
        <v>4508725</v>
      </c>
      <c r="V12706" t="s">
        <v>130</v>
      </c>
      <c r="W12706" t="s">
        <v>7321</v>
      </c>
      <c r="X12706" t="s">
        <v>12900</v>
      </c>
      <c r="Z12706">
        <v>3110636</v>
      </c>
      <c r="AA12706" t="s">
        <v>859</v>
      </c>
    </row>
    <row r="12707" spans="1:27" hidden="1" x14ac:dyDescent="0.25">
      <c r="A12707" t="s">
        <v>98</v>
      </c>
      <c r="B12707" t="s">
        <v>55</v>
      </c>
      <c r="C12707" t="s">
        <v>564</v>
      </c>
      <c r="D12707">
        <v>26513</v>
      </c>
      <c r="E12707">
        <v>256036</v>
      </c>
      <c r="F12707" t="s">
        <v>179</v>
      </c>
      <c r="H12707" t="s">
        <v>154</v>
      </c>
      <c r="I12707">
        <v>47099</v>
      </c>
      <c r="J12707" s="61">
        <v>45413</v>
      </c>
      <c r="K12707">
        <v>0.54166666666666663</v>
      </c>
      <c r="L12707">
        <v>0.75</v>
      </c>
      <c r="M12707" t="s">
        <v>3</v>
      </c>
      <c r="O12707" t="s">
        <v>129</v>
      </c>
      <c r="P12707" s="61">
        <v>45413.588194444441</v>
      </c>
      <c r="Q12707" t="s">
        <v>3</v>
      </c>
      <c r="R12707" s="61">
        <v>45413.589583333334</v>
      </c>
      <c r="S12707" t="s">
        <v>3</v>
      </c>
      <c r="T12707">
        <v>4505265</v>
      </c>
      <c r="V12707" t="s">
        <v>130</v>
      </c>
      <c r="W12707" t="s">
        <v>155</v>
      </c>
      <c r="X12707" t="s">
        <v>1823</v>
      </c>
      <c r="Z12707">
        <v>3167453</v>
      </c>
      <c r="AA12707" t="s">
        <v>859</v>
      </c>
    </row>
    <row r="12708" spans="1:27" hidden="1" x14ac:dyDescent="0.25">
      <c r="A12708" t="s">
        <v>97</v>
      </c>
      <c r="B12708" t="s">
        <v>47</v>
      </c>
      <c r="C12708" t="s">
        <v>172</v>
      </c>
      <c r="D12708">
        <v>28544</v>
      </c>
      <c r="E12708">
        <v>254209</v>
      </c>
      <c r="F12708" t="s">
        <v>237</v>
      </c>
      <c r="G12708" t="s">
        <v>2771</v>
      </c>
      <c r="H12708" t="s">
        <v>253</v>
      </c>
      <c r="I12708">
        <v>47086</v>
      </c>
      <c r="J12708" s="61">
        <v>45413</v>
      </c>
      <c r="K12708">
        <v>0.5625</v>
      </c>
      <c r="L12708">
        <v>0.75</v>
      </c>
      <c r="M12708" t="s">
        <v>48</v>
      </c>
      <c r="O12708" t="s">
        <v>129</v>
      </c>
      <c r="P12708" s="61">
        <v>45413.588888888888</v>
      </c>
      <c r="Q12708" t="s">
        <v>48</v>
      </c>
      <c r="R12708" s="61">
        <v>45413.599305555559</v>
      </c>
      <c r="S12708" t="s">
        <v>48</v>
      </c>
      <c r="T12708">
        <v>4505268</v>
      </c>
      <c r="V12708" t="s">
        <v>130</v>
      </c>
      <c r="W12708" t="s">
        <v>533</v>
      </c>
      <c r="X12708" t="s">
        <v>9117</v>
      </c>
      <c r="Z12708">
        <v>3149280</v>
      </c>
      <c r="AA12708" t="s">
        <v>859</v>
      </c>
    </row>
    <row r="12709" spans="1:27" hidden="1" x14ac:dyDescent="0.25">
      <c r="A12709" t="s">
        <v>98</v>
      </c>
      <c r="B12709" t="s">
        <v>47</v>
      </c>
      <c r="C12709" t="s">
        <v>168</v>
      </c>
      <c r="D12709">
        <v>27242</v>
      </c>
      <c r="E12709">
        <v>240952</v>
      </c>
      <c r="F12709" t="s">
        <v>213</v>
      </c>
      <c r="G12709" t="s">
        <v>13567</v>
      </c>
      <c r="H12709" t="s">
        <v>199</v>
      </c>
      <c r="I12709">
        <v>47081</v>
      </c>
      <c r="J12709" s="61">
        <v>45413</v>
      </c>
      <c r="K12709">
        <v>0.58333333333333337</v>
      </c>
      <c r="L12709">
        <v>2</v>
      </c>
      <c r="M12709" t="s">
        <v>60</v>
      </c>
      <c r="O12709" t="s">
        <v>129</v>
      </c>
      <c r="P12709" s="61">
        <v>45414.390277777777</v>
      </c>
      <c r="Q12709" t="s">
        <v>60</v>
      </c>
      <c r="R12709" s="61">
        <v>45414.390972222223</v>
      </c>
      <c r="S12709" t="s">
        <v>60</v>
      </c>
      <c r="T12709">
        <v>4507114</v>
      </c>
      <c r="V12709" t="s">
        <v>130</v>
      </c>
      <c r="W12709" t="s">
        <v>1806</v>
      </c>
      <c r="X12709" t="s">
        <v>1807</v>
      </c>
      <c r="Z12709">
        <v>3148384</v>
      </c>
      <c r="AA12709" t="s">
        <v>859</v>
      </c>
    </row>
    <row r="12710" spans="1:27" hidden="1" x14ac:dyDescent="0.25">
      <c r="A12710" t="s">
        <v>98</v>
      </c>
      <c r="B12710" t="s">
        <v>62</v>
      </c>
      <c r="C12710" t="s">
        <v>168</v>
      </c>
      <c r="D12710">
        <v>27242</v>
      </c>
      <c r="E12710">
        <v>233109</v>
      </c>
      <c r="F12710" t="s">
        <v>177</v>
      </c>
      <c r="H12710" t="s">
        <v>177</v>
      </c>
      <c r="I12710">
        <v>50683</v>
      </c>
      <c r="J12710" s="61">
        <v>45413</v>
      </c>
      <c r="K12710">
        <v>0.58333333333333337</v>
      </c>
      <c r="L12710">
        <v>0.75</v>
      </c>
      <c r="M12710" t="s">
        <v>3</v>
      </c>
      <c r="O12710" t="s">
        <v>129</v>
      </c>
      <c r="P12710" s="61">
        <v>45413.604861111111</v>
      </c>
      <c r="Q12710" t="s">
        <v>3</v>
      </c>
      <c r="R12710" s="61">
        <v>45413.61041666667</v>
      </c>
      <c r="S12710" t="s">
        <v>3</v>
      </c>
      <c r="T12710">
        <v>4505333</v>
      </c>
      <c r="V12710" t="s">
        <v>130</v>
      </c>
      <c r="W12710" t="s">
        <v>2968</v>
      </c>
      <c r="X12710" t="s">
        <v>11807</v>
      </c>
      <c r="Z12710">
        <v>3006486</v>
      </c>
      <c r="AA12710" t="s">
        <v>859</v>
      </c>
    </row>
    <row r="12711" spans="1:27" hidden="1" x14ac:dyDescent="0.25">
      <c r="A12711" t="s">
        <v>98</v>
      </c>
      <c r="B12711" t="s">
        <v>57</v>
      </c>
      <c r="C12711" t="s">
        <v>168</v>
      </c>
      <c r="D12711">
        <v>27242</v>
      </c>
      <c r="E12711">
        <v>233126</v>
      </c>
      <c r="F12711" t="s">
        <v>176</v>
      </c>
      <c r="H12711" t="s">
        <v>141</v>
      </c>
      <c r="I12711">
        <v>47083</v>
      </c>
      <c r="J12711" s="61">
        <v>45413</v>
      </c>
      <c r="K12711">
        <v>0.625</v>
      </c>
      <c r="L12711">
        <v>0.25</v>
      </c>
      <c r="M12711" t="s">
        <v>67</v>
      </c>
      <c r="O12711" t="s">
        <v>129</v>
      </c>
      <c r="P12711" s="61">
        <v>45413.630555555559</v>
      </c>
      <c r="Q12711" t="s">
        <v>67</v>
      </c>
      <c r="R12711" s="61">
        <v>45413.631249999999</v>
      </c>
      <c r="S12711" t="s">
        <v>67</v>
      </c>
      <c r="T12711">
        <v>4505485</v>
      </c>
      <c r="V12711" t="s">
        <v>130</v>
      </c>
      <c r="W12711" t="s">
        <v>1463</v>
      </c>
      <c r="X12711" t="s">
        <v>1464</v>
      </c>
      <c r="Z12711">
        <v>3085715</v>
      </c>
      <c r="AA12711" t="s">
        <v>859</v>
      </c>
    </row>
    <row r="12712" spans="1:27" hidden="1" x14ac:dyDescent="0.25">
      <c r="A12712" t="s">
        <v>98</v>
      </c>
      <c r="B12712" t="s">
        <v>57</v>
      </c>
      <c r="C12712" t="s">
        <v>168</v>
      </c>
      <c r="D12712">
        <v>27242</v>
      </c>
      <c r="E12712">
        <v>233126</v>
      </c>
      <c r="F12712" t="s">
        <v>176</v>
      </c>
      <c r="H12712" t="s">
        <v>141</v>
      </c>
      <c r="I12712">
        <v>47083</v>
      </c>
      <c r="J12712" s="61">
        <v>45413</v>
      </c>
      <c r="K12712">
        <v>0.64583333333333337</v>
      </c>
      <c r="L12712">
        <v>0.25</v>
      </c>
      <c r="M12712" t="s">
        <v>67</v>
      </c>
      <c r="O12712" t="s">
        <v>129</v>
      </c>
      <c r="P12712" s="61">
        <v>45413.638194444444</v>
      </c>
      <c r="Q12712" t="s">
        <v>67</v>
      </c>
      <c r="R12712" s="61">
        <v>45413.638194444444</v>
      </c>
      <c r="S12712" t="s">
        <v>67</v>
      </c>
      <c r="T12712">
        <v>4505540</v>
      </c>
      <c r="V12712" t="s">
        <v>130</v>
      </c>
      <c r="W12712" t="s">
        <v>10995</v>
      </c>
      <c r="X12712" t="s">
        <v>13085</v>
      </c>
      <c r="Z12712">
        <v>3157411</v>
      </c>
      <c r="AA12712" t="s">
        <v>859</v>
      </c>
    </row>
    <row r="12713" spans="1:27" hidden="1" x14ac:dyDescent="0.25">
      <c r="A12713" t="s">
        <v>97</v>
      </c>
      <c r="B12713" t="s">
        <v>47</v>
      </c>
      <c r="C12713" t="s">
        <v>172</v>
      </c>
      <c r="D12713">
        <v>28544</v>
      </c>
      <c r="E12713">
        <v>249938</v>
      </c>
      <c r="F12713" t="s">
        <v>196</v>
      </c>
      <c r="H12713" t="s">
        <v>141</v>
      </c>
      <c r="I12713">
        <v>47083</v>
      </c>
      <c r="J12713" s="61">
        <v>45414</v>
      </c>
      <c r="K12713">
        <v>0.35416666666666669</v>
      </c>
      <c r="L12713">
        <v>0.08</v>
      </c>
      <c r="M12713" t="s">
        <v>48</v>
      </c>
      <c r="O12713" t="s">
        <v>129</v>
      </c>
      <c r="P12713" s="61">
        <v>45419.543055555558</v>
      </c>
      <c r="Q12713" t="s">
        <v>48</v>
      </c>
      <c r="R12713" s="61">
        <v>45419.543749999997</v>
      </c>
      <c r="S12713" t="s">
        <v>48</v>
      </c>
      <c r="T12713">
        <v>4513649</v>
      </c>
      <c r="V12713" t="s">
        <v>130</v>
      </c>
      <c r="W12713" t="s">
        <v>623</v>
      </c>
      <c r="X12713" t="s">
        <v>624</v>
      </c>
      <c r="Z12713">
        <v>3157890</v>
      </c>
      <c r="AA12713" t="s">
        <v>859</v>
      </c>
    </row>
    <row r="12714" spans="1:27" hidden="1" x14ac:dyDescent="0.25">
      <c r="A12714" t="s">
        <v>98</v>
      </c>
      <c r="B12714" t="s">
        <v>47</v>
      </c>
      <c r="C12714" t="s">
        <v>168</v>
      </c>
      <c r="D12714">
        <v>27242</v>
      </c>
      <c r="E12714">
        <v>233026</v>
      </c>
      <c r="F12714" t="s">
        <v>202</v>
      </c>
      <c r="G12714" t="s">
        <v>13258</v>
      </c>
      <c r="H12714" t="s">
        <v>199</v>
      </c>
      <c r="I12714">
        <v>47081</v>
      </c>
      <c r="J12714" s="61">
        <v>45414</v>
      </c>
      <c r="K12714">
        <v>0.39583333333333331</v>
      </c>
      <c r="L12714">
        <v>1</v>
      </c>
      <c r="M12714" t="s">
        <v>3</v>
      </c>
      <c r="O12714" t="s">
        <v>129</v>
      </c>
      <c r="P12714" s="61">
        <v>45414.439583333333</v>
      </c>
      <c r="Q12714" t="s">
        <v>3</v>
      </c>
      <c r="R12714" s="61">
        <v>45414.44027777778</v>
      </c>
      <c r="S12714" t="s">
        <v>3</v>
      </c>
      <c r="T12714">
        <v>4507411</v>
      </c>
      <c r="V12714" t="s">
        <v>130</v>
      </c>
      <c r="W12714" t="s">
        <v>2968</v>
      </c>
      <c r="X12714" t="s">
        <v>11807</v>
      </c>
      <c r="Z12714">
        <v>3006486</v>
      </c>
      <c r="AA12714" t="s">
        <v>859</v>
      </c>
    </row>
    <row r="12715" spans="1:27" hidden="1" x14ac:dyDescent="0.25">
      <c r="A12715" t="s">
        <v>98</v>
      </c>
      <c r="B12715" t="s">
        <v>57</v>
      </c>
      <c r="C12715" t="s">
        <v>168</v>
      </c>
      <c r="D12715">
        <v>27242</v>
      </c>
      <c r="E12715">
        <v>233126</v>
      </c>
      <c r="F12715" t="s">
        <v>176</v>
      </c>
      <c r="G12715" t="s">
        <v>13568</v>
      </c>
      <c r="H12715" t="s">
        <v>199</v>
      </c>
      <c r="I12715">
        <v>47081</v>
      </c>
      <c r="J12715" s="61">
        <v>45414</v>
      </c>
      <c r="K12715">
        <v>0.39583333333333331</v>
      </c>
      <c r="L12715">
        <v>2</v>
      </c>
      <c r="M12715" t="s">
        <v>60</v>
      </c>
      <c r="O12715" t="s">
        <v>129</v>
      </c>
      <c r="P12715" s="61">
        <v>45414.49722222222</v>
      </c>
      <c r="Q12715" t="s">
        <v>60</v>
      </c>
      <c r="R12715" s="61">
        <v>45421.482638888891</v>
      </c>
      <c r="S12715" t="s">
        <v>60</v>
      </c>
      <c r="T12715">
        <v>4507782</v>
      </c>
      <c r="V12715" t="s">
        <v>130</v>
      </c>
      <c r="W12715" t="s">
        <v>460</v>
      </c>
      <c r="X12715" t="s">
        <v>337</v>
      </c>
      <c r="Z12715">
        <v>3122655</v>
      </c>
      <c r="AA12715" t="s">
        <v>859</v>
      </c>
    </row>
    <row r="12716" spans="1:27" hidden="1" x14ac:dyDescent="0.25">
      <c r="A12716" t="s">
        <v>97</v>
      </c>
      <c r="B12716" t="s">
        <v>47</v>
      </c>
      <c r="C12716" t="s">
        <v>172</v>
      </c>
      <c r="D12716">
        <v>28544</v>
      </c>
      <c r="E12716">
        <v>254211</v>
      </c>
      <c r="F12716" t="s">
        <v>195</v>
      </c>
      <c r="G12716" t="s">
        <v>13452</v>
      </c>
      <c r="H12716" t="s">
        <v>141</v>
      </c>
      <c r="I12716">
        <v>47083</v>
      </c>
      <c r="J12716" s="61">
        <v>45414</v>
      </c>
      <c r="K12716">
        <v>0.41666666666666669</v>
      </c>
      <c r="L12716">
        <v>1</v>
      </c>
      <c r="M12716" t="s">
        <v>64</v>
      </c>
      <c r="O12716" t="s">
        <v>129</v>
      </c>
      <c r="P12716" s="61">
        <v>45414.643055555556</v>
      </c>
      <c r="Q12716" t="s">
        <v>64</v>
      </c>
      <c r="R12716" s="61">
        <v>45414.662499999999</v>
      </c>
      <c r="S12716" t="s">
        <v>64</v>
      </c>
      <c r="T12716">
        <v>4508843</v>
      </c>
      <c r="V12716" t="s">
        <v>130</v>
      </c>
      <c r="W12716" t="s">
        <v>623</v>
      </c>
      <c r="X12716" t="s">
        <v>13236</v>
      </c>
      <c r="Z12716">
        <v>3142478</v>
      </c>
      <c r="AA12716" t="s">
        <v>859</v>
      </c>
    </row>
    <row r="12717" spans="1:27" hidden="1" x14ac:dyDescent="0.25">
      <c r="A12717" t="s">
        <v>97</v>
      </c>
      <c r="B12717" t="s">
        <v>47</v>
      </c>
      <c r="C12717" t="s">
        <v>172</v>
      </c>
      <c r="D12717">
        <v>28544</v>
      </c>
      <c r="E12717">
        <v>250723</v>
      </c>
      <c r="F12717" t="s">
        <v>178</v>
      </c>
      <c r="H12717" t="s">
        <v>6509</v>
      </c>
      <c r="I12717">
        <v>47095</v>
      </c>
      <c r="J12717" s="61">
        <v>45414</v>
      </c>
      <c r="K12717">
        <v>0.41666666666666669</v>
      </c>
      <c r="L12717">
        <v>1.5</v>
      </c>
      <c r="M12717" t="s">
        <v>3659</v>
      </c>
      <c r="O12717" t="s">
        <v>129</v>
      </c>
      <c r="P12717" s="61">
        <v>45414.499305555553</v>
      </c>
      <c r="Q12717" t="s">
        <v>3659</v>
      </c>
      <c r="R12717" s="61">
        <v>45414.511805555558</v>
      </c>
      <c r="S12717" t="s">
        <v>3659</v>
      </c>
      <c r="T12717">
        <v>4507796</v>
      </c>
      <c r="V12717" t="s">
        <v>130</v>
      </c>
      <c r="W12717" t="s">
        <v>204</v>
      </c>
      <c r="X12717" t="s">
        <v>279</v>
      </c>
      <c r="Z12717">
        <v>3038432</v>
      </c>
      <c r="AA12717" t="s">
        <v>859</v>
      </c>
    </row>
    <row r="12718" spans="1:27" hidden="1" x14ac:dyDescent="0.25">
      <c r="A12718" t="s">
        <v>98</v>
      </c>
      <c r="B12718" t="s">
        <v>47</v>
      </c>
      <c r="C12718" t="s">
        <v>133</v>
      </c>
      <c r="D12718">
        <v>26510</v>
      </c>
      <c r="E12718">
        <v>232952</v>
      </c>
      <c r="F12718" t="s">
        <v>439</v>
      </c>
      <c r="H12718" t="s">
        <v>203</v>
      </c>
      <c r="I12718">
        <v>47833</v>
      </c>
      <c r="J12718" s="61">
        <v>45414</v>
      </c>
      <c r="K12718">
        <v>0.41666666666666669</v>
      </c>
      <c r="L12718">
        <v>0.5</v>
      </c>
      <c r="M12718" t="s">
        <v>67</v>
      </c>
      <c r="O12718" t="s">
        <v>129</v>
      </c>
      <c r="P12718" s="61">
        <v>45414.434027777781</v>
      </c>
      <c r="Q12718" t="s">
        <v>67</v>
      </c>
      <c r="R12718" s="61">
        <v>45414.43472222222</v>
      </c>
      <c r="S12718" t="s">
        <v>67</v>
      </c>
      <c r="T12718">
        <v>4507381</v>
      </c>
      <c r="V12718" t="s">
        <v>130</v>
      </c>
      <c r="W12718" t="s">
        <v>10013</v>
      </c>
      <c r="X12718" t="s">
        <v>1463</v>
      </c>
      <c r="Z12718">
        <v>2952332</v>
      </c>
      <c r="AA12718" t="s">
        <v>859</v>
      </c>
    </row>
    <row r="12719" spans="1:27" hidden="1" x14ac:dyDescent="0.25">
      <c r="A12719" t="s">
        <v>98</v>
      </c>
      <c r="B12719" t="s">
        <v>57</v>
      </c>
      <c r="C12719" t="s">
        <v>168</v>
      </c>
      <c r="D12719">
        <v>27242</v>
      </c>
      <c r="E12719">
        <v>232954</v>
      </c>
      <c r="F12719" t="s">
        <v>689</v>
      </c>
      <c r="H12719" t="s">
        <v>7856</v>
      </c>
      <c r="I12719">
        <v>49503</v>
      </c>
      <c r="J12719" s="61">
        <v>45414</v>
      </c>
      <c r="K12719">
        <v>0.41666666666666669</v>
      </c>
      <c r="L12719">
        <v>1.75</v>
      </c>
      <c r="M12719" t="s">
        <v>69</v>
      </c>
      <c r="O12719" t="s">
        <v>129</v>
      </c>
      <c r="P12719" s="61">
        <v>45414.577777777777</v>
      </c>
      <c r="Q12719" t="s">
        <v>69</v>
      </c>
      <c r="R12719" s="61">
        <v>45414.577777777777</v>
      </c>
      <c r="S12719" t="s">
        <v>69</v>
      </c>
      <c r="T12719">
        <v>4508242</v>
      </c>
      <c r="V12719" t="s">
        <v>130</v>
      </c>
      <c r="W12719" t="s">
        <v>666</v>
      </c>
      <c r="X12719" t="s">
        <v>216</v>
      </c>
      <c r="Z12719">
        <v>3165496</v>
      </c>
      <c r="AA12719" t="s">
        <v>859</v>
      </c>
    </row>
    <row r="12720" spans="1:27" hidden="1" x14ac:dyDescent="0.25">
      <c r="A12720" t="s">
        <v>98</v>
      </c>
      <c r="B12720" t="s">
        <v>47</v>
      </c>
      <c r="C12720" t="s">
        <v>168</v>
      </c>
      <c r="D12720">
        <v>27242</v>
      </c>
      <c r="E12720">
        <v>233026</v>
      </c>
      <c r="F12720" t="s">
        <v>202</v>
      </c>
      <c r="G12720" t="s">
        <v>459</v>
      </c>
      <c r="H12720" t="s">
        <v>233</v>
      </c>
      <c r="I12720">
        <v>59682</v>
      </c>
      <c r="J12720" s="61">
        <v>45414</v>
      </c>
      <c r="K12720">
        <v>0.4375</v>
      </c>
      <c r="L12720">
        <v>1</v>
      </c>
      <c r="M12720" t="s">
        <v>60</v>
      </c>
      <c r="O12720" t="s">
        <v>129</v>
      </c>
      <c r="P12720" s="61">
        <v>45420.574999999997</v>
      </c>
      <c r="Q12720" t="s">
        <v>60</v>
      </c>
      <c r="R12720" s="61">
        <v>45420.574999999997</v>
      </c>
      <c r="S12720" t="s">
        <v>60</v>
      </c>
      <c r="T12720">
        <v>4516814</v>
      </c>
      <c r="V12720" t="s">
        <v>130</v>
      </c>
      <c r="W12720" t="s">
        <v>467</v>
      </c>
      <c r="X12720" t="s">
        <v>468</v>
      </c>
      <c r="Y12720" t="s">
        <v>469</v>
      </c>
      <c r="Z12720">
        <v>3053851</v>
      </c>
      <c r="AA12720" t="s">
        <v>859</v>
      </c>
    </row>
    <row r="12721" spans="1:27" hidden="1" x14ac:dyDescent="0.25">
      <c r="A12721" t="s">
        <v>98</v>
      </c>
      <c r="B12721" t="s">
        <v>47</v>
      </c>
      <c r="C12721" t="s">
        <v>168</v>
      </c>
      <c r="D12721">
        <v>27242</v>
      </c>
      <c r="E12721">
        <v>233026</v>
      </c>
      <c r="F12721" t="s">
        <v>202</v>
      </c>
      <c r="G12721" t="s">
        <v>13258</v>
      </c>
      <c r="H12721" t="s">
        <v>199</v>
      </c>
      <c r="I12721">
        <v>47081</v>
      </c>
      <c r="J12721" s="61">
        <v>45414</v>
      </c>
      <c r="K12721">
        <v>0.45833333333333331</v>
      </c>
      <c r="L12721">
        <v>1</v>
      </c>
      <c r="M12721" t="s">
        <v>3</v>
      </c>
      <c r="O12721" t="s">
        <v>129</v>
      </c>
      <c r="P12721" s="61">
        <v>45414.466666666667</v>
      </c>
      <c r="Q12721" t="s">
        <v>3</v>
      </c>
      <c r="R12721" s="61">
        <v>45414.505555555559</v>
      </c>
      <c r="S12721" t="s">
        <v>3</v>
      </c>
      <c r="T12721">
        <v>4507539</v>
      </c>
      <c r="V12721" t="s">
        <v>130</v>
      </c>
      <c r="W12721" t="s">
        <v>13069</v>
      </c>
      <c r="X12721" t="s">
        <v>13070</v>
      </c>
      <c r="Z12721">
        <v>3140212</v>
      </c>
      <c r="AA12721" t="s">
        <v>859</v>
      </c>
    </row>
    <row r="12722" spans="1:27" hidden="1" x14ac:dyDescent="0.25">
      <c r="A12722" t="s">
        <v>97</v>
      </c>
      <c r="B12722" t="s">
        <v>47</v>
      </c>
      <c r="C12722" t="s">
        <v>172</v>
      </c>
      <c r="D12722">
        <v>28544</v>
      </c>
      <c r="E12722">
        <v>253397</v>
      </c>
      <c r="F12722" t="s">
        <v>185</v>
      </c>
      <c r="G12722" t="s">
        <v>13569</v>
      </c>
      <c r="H12722" t="s">
        <v>141</v>
      </c>
      <c r="I12722">
        <v>47083</v>
      </c>
      <c r="J12722" s="61">
        <v>45414</v>
      </c>
      <c r="K12722">
        <v>0.45833333333333331</v>
      </c>
      <c r="L12722">
        <v>1.5</v>
      </c>
      <c r="M12722" t="s">
        <v>64</v>
      </c>
      <c r="O12722" t="s">
        <v>129</v>
      </c>
      <c r="P12722" s="61">
        <v>45419.459722222222</v>
      </c>
      <c r="Q12722" t="s">
        <v>64</v>
      </c>
      <c r="R12722" s="61">
        <v>45419.463888888888</v>
      </c>
      <c r="S12722" t="s">
        <v>64</v>
      </c>
      <c r="T12722">
        <v>4513165</v>
      </c>
      <c r="V12722" t="s">
        <v>130</v>
      </c>
      <c r="W12722" t="s">
        <v>13006</v>
      </c>
      <c r="X12722" t="s">
        <v>10084</v>
      </c>
      <c r="Z12722">
        <v>3133947</v>
      </c>
      <c r="AA12722" t="s">
        <v>859</v>
      </c>
    </row>
    <row r="12723" spans="1:27" hidden="1" x14ac:dyDescent="0.25">
      <c r="A12723" t="s">
        <v>98</v>
      </c>
      <c r="B12723" t="s">
        <v>47</v>
      </c>
      <c r="C12723" t="s">
        <v>133</v>
      </c>
      <c r="D12723">
        <v>26510</v>
      </c>
      <c r="E12723">
        <v>232952</v>
      </c>
      <c r="F12723" t="s">
        <v>439</v>
      </c>
      <c r="H12723" t="s">
        <v>203</v>
      </c>
      <c r="I12723">
        <v>47833</v>
      </c>
      <c r="J12723" s="61">
        <v>45414</v>
      </c>
      <c r="K12723">
        <v>0.45833333333333331</v>
      </c>
      <c r="L12723">
        <v>0.5</v>
      </c>
      <c r="M12723" t="s">
        <v>67</v>
      </c>
      <c r="O12723" t="s">
        <v>129</v>
      </c>
      <c r="P12723" s="61">
        <v>45414.482638888891</v>
      </c>
      <c r="Q12723" t="s">
        <v>67</v>
      </c>
      <c r="R12723" s="61">
        <v>45414.482638888891</v>
      </c>
      <c r="S12723" t="s">
        <v>67</v>
      </c>
      <c r="T12723">
        <v>4507681</v>
      </c>
      <c r="V12723" t="s">
        <v>130</v>
      </c>
      <c r="W12723" t="s">
        <v>204</v>
      </c>
      <c r="X12723" t="s">
        <v>555</v>
      </c>
      <c r="Z12723">
        <v>3028631</v>
      </c>
      <c r="AA12723" t="s">
        <v>859</v>
      </c>
    </row>
    <row r="12724" spans="1:27" hidden="1" x14ac:dyDescent="0.25">
      <c r="A12724" t="s">
        <v>98</v>
      </c>
      <c r="B12724" t="s">
        <v>47</v>
      </c>
      <c r="C12724" t="s">
        <v>168</v>
      </c>
      <c r="D12724">
        <v>27242</v>
      </c>
      <c r="E12724">
        <v>233026</v>
      </c>
      <c r="F12724" t="s">
        <v>202</v>
      </c>
      <c r="H12724" t="s">
        <v>7856</v>
      </c>
      <c r="I12724">
        <v>49503</v>
      </c>
      <c r="J12724" s="61">
        <v>45414</v>
      </c>
      <c r="K12724">
        <v>0.45833333333333331</v>
      </c>
      <c r="L12724">
        <v>1.75</v>
      </c>
      <c r="M12724" t="s">
        <v>69</v>
      </c>
      <c r="O12724" t="s">
        <v>129</v>
      </c>
      <c r="P12724" s="61">
        <v>45414.479166666664</v>
      </c>
      <c r="Q12724" t="s">
        <v>69</v>
      </c>
      <c r="R12724" s="61">
        <v>45414.479166666664</v>
      </c>
      <c r="S12724" t="s">
        <v>69</v>
      </c>
      <c r="T12724">
        <v>4507622</v>
      </c>
      <c r="V12724" t="s">
        <v>130</v>
      </c>
      <c r="W12724" t="s">
        <v>9713</v>
      </c>
      <c r="X12724" t="s">
        <v>9779</v>
      </c>
      <c r="Z12724">
        <v>2649167</v>
      </c>
      <c r="AA12724" t="s">
        <v>859</v>
      </c>
    </row>
    <row r="12725" spans="1:27" hidden="1" x14ac:dyDescent="0.25">
      <c r="A12725" t="s">
        <v>98</v>
      </c>
      <c r="B12725" t="s">
        <v>47</v>
      </c>
      <c r="C12725" t="s">
        <v>168</v>
      </c>
      <c r="D12725">
        <v>27242</v>
      </c>
      <c r="E12725">
        <v>233026</v>
      </c>
      <c r="F12725" t="s">
        <v>202</v>
      </c>
      <c r="G12725" t="s">
        <v>13570</v>
      </c>
      <c r="H12725" t="s">
        <v>233</v>
      </c>
      <c r="I12725">
        <v>59682</v>
      </c>
      <c r="J12725" s="61">
        <v>45414</v>
      </c>
      <c r="K12725">
        <v>0.45833333333333331</v>
      </c>
      <c r="L12725">
        <v>1.5</v>
      </c>
      <c r="M12725" t="s">
        <v>60</v>
      </c>
      <c r="O12725" t="s">
        <v>129</v>
      </c>
      <c r="P12725" s="61">
        <v>45414.515277777777</v>
      </c>
      <c r="Q12725" t="s">
        <v>60</v>
      </c>
      <c r="R12725" s="61">
        <v>45414.515277777777</v>
      </c>
      <c r="S12725" t="s">
        <v>60</v>
      </c>
      <c r="T12725">
        <v>4507848</v>
      </c>
      <c r="V12725" t="s">
        <v>130</v>
      </c>
      <c r="W12725" t="s">
        <v>467</v>
      </c>
      <c r="X12725" t="s">
        <v>468</v>
      </c>
      <c r="Y12725" t="s">
        <v>469</v>
      </c>
      <c r="Z12725">
        <v>3053851</v>
      </c>
      <c r="AA12725" t="s">
        <v>859</v>
      </c>
    </row>
    <row r="12726" spans="1:27" hidden="1" x14ac:dyDescent="0.25">
      <c r="A12726" t="s">
        <v>97</v>
      </c>
      <c r="B12726" t="s">
        <v>47</v>
      </c>
      <c r="C12726" t="s">
        <v>172</v>
      </c>
      <c r="D12726">
        <v>28544</v>
      </c>
      <c r="E12726">
        <v>249938</v>
      </c>
      <c r="F12726" t="s">
        <v>196</v>
      </c>
      <c r="H12726" t="s">
        <v>141</v>
      </c>
      <c r="I12726">
        <v>47083</v>
      </c>
      <c r="J12726" s="61">
        <v>45414</v>
      </c>
      <c r="K12726">
        <v>0.47916666666666669</v>
      </c>
      <c r="L12726">
        <v>0.08</v>
      </c>
      <c r="M12726" t="s">
        <v>48</v>
      </c>
      <c r="O12726" t="s">
        <v>129</v>
      </c>
      <c r="P12726" s="61">
        <v>45415.495138888888</v>
      </c>
      <c r="Q12726" t="s">
        <v>48</v>
      </c>
      <c r="R12726" s="61">
        <v>45415.496527777781</v>
      </c>
      <c r="S12726" t="s">
        <v>48</v>
      </c>
      <c r="T12726">
        <v>4510404</v>
      </c>
      <c r="V12726" t="s">
        <v>130</v>
      </c>
      <c r="W12726" t="s">
        <v>533</v>
      </c>
      <c r="X12726" t="s">
        <v>9117</v>
      </c>
      <c r="Z12726">
        <v>3149280</v>
      </c>
      <c r="AA12726" t="s">
        <v>859</v>
      </c>
    </row>
    <row r="12727" spans="1:27" hidden="1" x14ac:dyDescent="0.25">
      <c r="A12727" t="s">
        <v>98</v>
      </c>
      <c r="B12727" t="s">
        <v>47</v>
      </c>
      <c r="C12727" t="s">
        <v>168</v>
      </c>
      <c r="D12727">
        <v>27242</v>
      </c>
      <c r="E12727">
        <v>233026</v>
      </c>
      <c r="F12727" t="s">
        <v>202</v>
      </c>
      <c r="H12727" t="s">
        <v>653</v>
      </c>
      <c r="I12727">
        <v>47076</v>
      </c>
      <c r="J12727" s="61">
        <v>45414</v>
      </c>
      <c r="K12727">
        <v>0.5</v>
      </c>
      <c r="L12727">
        <v>1</v>
      </c>
      <c r="M12727" t="s">
        <v>3</v>
      </c>
      <c r="O12727" t="s">
        <v>129</v>
      </c>
      <c r="P12727" s="61">
        <v>45414.515972222223</v>
      </c>
      <c r="Q12727" t="s">
        <v>3</v>
      </c>
      <c r="R12727" s="61">
        <v>45414.518055555556</v>
      </c>
      <c r="S12727" t="s">
        <v>3</v>
      </c>
      <c r="T12727">
        <v>4507857</v>
      </c>
      <c r="V12727" t="s">
        <v>130</v>
      </c>
      <c r="W12727" t="s">
        <v>429</v>
      </c>
      <c r="X12727" t="s">
        <v>670</v>
      </c>
      <c r="Z12727">
        <v>3028174</v>
      </c>
      <c r="AA12727" t="s">
        <v>859</v>
      </c>
    </row>
    <row r="12728" spans="1:27" hidden="1" x14ac:dyDescent="0.25">
      <c r="A12728" t="s">
        <v>98</v>
      </c>
      <c r="B12728" t="s">
        <v>47</v>
      </c>
      <c r="C12728" t="s">
        <v>168</v>
      </c>
      <c r="D12728">
        <v>27242</v>
      </c>
      <c r="E12728">
        <v>233026</v>
      </c>
      <c r="F12728" t="s">
        <v>202</v>
      </c>
      <c r="G12728" t="s">
        <v>459</v>
      </c>
      <c r="H12728" t="s">
        <v>199</v>
      </c>
      <c r="I12728">
        <v>47081</v>
      </c>
      <c r="J12728" s="61">
        <v>45414</v>
      </c>
      <c r="K12728">
        <v>0.5</v>
      </c>
      <c r="L12728">
        <v>1</v>
      </c>
      <c r="M12728" t="s">
        <v>60</v>
      </c>
      <c r="O12728" t="s">
        <v>129</v>
      </c>
      <c r="P12728" s="61">
        <v>45420.573611111111</v>
      </c>
      <c r="Q12728" t="s">
        <v>60</v>
      </c>
      <c r="R12728" s="61">
        <v>45420.573611111111</v>
      </c>
      <c r="S12728" t="s">
        <v>60</v>
      </c>
      <c r="T12728">
        <v>4516807</v>
      </c>
      <c r="V12728" t="s">
        <v>130</v>
      </c>
      <c r="W12728" t="s">
        <v>288</v>
      </c>
      <c r="X12728" t="s">
        <v>289</v>
      </c>
      <c r="Z12728">
        <v>3200267</v>
      </c>
      <c r="AA12728" t="s">
        <v>859</v>
      </c>
    </row>
    <row r="12729" spans="1:27" hidden="1" x14ac:dyDescent="0.25">
      <c r="A12729" t="s">
        <v>97</v>
      </c>
      <c r="B12729" t="s">
        <v>47</v>
      </c>
      <c r="C12729" t="s">
        <v>172</v>
      </c>
      <c r="D12729">
        <v>28544</v>
      </c>
      <c r="E12729">
        <v>254209</v>
      </c>
      <c r="F12729" t="s">
        <v>237</v>
      </c>
      <c r="G12729" t="s">
        <v>13571</v>
      </c>
      <c r="H12729" t="s">
        <v>141</v>
      </c>
      <c r="I12729">
        <v>47083</v>
      </c>
      <c r="J12729" s="61">
        <v>45414</v>
      </c>
      <c r="K12729">
        <v>0.5</v>
      </c>
      <c r="L12729">
        <v>0.17</v>
      </c>
      <c r="M12729" t="s">
        <v>48</v>
      </c>
      <c r="O12729" t="s">
        <v>129</v>
      </c>
      <c r="P12729" s="61">
        <v>45414.518750000003</v>
      </c>
      <c r="Q12729" t="s">
        <v>48</v>
      </c>
      <c r="R12729" s="61">
        <v>45414.527777777781</v>
      </c>
      <c r="S12729" t="s">
        <v>48</v>
      </c>
      <c r="T12729">
        <v>4507867</v>
      </c>
      <c r="V12729" t="s">
        <v>130</v>
      </c>
      <c r="W12729" t="s">
        <v>2730</v>
      </c>
      <c r="X12729" t="s">
        <v>13572</v>
      </c>
      <c r="Z12729">
        <v>3207156</v>
      </c>
      <c r="AA12729" t="s">
        <v>859</v>
      </c>
    </row>
    <row r="12730" spans="1:27" hidden="1" x14ac:dyDescent="0.25">
      <c r="A12730" t="s">
        <v>98</v>
      </c>
      <c r="B12730" t="s">
        <v>62</v>
      </c>
      <c r="C12730" t="s">
        <v>168</v>
      </c>
      <c r="D12730">
        <v>27242</v>
      </c>
      <c r="E12730">
        <v>233109</v>
      </c>
      <c r="F12730" t="s">
        <v>177</v>
      </c>
      <c r="G12730" t="s">
        <v>656</v>
      </c>
      <c r="H12730" t="s">
        <v>154</v>
      </c>
      <c r="I12730">
        <v>47099</v>
      </c>
      <c r="J12730" s="61">
        <v>45414</v>
      </c>
      <c r="K12730">
        <v>0.5</v>
      </c>
      <c r="L12730">
        <v>1</v>
      </c>
      <c r="M12730" t="s">
        <v>60</v>
      </c>
      <c r="O12730" t="s">
        <v>129</v>
      </c>
      <c r="P12730" s="61">
        <v>45414.517361111109</v>
      </c>
      <c r="Q12730" t="s">
        <v>60</v>
      </c>
      <c r="R12730" s="61">
        <v>45414.517361111109</v>
      </c>
      <c r="S12730" t="s">
        <v>60</v>
      </c>
      <c r="T12730">
        <v>4507864</v>
      </c>
      <c r="V12730" t="s">
        <v>130</v>
      </c>
      <c r="W12730" t="s">
        <v>288</v>
      </c>
      <c r="X12730" t="s">
        <v>289</v>
      </c>
      <c r="Z12730">
        <v>3200267</v>
      </c>
      <c r="AA12730" t="s">
        <v>859</v>
      </c>
    </row>
    <row r="12731" spans="1:27" hidden="1" x14ac:dyDescent="0.25">
      <c r="A12731" t="s">
        <v>98</v>
      </c>
      <c r="B12731" t="s">
        <v>47</v>
      </c>
      <c r="C12731" t="s">
        <v>168</v>
      </c>
      <c r="D12731">
        <v>27242</v>
      </c>
      <c r="E12731">
        <v>233026</v>
      </c>
      <c r="F12731" t="s">
        <v>202</v>
      </c>
      <c r="G12731" t="s">
        <v>459</v>
      </c>
      <c r="H12731" t="s">
        <v>233</v>
      </c>
      <c r="I12731">
        <v>59682</v>
      </c>
      <c r="J12731" s="61">
        <v>45414</v>
      </c>
      <c r="K12731">
        <v>0.5</v>
      </c>
      <c r="L12731">
        <v>1.5</v>
      </c>
      <c r="M12731" t="s">
        <v>60</v>
      </c>
      <c r="O12731" t="s">
        <v>129</v>
      </c>
      <c r="P12731" s="61">
        <v>45414.51666666667</v>
      </c>
      <c r="Q12731" t="s">
        <v>60</v>
      </c>
      <c r="R12731" s="61">
        <v>45414.51666666667</v>
      </c>
      <c r="S12731" t="s">
        <v>60</v>
      </c>
      <c r="T12731">
        <v>4507858</v>
      </c>
      <c r="V12731" t="s">
        <v>130</v>
      </c>
      <c r="W12731" t="s">
        <v>288</v>
      </c>
      <c r="X12731" t="s">
        <v>289</v>
      </c>
      <c r="Z12731">
        <v>3200267</v>
      </c>
      <c r="AA12731" t="s">
        <v>859</v>
      </c>
    </row>
    <row r="12732" spans="1:27" hidden="1" x14ac:dyDescent="0.25">
      <c r="A12732" t="s">
        <v>98</v>
      </c>
      <c r="B12732" t="s">
        <v>57</v>
      </c>
      <c r="C12732" t="s">
        <v>168</v>
      </c>
      <c r="D12732">
        <v>27242</v>
      </c>
      <c r="E12732">
        <v>264469</v>
      </c>
      <c r="F12732" t="s">
        <v>209</v>
      </c>
      <c r="H12732" t="s">
        <v>653</v>
      </c>
      <c r="I12732">
        <v>47076</v>
      </c>
      <c r="J12732" s="61">
        <v>45414</v>
      </c>
      <c r="K12732">
        <v>0.54166666666666663</v>
      </c>
      <c r="L12732">
        <v>1</v>
      </c>
      <c r="M12732" t="s">
        <v>3</v>
      </c>
      <c r="O12732" t="s">
        <v>129</v>
      </c>
      <c r="P12732" s="61">
        <v>45414.549305555556</v>
      </c>
      <c r="Q12732" t="s">
        <v>3</v>
      </c>
      <c r="R12732" s="61">
        <v>45414.552777777775</v>
      </c>
      <c r="S12732" t="s">
        <v>3</v>
      </c>
      <c r="T12732">
        <v>4508052</v>
      </c>
      <c r="V12732" t="s">
        <v>130</v>
      </c>
      <c r="W12732" t="s">
        <v>1112</v>
      </c>
      <c r="X12732" t="s">
        <v>472</v>
      </c>
      <c r="Z12732">
        <v>3152238</v>
      </c>
      <c r="AA12732" t="s">
        <v>859</v>
      </c>
    </row>
    <row r="12733" spans="1:27" hidden="1" x14ac:dyDescent="0.25">
      <c r="A12733" t="s">
        <v>98</v>
      </c>
      <c r="B12733" t="s">
        <v>47</v>
      </c>
      <c r="C12733" t="s">
        <v>133</v>
      </c>
      <c r="D12733">
        <v>26510</v>
      </c>
      <c r="E12733">
        <v>232952</v>
      </c>
      <c r="F12733" t="s">
        <v>439</v>
      </c>
      <c r="H12733" t="s">
        <v>203</v>
      </c>
      <c r="I12733">
        <v>47833</v>
      </c>
      <c r="J12733" s="61">
        <v>45414</v>
      </c>
      <c r="K12733">
        <v>0.54166666666666663</v>
      </c>
      <c r="L12733">
        <v>0.5</v>
      </c>
      <c r="M12733" t="s">
        <v>67</v>
      </c>
      <c r="O12733" t="s">
        <v>129</v>
      </c>
      <c r="P12733" s="61">
        <v>45414.543055555558</v>
      </c>
      <c r="Q12733" t="s">
        <v>67</v>
      </c>
      <c r="R12733" s="61">
        <v>45414.543055555558</v>
      </c>
      <c r="S12733" t="s">
        <v>67</v>
      </c>
      <c r="T12733">
        <v>4507991</v>
      </c>
      <c r="V12733" t="s">
        <v>130</v>
      </c>
      <c r="W12733" t="s">
        <v>1458</v>
      </c>
      <c r="X12733" t="s">
        <v>448</v>
      </c>
      <c r="Z12733">
        <v>3157468</v>
      </c>
      <c r="AA12733" t="s">
        <v>859</v>
      </c>
    </row>
    <row r="12734" spans="1:27" hidden="1" x14ac:dyDescent="0.25">
      <c r="A12734" t="s">
        <v>98</v>
      </c>
      <c r="B12734" t="s">
        <v>47</v>
      </c>
      <c r="C12734" t="s">
        <v>133</v>
      </c>
      <c r="D12734">
        <v>26510</v>
      </c>
      <c r="E12734">
        <v>232952</v>
      </c>
      <c r="F12734" t="s">
        <v>439</v>
      </c>
      <c r="H12734" t="s">
        <v>203</v>
      </c>
      <c r="I12734">
        <v>47833</v>
      </c>
      <c r="J12734" s="61">
        <v>45414</v>
      </c>
      <c r="K12734">
        <v>0.5625</v>
      </c>
      <c r="L12734">
        <v>0.5</v>
      </c>
      <c r="M12734" t="s">
        <v>67</v>
      </c>
      <c r="O12734" t="s">
        <v>129</v>
      </c>
      <c r="P12734" s="61">
        <v>45414.564583333333</v>
      </c>
      <c r="Q12734" t="s">
        <v>67</v>
      </c>
      <c r="R12734" s="61">
        <v>45414.564583333333</v>
      </c>
      <c r="S12734" t="s">
        <v>67</v>
      </c>
      <c r="T12734">
        <v>4508126</v>
      </c>
      <c r="V12734" t="s">
        <v>130</v>
      </c>
      <c r="W12734" t="s">
        <v>276</v>
      </c>
      <c r="X12734" t="s">
        <v>277</v>
      </c>
      <c r="Z12734">
        <v>3112198</v>
      </c>
      <c r="AA12734" t="s">
        <v>859</v>
      </c>
    </row>
    <row r="12735" spans="1:27" hidden="1" x14ac:dyDescent="0.25">
      <c r="A12735" t="s">
        <v>97</v>
      </c>
      <c r="B12735" t="s">
        <v>47</v>
      </c>
      <c r="C12735" t="s">
        <v>172</v>
      </c>
      <c r="D12735">
        <v>28544</v>
      </c>
      <c r="E12735">
        <v>253397</v>
      </c>
      <c r="F12735" t="s">
        <v>185</v>
      </c>
      <c r="G12735" t="s">
        <v>13582</v>
      </c>
      <c r="H12735" t="s">
        <v>180</v>
      </c>
      <c r="I12735">
        <v>49145</v>
      </c>
      <c r="J12735" s="61">
        <v>45414</v>
      </c>
      <c r="K12735">
        <v>0.5625</v>
      </c>
      <c r="L12735">
        <v>1.5</v>
      </c>
      <c r="M12735" t="s">
        <v>64</v>
      </c>
      <c r="O12735" t="s">
        <v>129</v>
      </c>
      <c r="P12735" s="61">
        <v>45419.465277777781</v>
      </c>
      <c r="Q12735" t="s">
        <v>64</v>
      </c>
      <c r="R12735" s="61">
        <v>45419.470138888886</v>
      </c>
      <c r="S12735" t="s">
        <v>64</v>
      </c>
      <c r="T12735">
        <v>4513192</v>
      </c>
      <c r="V12735" t="s">
        <v>130</v>
      </c>
      <c r="W12735" t="s">
        <v>13047</v>
      </c>
      <c r="X12735" t="s">
        <v>13048</v>
      </c>
      <c r="Z12735">
        <v>2986211</v>
      </c>
      <c r="AA12735" t="s">
        <v>859</v>
      </c>
    </row>
    <row r="12736" spans="1:27" hidden="1" x14ac:dyDescent="0.25">
      <c r="A12736" t="s">
        <v>98</v>
      </c>
      <c r="B12736" t="s">
        <v>62</v>
      </c>
      <c r="C12736" t="s">
        <v>168</v>
      </c>
      <c r="D12736">
        <v>27242</v>
      </c>
      <c r="E12736">
        <v>233109</v>
      </c>
      <c r="F12736" t="s">
        <v>177</v>
      </c>
      <c r="H12736" t="s">
        <v>177</v>
      </c>
      <c r="I12736">
        <v>50683</v>
      </c>
      <c r="J12736" s="61">
        <v>45414</v>
      </c>
      <c r="K12736">
        <v>0.5625</v>
      </c>
      <c r="L12736">
        <v>0.5</v>
      </c>
      <c r="M12736" t="s">
        <v>3</v>
      </c>
      <c r="O12736" t="s">
        <v>129</v>
      </c>
      <c r="P12736" s="61">
        <v>45414.556944444441</v>
      </c>
      <c r="Q12736" t="s">
        <v>3</v>
      </c>
      <c r="R12736" s="61">
        <v>45414.55972222222</v>
      </c>
      <c r="S12736" t="s">
        <v>3</v>
      </c>
      <c r="T12736">
        <v>4508095</v>
      </c>
      <c r="V12736" t="s">
        <v>130</v>
      </c>
      <c r="W12736" t="s">
        <v>3003</v>
      </c>
      <c r="X12736" t="s">
        <v>432</v>
      </c>
      <c r="Z12736">
        <v>3159487</v>
      </c>
      <c r="AA12736" t="s">
        <v>859</v>
      </c>
    </row>
    <row r="12737" spans="1:27" hidden="1" x14ac:dyDescent="0.25">
      <c r="A12737" t="s">
        <v>98</v>
      </c>
      <c r="B12737" t="s">
        <v>47</v>
      </c>
      <c r="C12737" t="s">
        <v>133</v>
      </c>
      <c r="D12737">
        <v>26510</v>
      </c>
      <c r="E12737">
        <v>232952</v>
      </c>
      <c r="F12737" t="s">
        <v>439</v>
      </c>
      <c r="H12737" t="s">
        <v>203</v>
      </c>
      <c r="I12737">
        <v>47833</v>
      </c>
      <c r="J12737" s="61">
        <v>45414</v>
      </c>
      <c r="K12737">
        <v>0.58333333333333337</v>
      </c>
      <c r="L12737">
        <v>0.5</v>
      </c>
      <c r="M12737" t="s">
        <v>67</v>
      </c>
      <c r="O12737" t="s">
        <v>129</v>
      </c>
      <c r="P12737" s="61">
        <v>45414.57708333333</v>
      </c>
      <c r="Q12737" t="s">
        <v>67</v>
      </c>
      <c r="R12737" s="61">
        <v>45414.57708333333</v>
      </c>
      <c r="S12737" t="s">
        <v>67</v>
      </c>
      <c r="T12737">
        <v>4508240</v>
      </c>
      <c r="V12737" t="s">
        <v>130</v>
      </c>
      <c r="W12737" t="s">
        <v>6713</v>
      </c>
      <c r="X12737" t="s">
        <v>11407</v>
      </c>
      <c r="Z12737">
        <v>3157597</v>
      </c>
      <c r="AA12737" t="s">
        <v>859</v>
      </c>
    </row>
    <row r="12738" spans="1:27" hidden="1" x14ac:dyDescent="0.25">
      <c r="A12738" t="s">
        <v>98</v>
      </c>
      <c r="B12738" t="s">
        <v>47</v>
      </c>
      <c r="C12738" t="s">
        <v>133</v>
      </c>
      <c r="D12738">
        <v>26510</v>
      </c>
      <c r="E12738">
        <v>232952</v>
      </c>
      <c r="F12738" t="s">
        <v>439</v>
      </c>
      <c r="H12738" t="s">
        <v>203</v>
      </c>
      <c r="I12738">
        <v>47833</v>
      </c>
      <c r="J12738" s="61">
        <v>45414</v>
      </c>
      <c r="K12738">
        <v>0.60416666666666663</v>
      </c>
      <c r="L12738">
        <v>0.5</v>
      </c>
      <c r="M12738" t="s">
        <v>67</v>
      </c>
      <c r="O12738" t="s">
        <v>129</v>
      </c>
      <c r="P12738" s="61">
        <v>45414.598611111112</v>
      </c>
      <c r="Q12738" t="s">
        <v>67</v>
      </c>
      <c r="R12738" s="61">
        <v>45414.598611111112</v>
      </c>
      <c r="S12738" t="s">
        <v>67</v>
      </c>
      <c r="T12738">
        <v>4508450</v>
      </c>
      <c r="V12738" t="s">
        <v>130</v>
      </c>
      <c r="W12738" t="s">
        <v>9699</v>
      </c>
      <c r="X12738" t="s">
        <v>7408</v>
      </c>
      <c r="Z12738">
        <v>2981374</v>
      </c>
      <c r="AA12738" t="s">
        <v>859</v>
      </c>
    </row>
    <row r="12739" spans="1:27" hidden="1" x14ac:dyDescent="0.25">
      <c r="A12739" t="s">
        <v>97</v>
      </c>
      <c r="B12739" t="s">
        <v>47</v>
      </c>
      <c r="C12739" t="s">
        <v>172</v>
      </c>
      <c r="D12739">
        <v>28544</v>
      </c>
      <c r="E12739">
        <v>256379</v>
      </c>
      <c r="F12739" t="s">
        <v>3185</v>
      </c>
      <c r="H12739" t="s">
        <v>180</v>
      </c>
      <c r="I12739">
        <v>49145</v>
      </c>
      <c r="J12739" s="61">
        <v>45414</v>
      </c>
      <c r="K12739">
        <v>0.60416666666666663</v>
      </c>
      <c r="L12739">
        <v>1</v>
      </c>
      <c r="M12739" t="s">
        <v>3659</v>
      </c>
      <c r="O12739" t="s">
        <v>129</v>
      </c>
      <c r="P12739" s="61">
        <v>45414.647916666669</v>
      </c>
      <c r="Q12739" t="s">
        <v>3659</v>
      </c>
      <c r="R12739" s="61">
        <v>45414.656944444447</v>
      </c>
      <c r="S12739" t="s">
        <v>3659</v>
      </c>
      <c r="T12739">
        <v>4508877</v>
      </c>
      <c r="V12739" t="s">
        <v>130</v>
      </c>
      <c r="W12739" t="s">
        <v>630</v>
      </c>
      <c r="X12739" t="s">
        <v>10810</v>
      </c>
      <c r="Z12739">
        <v>3107266</v>
      </c>
      <c r="AA12739" t="s">
        <v>859</v>
      </c>
    </row>
    <row r="12740" spans="1:27" hidden="1" x14ac:dyDescent="0.25">
      <c r="A12740" t="s">
        <v>97</v>
      </c>
      <c r="B12740" t="s">
        <v>47</v>
      </c>
      <c r="C12740" t="s">
        <v>172</v>
      </c>
      <c r="D12740">
        <v>28544</v>
      </c>
      <c r="E12740">
        <v>251782</v>
      </c>
      <c r="F12740" t="s">
        <v>202</v>
      </c>
      <c r="G12740" t="s">
        <v>593</v>
      </c>
      <c r="H12740" t="s">
        <v>141</v>
      </c>
      <c r="I12740">
        <v>47083</v>
      </c>
      <c r="J12740" s="61">
        <v>45414</v>
      </c>
      <c r="K12740">
        <v>0.625</v>
      </c>
      <c r="L12740">
        <v>1</v>
      </c>
      <c r="M12740" t="s">
        <v>64</v>
      </c>
      <c r="O12740" t="s">
        <v>129</v>
      </c>
      <c r="P12740" s="61">
        <v>45419.472916666666</v>
      </c>
      <c r="Q12740" t="s">
        <v>64</v>
      </c>
      <c r="R12740" s="61">
        <v>45419.474305555559</v>
      </c>
      <c r="S12740" t="s">
        <v>64</v>
      </c>
      <c r="T12740">
        <v>4513299</v>
      </c>
      <c r="V12740" t="s">
        <v>130</v>
      </c>
      <c r="W12740" t="s">
        <v>13144</v>
      </c>
      <c r="X12740" t="s">
        <v>243</v>
      </c>
      <c r="Z12740">
        <v>3142430</v>
      </c>
      <c r="AA12740" t="s">
        <v>859</v>
      </c>
    </row>
    <row r="12741" spans="1:27" hidden="1" x14ac:dyDescent="0.25">
      <c r="A12741" t="s">
        <v>98</v>
      </c>
      <c r="B12741" t="s">
        <v>47</v>
      </c>
      <c r="C12741" t="s">
        <v>133</v>
      </c>
      <c r="D12741">
        <v>26510</v>
      </c>
      <c r="E12741">
        <v>232952</v>
      </c>
      <c r="F12741" t="s">
        <v>439</v>
      </c>
      <c r="H12741" t="s">
        <v>203</v>
      </c>
      <c r="I12741">
        <v>47833</v>
      </c>
      <c r="J12741" s="61">
        <v>45414</v>
      </c>
      <c r="K12741">
        <v>0.625</v>
      </c>
      <c r="L12741">
        <v>0.5</v>
      </c>
      <c r="M12741" t="s">
        <v>67</v>
      </c>
      <c r="O12741" t="s">
        <v>129</v>
      </c>
      <c r="P12741" s="61">
        <v>45414.613888888889</v>
      </c>
      <c r="Q12741" t="s">
        <v>67</v>
      </c>
      <c r="R12741" s="61">
        <v>45414.613888888889</v>
      </c>
      <c r="S12741" t="s">
        <v>67</v>
      </c>
      <c r="T12741">
        <v>4508646</v>
      </c>
      <c r="V12741" t="s">
        <v>130</v>
      </c>
      <c r="W12741" t="s">
        <v>1451</v>
      </c>
      <c r="X12741" t="s">
        <v>1452</v>
      </c>
      <c r="Z12741">
        <v>3173582</v>
      </c>
      <c r="AA12741" t="s">
        <v>859</v>
      </c>
    </row>
    <row r="12742" spans="1:27" hidden="1" x14ac:dyDescent="0.25">
      <c r="A12742" t="s">
        <v>98</v>
      </c>
      <c r="B12742" t="s">
        <v>47</v>
      </c>
      <c r="C12742" t="s">
        <v>133</v>
      </c>
      <c r="D12742">
        <v>26510</v>
      </c>
      <c r="E12742">
        <v>232952</v>
      </c>
      <c r="F12742" t="s">
        <v>439</v>
      </c>
      <c r="H12742" t="s">
        <v>336</v>
      </c>
      <c r="I12742">
        <v>47077</v>
      </c>
      <c r="J12742" s="61">
        <v>45415</v>
      </c>
      <c r="K12742">
        <v>0.38541666666666669</v>
      </c>
      <c r="L12742">
        <v>0.5</v>
      </c>
      <c r="M12742" t="s">
        <v>3</v>
      </c>
      <c r="O12742" t="s">
        <v>129</v>
      </c>
      <c r="P12742" s="61">
        <v>45415.396527777775</v>
      </c>
      <c r="Q12742" t="s">
        <v>3</v>
      </c>
      <c r="R12742" s="61">
        <v>45415.399305555555</v>
      </c>
      <c r="S12742" t="s">
        <v>3</v>
      </c>
      <c r="T12742">
        <v>4509979</v>
      </c>
      <c r="V12742" t="s">
        <v>130</v>
      </c>
      <c r="W12742" t="s">
        <v>1112</v>
      </c>
      <c r="X12742" t="s">
        <v>472</v>
      </c>
      <c r="Z12742">
        <v>3152238</v>
      </c>
      <c r="AA12742" t="s">
        <v>859</v>
      </c>
    </row>
    <row r="12743" spans="1:27" hidden="1" x14ac:dyDescent="0.25">
      <c r="A12743" t="s">
        <v>98</v>
      </c>
      <c r="B12743" t="s">
        <v>47</v>
      </c>
      <c r="C12743" t="s">
        <v>168</v>
      </c>
      <c r="D12743">
        <v>27242</v>
      </c>
      <c r="E12743">
        <v>240952</v>
      </c>
      <c r="F12743" t="s">
        <v>213</v>
      </c>
      <c r="H12743" t="s">
        <v>336</v>
      </c>
      <c r="I12743">
        <v>47077</v>
      </c>
      <c r="J12743" s="61">
        <v>45415</v>
      </c>
      <c r="K12743">
        <v>0.41666666666666669</v>
      </c>
      <c r="L12743">
        <v>1</v>
      </c>
      <c r="M12743" t="s">
        <v>3</v>
      </c>
      <c r="O12743" t="s">
        <v>129</v>
      </c>
      <c r="P12743" s="61">
        <v>45415.440972222219</v>
      </c>
      <c r="Q12743" t="s">
        <v>3</v>
      </c>
      <c r="R12743" s="61">
        <v>45415.441666666666</v>
      </c>
      <c r="S12743" t="s">
        <v>3</v>
      </c>
      <c r="T12743">
        <v>4510175</v>
      </c>
      <c r="V12743" t="s">
        <v>130</v>
      </c>
      <c r="W12743" t="s">
        <v>6451</v>
      </c>
      <c r="X12743" t="s">
        <v>222</v>
      </c>
      <c r="Z12743">
        <v>2990675</v>
      </c>
      <c r="AA12743" t="s">
        <v>859</v>
      </c>
    </row>
    <row r="12744" spans="1:27" hidden="1" x14ac:dyDescent="0.25">
      <c r="A12744" t="s">
        <v>1007</v>
      </c>
      <c r="B12744" t="s">
        <v>47</v>
      </c>
      <c r="C12744" t="s">
        <v>3065</v>
      </c>
      <c r="D12744">
        <v>28094</v>
      </c>
      <c r="E12744">
        <v>221350</v>
      </c>
      <c r="F12744" t="s">
        <v>2769</v>
      </c>
      <c r="H12744" t="s">
        <v>177</v>
      </c>
      <c r="I12744">
        <v>50683</v>
      </c>
      <c r="J12744" s="61">
        <v>45415</v>
      </c>
      <c r="K12744">
        <v>0.4375</v>
      </c>
      <c r="L12744">
        <v>0.5</v>
      </c>
      <c r="M12744" t="s">
        <v>59</v>
      </c>
      <c r="O12744" t="s">
        <v>129</v>
      </c>
      <c r="P12744" s="61">
        <v>45415.459722222222</v>
      </c>
      <c r="Q12744" t="s">
        <v>59</v>
      </c>
      <c r="R12744" s="61">
        <v>45415.459722222222</v>
      </c>
      <c r="S12744" t="s">
        <v>59</v>
      </c>
      <c r="T12744">
        <v>4510231</v>
      </c>
      <c r="V12744" t="s">
        <v>130</v>
      </c>
      <c r="W12744" t="s">
        <v>6616</v>
      </c>
      <c r="X12744" t="s">
        <v>6944</v>
      </c>
      <c r="Z12744">
        <v>2359594</v>
      </c>
      <c r="AA12744" t="s">
        <v>859</v>
      </c>
    </row>
    <row r="12745" spans="1:27" hidden="1" x14ac:dyDescent="0.25">
      <c r="A12745" t="s">
        <v>98</v>
      </c>
      <c r="B12745" t="s">
        <v>62</v>
      </c>
      <c r="C12745" t="s">
        <v>168</v>
      </c>
      <c r="D12745">
        <v>27242</v>
      </c>
      <c r="E12745">
        <v>233109</v>
      </c>
      <c r="F12745" t="s">
        <v>177</v>
      </c>
      <c r="H12745" t="s">
        <v>177</v>
      </c>
      <c r="I12745">
        <v>50683</v>
      </c>
      <c r="J12745" s="61">
        <v>45415</v>
      </c>
      <c r="K12745">
        <v>0.45833333333333331</v>
      </c>
      <c r="L12745">
        <v>0.5</v>
      </c>
      <c r="M12745" t="s">
        <v>3</v>
      </c>
      <c r="O12745" t="s">
        <v>129</v>
      </c>
      <c r="P12745" s="61">
        <v>45415.494444444441</v>
      </c>
      <c r="Q12745" t="s">
        <v>3</v>
      </c>
      <c r="R12745" s="61">
        <v>45415.499305555553</v>
      </c>
      <c r="S12745" t="s">
        <v>3</v>
      </c>
      <c r="T12745">
        <v>4510402</v>
      </c>
      <c r="V12745" t="s">
        <v>130</v>
      </c>
      <c r="W12745" t="s">
        <v>1168</v>
      </c>
      <c r="X12745" t="s">
        <v>1169</v>
      </c>
      <c r="Z12745">
        <v>2952268</v>
      </c>
      <c r="AA12745" t="s">
        <v>859</v>
      </c>
    </row>
    <row r="12746" spans="1:27" hidden="1" x14ac:dyDescent="0.25">
      <c r="A12746" t="s">
        <v>1007</v>
      </c>
      <c r="B12746" t="s">
        <v>47</v>
      </c>
      <c r="C12746" t="s">
        <v>3065</v>
      </c>
      <c r="D12746">
        <v>28094</v>
      </c>
      <c r="E12746">
        <v>221350</v>
      </c>
      <c r="F12746" t="s">
        <v>2769</v>
      </c>
      <c r="H12746" t="s">
        <v>184</v>
      </c>
      <c r="I12746">
        <v>50684</v>
      </c>
      <c r="J12746" s="61">
        <v>45415</v>
      </c>
      <c r="K12746">
        <v>0.45833333333333331</v>
      </c>
      <c r="L12746">
        <v>0.25</v>
      </c>
      <c r="M12746" t="s">
        <v>59</v>
      </c>
      <c r="O12746" t="s">
        <v>129</v>
      </c>
      <c r="P12746" s="61">
        <v>45415.472916666666</v>
      </c>
      <c r="Q12746" t="s">
        <v>59</v>
      </c>
      <c r="R12746" s="61">
        <v>45415.472916666666</v>
      </c>
      <c r="S12746" t="s">
        <v>59</v>
      </c>
      <c r="T12746">
        <v>4510284</v>
      </c>
      <c r="V12746" t="s">
        <v>130</v>
      </c>
      <c r="W12746" t="s">
        <v>346</v>
      </c>
      <c r="X12746" t="s">
        <v>2681</v>
      </c>
      <c r="Y12746" t="s">
        <v>3476</v>
      </c>
      <c r="Z12746">
        <v>2735146</v>
      </c>
      <c r="AA12746" t="s">
        <v>859</v>
      </c>
    </row>
    <row r="12747" spans="1:27" hidden="1" x14ac:dyDescent="0.25">
      <c r="A12747" t="s">
        <v>98</v>
      </c>
      <c r="B12747" t="s">
        <v>57</v>
      </c>
      <c r="C12747" t="s">
        <v>168</v>
      </c>
      <c r="D12747">
        <v>27242</v>
      </c>
      <c r="E12747">
        <v>232955</v>
      </c>
      <c r="F12747" t="s">
        <v>182</v>
      </c>
      <c r="H12747" t="s">
        <v>203</v>
      </c>
      <c r="I12747">
        <v>47833</v>
      </c>
      <c r="J12747" s="61">
        <v>45415</v>
      </c>
      <c r="K12747">
        <v>0.47916666666666669</v>
      </c>
      <c r="L12747">
        <v>1.33</v>
      </c>
      <c r="M12747" t="s">
        <v>67</v>
      </c>
      <c r="O12747" t="s">
        <v>129</v>
      </c>
      <c r="P12747" s="61">
        <v>45415.488888888889</v>
      </c>
      <c r="Q12747" t="s">
        <v>67</v>
      </c>
      <c r="R12747" s="61">
        <v>45415.488888888889</v>
      </c>
      <c r="S12747" t="s">
        <v>67</v>
      </c>
      <c r="T12747">
        <v>4510379</v>
      </c>
      <c r="V12747" t="s">
        <v>130</v>
      </c>
      <c r="W12747" t="s">
        <v>9798</v>
      </c>
      <c r="X12747" t="s">
        <v>9799</v>
      </c>
      <c r="Z12747">
        <v>2684299</v>
      </c>
      <c r="AA12747" t="s">
        <v>859</v>
      </c>
    </row>
    <row r="12748" spans="1:27" hidden="1" x14ac:dyDescent="0.25">
      <c r="A12748" t="s">
        <v>98</v>
      </c>
      <c r="B12748" t="s">
        <v>47</v>
      </c>
      <c r="C12748" t="s">
        <v>126</v>
      </c>
      <c r="D12748">
        <v>26509</v>
      </c>
      <c r="E12748">
        <v>240515</v>
      </c>
      <c r="F12748" t="s">
        <v>10994</v>
      </c>
      <c r="H12748" t="s">
        <v>184</v>
      </c>
      <c r="I12748">
        <v>50684</v>
      </c>
      <c r="J12748" s="61">
        <v>45415</v>
      </c>
      <c r="K12748">
        <v>0.47916666666666669</v>
      </c>
      <c r="L12748">
        <v>0.5</v>
      </c>
      <c r="M12748" t="s">
        <v>59</v>
      </c>
      <c r="O12748" t="s">
        <v>129</v>
      </c>
      <c r="P12748" s="61">
        <v>45415.493750000001</v>
      </c>
      <c r="Q12748" t="s">
        <v>59</v>
      </c>
      <c r="R12748" s="61">
        <v>45415.494444444441</v>
      </c>
      <c r="S12748" t="s">
        <v>59</v>
      </c>
      <c r="T12748">
        <v>4510397</v>
      </c>
      <c r="V12748" t="s">
        <v>130</v>
      </c>
      <c r="W12748" t="s">
        <v>12108</v>
      </c>
      <c r="X12748" t="s">
        <v>251</v>
      </c>
      <c r="Z12748">
        <v>3036007</v>
      </c>
      <c r="AA12748" t="s">
        <v>859</v>
      </c>
    </row>
    <row r="12749" spans="1:27" hidden="1" x14ac:dyDescent="0.25">
      <c r="A12749" t="s">
        <v>98</v>
      </c>
      <c r="B12749" t="s">
        <v>47</v>
      </c>
      <c r="C12749" t="s">
        <v>126</v>
      </c>
      <c r="D12749">
        <v>26509</v>
      </c>
      <c r="E12749">
        <v>240515</v>
      </c>
      <c r="F12749" t="s">
        <v>10994</v>
      </c>
      <c r="H12749" t="s">
        <v>184</v>
      </c>
      <c r="I12749">
        <v>50684</v>
      </c>
      <c r="J12749" s="61">
        <v>45415</v>
      </c>
      <c r="K12749">
        <v>0.47916666666666669</v>
      </c>
      <c r="L12749">
        <v>0.5</v>
      </c>
      <c r="M12749" t="s">
        <v>59</v>
      </c>
      <c r="O12749" t="s">
        <v>129</v>
      </c>
      <c r="P12749" s="61">
        <v>45415.493750000001</v>
      </c>
      <c r="Q12749" t="s">
        <v>59</v>
      </c>
      <c r="R12749" s="61">
        <v>45415.494444444441</v>
      </c>
      <c r="S12749" t="s">
        <v>59</v>
      </c>
      <c r="T12749">
        <v>4510397</v>
      </c>
      <c r="V12749" t="s">
        <v>130</v>
      </c>
      <c r="W12749" t="s">
        <v>187</v>
      </c>
      <c r="X12749" t="s">
        <v>9692</v>
      </c>
      <c r="Z12749">
        <v>3036024</v>
      </c>
      <c r="AA12749" t="s">
        <v>859</v>
      </c>
    </row>
    <row r="12750" spans="1:27" hidden="1" x14ac:dyDescent="0.25">
      <c r="A12750" t="s">
        <v>98</v>
      </c>
      <c r="B12750" t="s">
        <v>47</v>
      </c>
      <c r="C12750" t="s">
        <v>126</v>
      </c>
      <c r="D12750">
        <v>26509</v>
      </c>
      <c r="E12750">
        <v>240515</v>
      </c>
      <c r="F12750" t="s">
        <v>10994</v>
      </c>
      <c r="H12750" t="s">
        <v>184</v>
      </c>
      <c r="I12750">
        <v>50684</v>
      </c>
      <c r="J12750" s="61">
        <v>45415</v>
      </c>
      <c r="K12750">
        <v>0.47916666666666669</v>
      </c>
      <c r="L12750">
        <v>0.5</v>
      </c>
      <c r="M12750" t="s">
        <v>59</v>
      </c>
      <c r="O12750" t="s">
        <v>129</v>
      </c>
      <c r="P12750" s="61">
        <v>45415.493750000001</v>
      </c>
      <c r="Q12750" t="s">
        <v>59</v>
      </c>
      <c r="R12750" s="61">
        <v>45415.494444444441</v>
      </c>
      <c r="S12750" t="s">
        <v>59</v>
      </c>
      <c r="T12750">
        <v>4510397</v>
      </c>
      <c r="V12750" t="s">
        <v>130</v>
      </c>
      <c r="W12750" t="s">
        <v>558</v>
      </c>
      <c r="X12750" t="s">
        <v>12133</v>
      </c>
      <c r="Z12750">
        <v>3036145</v>
      </c>
      <c r="AA12750" t="s">
        <v>859</v>
      </c>
    </row>
    <row r="12751" spans="1:27" hidden="1" x14ac:dyDescent="0.25">
      <c r="A12751" t="s">
        <v>98</v>
      </c>
      <c r="B12751" t="s">
        <v>47</v>
      </c>
      <c r="C12751" t="s">
        <v>126</v>
      </c>
      <c r="D12751">
        <v>26509</v>
      </c>
      <c r="E12751">
        <v>240515</v>
      </c>
      <c r="F12751" t="s">
        <v>10994</v>
      </c>
      <c r="H12751" t="s">
        <v>184</v>
      </c>
      <c r="I12751">
        <v>50684</v>
      </c>
      <c r="J12751" s="61">
        <v>45415</v>
      </c>
      <c r="K12751">
        <v>0.47916666666666669</v>
      </c>
      <c r="L12751">
        <v>0.5</v>
      </c>
      <c r="M12751" t="s">
        <v>59</v>
      </c>
      <c r="O12751" t="s">
        <v>129</v>
      </c>
      <c r="P12751" s="61">
        <v>45415.493750000001</v>
      </c>
      <c r="Q12751" t="s">
        <v>59</v>
      </c>
      <c r="R12751" s="61">
        <v>45415.494444444441</v>
      </c>
      <c r="S12751" t="s">
        <v>59</v>
      </c>
      <c r="T12751">
        <v>4510397</v>
      </c>
      <c r="V12751" t="s">
        <v>130</v>
      </c>
      <c r="W12751" t="s">
        <v>8169</v>
      </c>
      <c r="X12751" t="s">
        <v>12278</v>
      </c>
      <c r="Z12751">
        <v>3049919</v>
      </c>
      <c r="AA12751" t="s">
        <v>859</v>
      </c>
    </row>
    <row r="12752" spans="1:27" hidden="1" x14ac:dyDescent="0.25">
      <c r="A12752" t="s">
        <v>98</v>
      </c>
      <c r="B12752" t="s">
        <v>47</v>
      </c>
      <c r="C12752" t="s">
        <v>126</v>
      </c>
      <c r="D12752">
        <v>26509</v>
      </c>
      <c r="E12752">
        <v>240515</v>
      </c>
      <c r="F12752" t="s">
        <v>10994</v>
      </c>
      <c r="H12752" t="s">
        <v>184</v>
      </c>
      <c r="I12752">
        <v>50684</v>
      </c>
      <c r="J12752" s="61">
        <v>45415</v>
      </c>
      <c r="K12752">
        <v>0.47916666666666669</v>
      </c>
      <c r="L12752">
        <v>0.5</v>
      </c>
      <c r="M12752" t="s">
        <v>59</v>
      </c>
      <c r="O12752" t="s">
        <v>129</v>
      </c>
      <c r="P12752" s="61">
        <v>45415.493750000001</v>
      </c>
      <c r="Q12752" t="s">
        <v>59</v>
      </c>
      <c r="R12752" s="61">
        <v>45415.494444444441</v>
      </c>
      <c r="S12752" t="s">
        <v>59</v>
      </c>
      <c r="T12752">
        <v>4510397</v>
      </c>
      <c r="V12752" t="s">
        <v>130</v>
      </c>
      <c r="W12752" t="s">
        <v>290</v>
      </c>
      <c r="X12752" t="s">
        <v>12265</v>
      </c>
      <c r="Z12752">
        <v>3050848</v>
      </c>
      <c r="AA12752" t="s">
        <v>859</v>
      </c>
    </row>
    <row r="12753" spans="1:27" hidden="1" x14ac:dyDescent="0.25">
      <c r="A12753" t="s">
        <v>98</v>
      </c>
      <c r="B12753" t="s">
        <v>47</v>
      </c>
      <c r="C12753" t="s">
        <v>126</v>
      </c>
      <c r="D12753">
        <v>26509</v>
      </c>
      <c r="E12753">
        <v>240515</v>
      </c>
      <c r="F12753" t="s">
        <v>10994</v>
      </c>
      <c r="H12753" t="s">
        <v>184</v>
      </c>
      <c r="I12753">
        <v>50684</v>
      </c>
      <c r="J12753" s="61">
        <v>45415</v>
      </c>
      <c r="K12753">
        <v>0.47916666666666669</v>
      </c>
      <c r="L12753">
        <v>0.5</v>
      </c>
      <c r="M12753" t="s">
        <v>59</v>
      </c>
      <c r="O12753" t="s">
        <v>129</v>
      </c>
      <c r="P12753" s="61">
        <v>45415.493750000001</v>
      </c>
      <c r="Q12753" t="s">
        <v>59</v>
      </c>
      <c r="R12753" s="61">
        <v>45415.494444444441</v>
      </c>
      <c r="S12753" t="s">
        <v>59</v>
      </c>
      <c r="T12753">
        <v>4510397</v>
      </c>
      <c r="V12753" t="s">
        <v>130</v>
      </c>
      <c r="W12753" t="s">
        <v>221</v>
      </c>
      <c r="X12753" t="s">
        <v>12379</v>
      </c>
      <c r="Z12753">
        <v>3054936</v>
      </c>
      <c r="AA12753" t="s">
        <v>859</v>
      </c>
    </row>
    <row r="12754" spans="1:27" hidden="1" x14ac:dyDescent="0.25">
      <c r="A12754" t="s">
        <v>98</v>
      </c>
      <c r="B12754" t="s">
        <v>57</v>
      </c>
      <c r="C12754" t="s">
        <v>168</v>
      </c>
      <c r="D12754">
        <v>27242</v>
      </c>
      <c r="E12754">
        <v>264582</v>
      </c>
      <c r="F12754" t="s">
        <v>598</v>
      </c>
      <c r="H12754" t="s">
        <v>336</v>
      </c>
      <c r="I12754">
        <v>47077</v>
      </c>
      <c r="J12754" s="61">
        <v>45415</v>
      </c>
      <c r="K12754">
        <v>0.5</v>
      </c>
      <c r="L12754">
        <v>1</v>
      </c>
      <c r="M12754" t="s">
        <v>3</v>
      </c>
      <c r="O12754" t="s">
        <v>129</v>
      </c>
      <c r="P12754" s="61">
        <v>45415.620138888888</v>
      </c>
      <c r="Q12754" t="s">
        <v>3</v>
      </c>
      <c r="R12754" s="61">
        <v>45415.625</v>
      </c>
      <c r="S12754" t="s">
        <v>3</v>
      </c>
      <c r="T12754">
        <v>4511037</v>
      </c>
      <c r="V12754" t="s">
        <v>130</v>
      </c>
      <c r="W12754" t="s">
        <v>155</v>
      </c>
      <c r="X12754" t="s">
        <v>1823</v>
      </c>
      <c r="Z12754">
        <v>3167453</v>
      </c>
      <c r="AA12754" t="s">
        <v>859</v>
      </c>
    </row>
    <row r="12755" spans="1:27" hidden="1" x14ac:dyDescent="0.25">
      <c r="A12755" t="s">
        <v>98</v>
      </c>
      <c r="B12755" t="s">
        <v>47</v>
      </c>
      <c r="C12755" t="s">
        <v>126</v>
      </c>
      <c r="D12755">
        <v>26509</v>
      </c>
      <c r="E12755">
        <v>234950</v>
      </c>
      <c r="F12755" t="s">
        <v>127</v>
      </c>
      <c r="H12755" t="s">
        <v>203</v>
      </c>
      <c r="I12755">
        <v>47833</v>
      </c>
      <c r="J12755" s="61">
        <v>45415</v>
      </c>
      <c r="K12755">
        <v>0.52083333333333337</v>
      </c>
      <c r="L12755">
        <v>1.25</v>
      </c>
      <c r="M12755" t="s">
        <v>67</v>
      </c>
      <c r="O12755" t="s">
        <v>129</v>
      </c>
      <c r="P12755" s="61">
        <v>45415.554861111108</v>
      </c>
      <c r="Q12755" t="s">
        <v>67</v>
      </c>
      <c r="R12755" s="61">
        <v>45415.554861111108</v>
      </c>
      <c r="S12755" t="s">
        <v>67</v>
      </c>
      <c r="T12755">
        <v>4510699</v>
      </c>
      <c r="V12755" t="s">
        <v>130</v>
      </c>
      <c r="W12755" t="s">
        <v>8029</v>
      </c>
      <c r="X12755" t="s">
        <v>243</v>
      </c>
      <c r="Z12755">
        <v>3174362</v>
      </c>
      <c r="AA12755" t="s">
        <v>859</v>
      </c>
    </row>
    <row r="12756" spans="1:27" hidden="1" x14ac:dyDescent="0.25">
      <c r="A12756" t="s">
        <v>98</v>
      </c>
      <c r="B12756" t="s">
        <v>57</v>
      </c>
      <c r="C12756" t="s">
        <v>168</v>
      </c>
      <c r="D12756">
        <v>27242</v>
      </c>
      <c r="E12756">
        <v>264582</v>
      </c>
      <c r="F12756" t="s">
        <v>598</v>
      </c>
      <c r="H12756" t="s">
        <v>336</v>
      </c>
      <c r="I12756">
        <v>47077</v>
      </c>
      <c r="J12756" s="61">
        <v>45415</v>
      </c>
      <c r="K12756">
        <v>0.54166666666666663</v>
      </c>
      <c r="L12756">
        <v>1</v>
      </c>
      <c r="M12756" t="s">
        <v>3</v>
      </c>
      <c r="O12756" t="s">
        <v>129</v>
      </c>
      <c r="P12756" s="61">
        <v>45415.628472222219</v>
      </c>
      <c r="Q12756" t="s">
        <v>3</v>
      </c>
      <c r="R12756" s="61">
        <v>45415.635416666664</v>
      </c>
      <c r="S12756" t="s">
        <v>3</v>
      </c>
      <c r="T12756">
        <v>4511065</v>
      </c>
      <c r="V12756" t="s">
        <v>130</v>
      </c>
      <c r="W12756" t="s">
        <v>1091</v>
      </c>
      <c r="X12756" t="s">
        <v>1173</v>
      </c>
      <c r="Y12756" t="s">
        <v>569</v>
      </c>
      <c r="Z12756">
        <v>3006696</v>
      </c>
      <c r="AA12756" t="s">
        <v>859</v>
      </c>
    </row>
    <row r="12757" spans="1:27" hidden="1" x14ac:dyDescent="0.25">
      <c r="A12757" t="s">
        <v>97</v>
      </c>
      <c r="B12757" t="s">
        <v>47</v>
      </c>
      <c r="C12757" t="s">
        <v>172</v>
      </c>
      <c r="D12757">
        <v>28544</v>
      </c>
      <c r="E12757">
        <v>253397</v>
      </c>
      <c r="F12757" t="s">
        <v>185</v>
      </c>
      <c r="G12757" t="s">
        <v>13583</v>
      </c>
      <c r="H12757" t="s">
        <v>180</v>
      </c>
      <c r="I12757">
        <v>49145</v>
      </c>
      <c r="J12757" s="61">
        <v>45415</v>
      </c>
      <c r="K12757">
        <v>0.54166666666666663</v>
      </c>
      <c r="L12757">
        <v>2.5</v>
      </c>
      <c r="M12757" t="s">
        <v>64</v>
      </c>
      <c r="O12757" t="s">
        <v>129</v>
      </c>
      <c r="P12757" s="61">
        <v>45419.477083333331</v>
      </c>
      <c r="Q12757" t="s">
        <v>64</v>
      </c>
      <c r="R12757" s="61">
        <v>45419.481944444444</v>
      </c>
      <c r="S12757" t="s">
        <v>64</v>
      </c>
      <c r="T12757">
        <v>4513326</v>
      </c>
      <c r="V12757" t="s">
        <v>130</v>
      </c>
      <c r="W12757" t="s">
        <v>259</v>
      </c>
      <c r="X12757" t="s">
        <v>226</v>
      </c>
      <c r="Z12757">
        <v>3152241</v>
      </c>
      <c r="AA12757" t="s">
        <v>859</v>
      </c>
    </row>
    <row r="12758" spans="1:27" hidden="1" x14ac:dyDescent="0.25">
      <c r="A12758" t="s">
        <v>98</v>
      </c>
      <c r="B12758" t="s">
        <v>47</v>
      </c>
      <c r="C12758" t="s">
        <v>126</v>
      </c>
      <c r="D12758">
        <v>26509</v>
      </c>
      <c r="E12758">
        <v>240515</v>
      </c>
      <c r="F12758" t="s">
        <v>10994</v>
      </c>
      <c r="H12758" t="s">
        <v>184</v>
      </c>
      <c r="I12758">
        <v>50684</v>
      </c>
      <c r="J12758" s="61">
        <v>45415</v>
      </c>
      <c r="K12758">
        <v>0.54166666666666663</v>
      </c>
      <c r="L12758">
        <v>0.5</v>
      </c>
      <c r="M12758" t="s">
        <v>59</v>
      </c>
      <c r="O12758" t="s">
        <v>129</v>
      </c>
      <c r="P12758" s="61">
        <v>45415.530555555553</v>
      </c>
      <c r="Q12758" t="s">
        <v>59</v>
      </c>
      <c r="R12758" s="61">
        <v>45415.53125</v>
      </c>
      <c r="S12758" t="s">
        <v>59</v>
      </c>
      <c r="T12758">
        <v>4510623</v>
      </c>
      <c r="V12758" t="s">
        <v>130</v>
      </c>
      <c r="W12758" t="s">
        <v>211</v>
      </c>
      <c r="X12758" t="s">
        <v>12043</v>
      </c>
      <c r="Z12758">
        <v>3033048</v>
      </c>
      <c r="AA12758" t="s">
        <v>859</v>
      </c>
    </row>
    <row r="12759" spans="1:27" hidden="1" x14ac:dyDescent="0.25">
      <c r="A12759" t="s">
        <v>98</v>
      </c>
      <c r="B12759" t="s">
        <v>47</v>
      </c>
      <c r="C12759" t="s">
        <v>126</v>
      </c>
      <c r="D12759">
        <v>26509</v>
      </c>
      <c r="E12759">
        <v>240515</v>
      </c>
      <c r="F12759" t="s">
        <v>10994</v>
      </c>
      <c r="H12759" t="s">
        <v>184</v>
      </c>
      <c r="I12759">
        <v>50684</v>
      </c>
      <c r="J12759" s="61">
        <v>45415</v>
      </c>
      <c r="K12759">
        <v>0.54166666666666663</v>
      </c>
      <c r="L12759">
        <v>0.5</v>
      </c>
      <c r="M12759" t="s">
        <v>59</v>
      </c>
      <c r="O12759" t="s">
        <v>129</v>
      </c>
      <c r="P12759" s="61">
        <v>45415.530555555553</v>
      </c>
      <c r="Q12759" t="s">
        <v>59</v>
      </c>
      <c r="R12759" s="61">
        <v>45415.53125</v>
      </c>
      <c r="S12759" t="s">
        <v>59</v>
      </c>
      <c r="T12759">
        <v>4510623</v>
      </c>
      <c r="V12759" t="s">
        <v>130</v>
      </c>
      <c r="W12759" t="s">
        <v>8615</v>
      </c>
      <c r="X12759" t="s">
        <v>12140</v>
      </c>
      <c r="Z12759">
        <v>3036148</v>
      </c>
      <c r="AA12759" t="s">
        <v>859</v>
      </c>
    </row>
    <row r="12760" spans="1:27" hidden="1" x14ac:dyDescent="0.25">
      <c r="A12760" t="s">
        <v>98</v>
      </c>
      <c r="B12760" t="s">
        <v>47</v>
      </c>
      <c r="C12760" t="s">
        <v>126</v>
      </c>
      <c r="D12760">
        <v>26509</v>
      </c>
      <c r="E12760">
        <v>240515</v>
      </c>
      <c r="F12760" t="s">
        <v>10994</v>
      </c>
      <c r="H12760" t="s">
        <v>184</v>
      </c>
      <c r="I12760">
        <v>50684</v>
      </c>
      <c r="J12760" s="61">
        <v>45415</v>
      </c>
      <c r="K12760">
        <v>0.54166666666666663</v>
      </c>
      <c r="L12760">
        <v>0.5</v>
      </c>
      <c r="M12760" t="s">
        <v>59</v>
      </c>
      <c r="O12760" t="s">
        <v>129</v>
      </c>
      <c r="P12760" s="61">
        <v>45415.530555555553</v>
      </c>
      <c r="Q12760" t="s">
        <v>59</v>
      </c>
      <c r="R12760" s="61">
        <v>45415.53125</v>
      </c>
      <c r="S12760" t="s">
        <v>59</v>
      </c>
      <c r="T12760">
        <v>4510623</v>
      </c>
      <c r="V12760" t="s">
        <v>130</v>
      </c>
      <c r="W12760" t="s">
        <v>236</v>
      </c>
      <c r="X12760" t="s">
        <v>1171</v>
      </c>
      <c r="Z12760">
        <v>3066427</v>
      </c>
      <c r="AA12760" t="s">
        <v>859</v>
      </c>
    </row>
    <row r="12761" spans="1:27" hidden="1" x14ac:dyDescent="0.25">
      <c r="A12761" t="s">
        <v>98</v>
      </c>
      <c r="B12761" t="s">
        <v>47</v>
      </c>
      <c r="C12761" t="s">
        <v>126</v>
      </c>
      <c r="D12761">
        <v>26509</v>
      </c>
      <c r="E12761">
        <v>240515</v>
      </c>
      <c r="F12761" t="s">
        <v>10994</v>
      </c>
      <c r="H12761" t="s">
        <v>184</v>
      </c>
      <c r="I12761">
        <v>50684</v>
      </c>
      <c r="J12761" s="61">
        <v>45415</v>
      </c>
      <c r="K12761">
        <v>0.54166666666666663</v>
      </c>
      <c r="L12761">
        <v>0.5</v>
      </c>
      <c r="M12761" t="s">
        <v>59</v>
      </c>
      <c r="O12761" t="s">
        <v>129</v>
      </c>
      <c r="P12761" s="61">
        <v>45415.530555555553</v>
      </c>
      <c r="Q12761" t="s">
        <v>59</v>
      </c>
      <c r="R12761" s="61">
        <v>45415.53125</v>
      </c>
      <c r="S12761" t="s">
        <v>59</v>
      </c>
      <c r="T12761">
        <v>4510623</v>
      </c>
      <c r="V12761" t="s">
        <v>130</v>
      </c>
      <c r="W12761" t="s">
        <v>435</v>
      </c>
      <c r="X12761" t="s">
        <v>2331</v>
      </c>
      <c r="Z12761">
        <v>3068056</v>
      </c>
      <c r="AA12761" t="s">
        <v>859</v>
      </c>
    </row>
    <row r="12762" spans="1:27" hidden="1" x14ac:dyDescent="0.25">
      <c r="A12762" t="s">
        <v>98</v>
      </c>
      <c r="B12762" t="s">
        <v>47</v>
      </c>
      <c r="C12762" t="s">
        <v>126</v>
      </c>
      <c r="D12762">
        <v>26509</v>
      </c>
      <c r="E12762">
        <v>234950</v>
      </c>
      <c r="F12762" t="s">
        <v>127</v>
      </c>
      <c r="H12762" t="s">
        <v>203</v>
      </c>
      <c r="I12762">
        <v>47833</v>
      </c>
      <c r="J12762" s="61">
        <v>45415</v>
      </c>
      <c r="K12762">
        <v>0.5625</v>
      </c>
      <c r="L12762">
        <v>1.33</v>
      </c>
      <c r="M12762" t="s">
        <v>67</v>
      </c>
      <c r="O12762" t="s">
        <v>129</v>
      </c>
      <c r="P12762" s="61">
        <v>45415.667361111111</v>
      </c>
      <c r="Q12762" t="s">
        <v>67</v>
      </c>
      <c r="R12762" s="61">
        <v>45415.667361111111</v>
      </c>
      <c r="S12762" t="s">
        <v>67</v>
      </c>
      <c r="T12762">
        <v>4511284</v>
      </c>
      <c r="V12762" t="s">
        <v>130</v>
      </c>
      <c r="W12762" t="s">
        <v>1451</v>
      </c>
      <c r="X12762" t="s">
        <v>1452</v>
      </c>
      <c r="Z12762">
        <v>3173582</v>
      </c>
      <c r="AA12762" t="s">
        <v>859</v>
      </c>
    </row>
    <row r="12763" spans="1:27" hidden="1" x14ac:dyDescent="0.25">
      <c r="A12763" t="s">
        <v>98</v>
      </c>
      <c r="B12763" t="s">
        <v>80</v>
      </c>
      <c r="C12763" t="s">
        <v>139</v>
      </c>
      <c r="D12763">
        <v>26512</v>
      </c>
      <c r="E12763">
        <v>245691</v>
      </c>
      <c r="F12763" t="s">
        <v>11099</v>
      </c>
      <c r="H12763" t="s">
        <v>336</v>
      </c>
      <c r="I12763">
        <v>47077</v>
      </c>
      <c r="J12763" s="61">
        <v>45415</v>
      </c>
      <c r="K12763">
        <v>0.58333333333333337</v>
      </c>
      <c r="L12763">
        <v>1</v>
      </c>
      <c r="M12763" t="s">
        <v>3</v>
      </c>
      <c r="O12763" t="s">
        <v>129</v>
      </c>
      <c r="P12763" s="61">
        <v>45415.604861111111</v>
      </c>
      <c r="Q12763" t="s">
        <v>3</v>
      </c>
      <c r="R12763" s="61">
        <v>45415.609722222223</v>
      </c>
      <c r="S12763" t="s">
        <v>3</v>
      </c>
      <c r="T12763">
        <v>4510932</v>
      </c>
      <c r="V12763" t="s">
        <v>130</v>
      </c>
      <c r="W12763" t="s">
        <v>352</v>
      </c>
      <c r="X12763" t="s">
        <v>353</v>
      </c>
      <c r="Z12763">
        <v>3216647</v>
      </c>
      <c r="AA12763" t="s">
        <v>859</v>
      </c>
    </row>
    <row r="12764" spans="1:27" hidden="1" x14ac:dyDescent="0.25">
      <c r="A12764" t="s">
        <v>99</v>
      </c>
      <c r="B12764" t="s">
        <v>47</v>
      </c>
      <c r="C12764" t="s">
        <v>168</v>
      </c>
      <c r="D12764">
        <v>27260</v>
      </c>
      <c r="E12764">
        <v>263173</v>
      </c>
      <c r="F12764" t="s">
        <v>485</v>
      </c>
      <c r="H12764" t="s">
        <v>141</v>
      </c>
      <c r="I12764">
        <v>47083</v>
      </c>
      <c r="J12764" s="61">
        <v>45415</v>
      </c>
      <c r="K12764">
        <v>0.60416666666666663</v>
      </c>
      <c r="L12764">
        <v>0.08</v>
      </c>
      <c r="M12764" t="s">
        <v>48</v>
      </c>
      <c r="O12764" t="s">
        <v>129</v>
      </c>
      <c r="P12764" s="61">
        <v>45419.563194444447</v>
      </c>
      <c r="Q12764" t="s">
        <v>48</v>
      </c>
      <c r="R12764" s="61">
        <v>45419.564583333333</v>
      </c>
      <c r="S12764" t="s">
        <v>48</v>
      </c>
      <c r="T12764">
        <v>4513878</v>
      </c>
      <c r="V12764" t="s">
        <v>130</v>
      </c>
      <c r="W12764" t="s">
        <v>1949</v>
      </c>
      <c r="X12764" t="s">
        <v>9088</v>
      </c>
      <c r="Z12764">
        <v>2590159</v>
      </c>
      <c r="AA12764" t="s">
        <v>859</v>
      </c>
    </row>
    <row r="12765" spans="1:27" hidden="1" x14ac:dyDescent="0.25">
      <c r="A12765" t="s">
        <v>98</v>
      </c>
      <c r="B12765" t="s">
        <v>47</v>
      </c>
      <c r="C12765" t="s">
        <v>168</v>
      </c>
      <c r="D12765">
        <v>27242</v>
      </c>
      <c r="E12765">
        <v>233026</v>
      </c>
      <c r="F12765" t="s">
        <v>202</v>
      </c>
      <c r="H12765" t="s">
        <v>336</v>
      </c>
      <c r="I12765">
        <v>47077</v>
      </c>
      <c r="J12765" s="61">
        <v>45415</v>
      </c>
      <c r="K12765">
        <v>0.625</v>
      </c>
      <c r="L12765">
        <v>1</v>
      </c>
      <c r="M12765" t="s">
        <v>3</v>
      </c>
      <c r="O12765" t="s">
        <v>129</v>
      </c>
      <c r="P12765" s="61">
        <v>45415.615277777775</v>
      </c>
      <c r="Q12765" t="s">
        <v>3</v>
      </c>
      <c r="R12765" s="61">
        <v>45415.615972222222</v>
      </c>
      <c r="S12765" t="s">
        <v>3</v>
      </c>
      <c r="T12765">
        <v>4510987</v>
      </c>
      <c r="V12765" t="s">
        <v>130</v>
      </c>
      <c r="W12765" t="s">
        <v>337</v>
      </c>
      <c r="X12765" t="s">
        <v>11860</v>
      </c>
      <c r="Z12765">
        <v>3021367</v>
      </c>
      <c r="AA12765" t="s">
        <v>859</v>
      </c>
    </row>
    <row r="12766" spans="1:27" hidden="1" x14ac:dyDescent="0.25">
      <c r="A12766" t="s">
        <v>8489</v>
      </c>
      <c r="B12766" t="s">
        <v>62</v>
      </c>
      <c r="C12766" t="s">
        <v>8490</v>
      </c>
      <c r="D12766">
        <v>36113</v>
      </c>
      <c r="E12766">
        <v>198128</v>
      </c>
      <c r="F12766" t="s">
        <v>692</v>
      </c>
      <c r="G12766" t="s">
        <v>12961</v>
      </c>
      <c r="H12766" t="s">
        <v>8492</v>
      </c>
      <c r="I12766">
        <v>47092</v>
      </c>
      <c r="J12766" s="61">
        <v>45419</v>
      </c>
      <c r="K12766">
        <v>0.375</v>
      </c>
      <c r="L12766">
        <v>1</v>
      </c>
      <c r="M12766" t="s">
        <v>64</v>
      </c>
      <c r="O12766" t="s">
        <v>129</v>
      </c>
      <c r="P12766" s="61">
        <v>45413.513888888891</v>
      </c>
      <c r="Q12766" t="s">
        <v>64</v>
      </c>
      <c r="R12766" s="61">
        <v>45436.433333333334</v>
      </c>
      <c r="S12766" t="s">
        <v>3744</v>
      </c>
      <c r="T12766">
        <v>4504630</v>
      </c>
      <c r="U12766" t="s">
        <v>13596</v>
      </c>
      <c r="V12766" t="s">
        <v>130</v>
      </c>
      <c r="W12766" t="s">
        <v>11328</v>
      </c>
      <c r="X12766" t="s">
        <v>313</v>
      </c>
      <c r="Z12766">
        <v>3243913</v>
      </c>
      <c r="AA12766" t="s">
        <v>859</v>
      </c>
    </row>
    <row r="12767" spans="1:27" hidden="1" x14ac:dyDescent="0.25">
      <c r="A12767" t="s">
        <v>8489</v>
      </c>
      <c r="B12767" t="s">
        <v>62</v>
      </c>
      <c r="C12767" t="s">
        <v>8490</v>
      </c>
      <c r="D12767">
        <v>36113</v>
      </c>
      <c r="E12767">
        <v>198128</v>
      </c>
      <c r="F12767" t="s">
        <v>692</v>
      </c>
      <c r="G12767" t="s">
        <v>12961</v>
      </c>
      <c r="H12767" t="s">
        <v>8492</v>
      </c>
      <c r="I12767">
        <v>47092</v>
      </c>
      <c r="J12767" s="61">
        <v>45419</v>
      </c>
      <c r="K12767">
        <v>0.375</v>
      </c>
      <c r="L12767">
        <v>1</v>
      </c>
      <c r="M12767" t="s">
        <v>64</v>
      </c>
      <c r="O12767" t="s">
        <v>129</v>
      </c>
      <c r="P12767" s="61">
        <v>45413.513888888891</v>
      </c>
      <c r="Q12767" t="s">
        <v>64</v>
      </c>
      <c r="R12767" s="61">
        <v>45436.433333333334</v>
      </c>
      <c r="S12767" t="s">
        <v>3744</v>
      </c>
      <c r="T12767">
        <v>4504630</v>
      </c>
      <c r="U12767" t="s">
        <v>13596</v>
      </c>
      <c r="V12767" t="s">
        <v>130</v>
      </c>
      <c r="W12767" t="s">
        <v>13425</v>
      </c>
      <c r="X12767" t="s">
        <v>13426</v>
      </c>
      <c r="Z12767">
        <v>3243914</v>
      </c>
      <c r="AA12767" t="s">
        <v>859</v>
      </c>
    </row>
    <row r="12768" spans="1:27" hidden="1" x14ac:dyDescent="0.25">
      <c r="A12768" t="s">
        <v>8489</v>
      </c>
      <c r="B12768" t="s">
        <v>62</v>
      </c>
      <c r="C12768" t="s">
        <v>8490</v>
      </c>
      <c r="D12768">
        <v>36113</v>
      </c>
      <c r="E12768">
        <v>198128</v>
      </c>
      <c r="F12768" t="s">
        <v>692</v>
      </c>
      <c r="G12768" t="s">
        <v>12961</v>
      </c>
      <c r="H12768" t="s">
        <v>8492</v>
      </c>
      <c r="I12768">
        <v>47092</v>
      </c>
      <c r="J12768" s="61">
        <v>45419</v>
      </c>
      <c r="K12768">
        <v>0.375</v>
      </c>
      <c r="L12768">
        <v>1</v>
      </c>
      <c r="M12768" t="s">
        <v>64</v>
      </c>
      <c r="O12768" t="s">
        <v>129</v>
      </c>
      <c r="P12768" s="61">
        <v>45413.513888888891</v>
      </c>
      <c r="Q12768" t="s">
        <v>64</v>
      </c>
      <c r="R12768" s="61">
        <v>45436.433333333334</v>
      </c>
      <c r="S12768" t="s">
        <v>3744</v>
      </c>
      <c r="T12768">
        <v>4504630</v>
      </c>
      <c r="U12768" t="s">
        <v>13596</v>
      </c>
      <c r="V12768" t="s">
        <v>130</v>
      </c>
      <c r="W12768" t="s">
        <v>663</v>
      </c>
      <c r="X12768" t="s">
        <v>13427</v>
      </c>
      <c r="Z12768">
        <v>3243915</v>
      </c>
      <c r="AA12768" t="s">
        <v>859</v>
      </c>
    </row>
    <row r="12769" spans="1:27" hidden="1" x14ac:dyDescent="0.25">
      <c r="A12769" t="s">
        <v>8489</v>
      </c>
      <c r="B12769" t="s">
        <v>62</v>
      </c>
      <c r="C12769" t="s">
        <v>8490</v>
      </c>
      <c r="D12769">
        <v>36113</v>
      </c>
      <c r="E12769">
        <v>198128</v>
      </c>
      <c r="F12769" t="s">
        <v>692</v>
      </c>
      <c r="G12769" t="s">
        <v>12961</v>
      </c>
      <c r="H12769" t="s">
        <v>8492</v>
      </c>
      <c r="I12769">
        <v>47092</v>
      </c>
      <c r="J12769" s="61">
        <v>45419</v>
      </c>
      <c r="K12769">
        <v>0.375</v>
      </c>
      <c r="L12769">
        <v>1</v>
      </c>
      <c r="M12769" t="s">
        <v>64</v>
      </c>
      <c r="O12769" t="s">
        <v>129</v>
      </c>
      <c r="P12769" s="61">
        <v>45413.513888888891</v>
      </c>
      <c r="Q12769" t="s">
        <v>64</v>
      </c>
      <c r="R12769" s="61">
        <v>45436.433333333334</v>
      </c>
      <c r="S12769" t="s">
        <v>3744</v>
      </c>
      <c r="T12769">
        <v>4504630</v>
      </c>
      <c r="U12769" t="s">
        <v>13596</v>
      </c>
      <c r="V12769" t="s">
        <v>130</v>
      </c>
      <c r="W12769" t="s">
        <v>13428</v>
      </c>
      <c r="X12769" t="s">
        <v>260</v>
      </c>
      <c r="Z12769">
        <v>3243916</v>
      </c>
      <c r="AA12769" t="s">
        <v>859</v>
      </c>
    </row>
    <row r="12770" spans="1:27" hidden="1" x14ac:dyDescent="0.25">
      <c r="A12770" t="s">
        <v>8489</v>
      </c>
      <c r="B12770" t="s">
        <v>62</v>
      </c>
      <c r="C12770" t="s">
        <v>8490</v>
      </c>
      <c r="D12770">
        <v>36113</v>
      </c>
      <c r="E12770">
        <v>198128</v>
      </c>
      <c r="F12770" t="s">
        <v>692</v>
      </c>
      <c r="G12770" t="s">
        <v>12961</v>
      </c>
      <c r="H12770" t="s">
        <v>8492</v>
      </c>
      <c r="I12770">
        <v>47092</v>
      </c>
      <c r="J12770" s="61">
        <v>45419</v>
      </c>
      <c r="K12770">
        <v>0.375</v>
      </c>
      <c r="L12770">
        <v>1</v>
      </c>
      <c r="M12770" t="s">
        <v>64</v>
      </c>
      <c r="O12770" t="s">
        <v>129</v>
      </c>
      <c r="P12770" s="61">
        <v>45413.513888888891</v>
      </c>
      <c r="Q12770" t="s">
        <v>64</v>
      </c>
      <c r="R12770" s="61">
        <v>45436.433333333334</v>
      </c>
      <c r="S12770" t="s">
        <v>3744</v>
      </c>
      <c r="T12770">
        <v>4504630</v>
      </c>
      <c r="U12770" t="s">
        <v>13596</v>
      </c>
      <c r="V12770" t="s">
        <v>130</v>
      </c>
      <c r="W12770" t="s">
        <v>211</v>
      </c>
      <c r="X12770" t="s">
        <v>10334</v>
      </c>
      <c r="Z12770">
        <v>3243917</v>
      </c>
      <c r="AA12770" t="s">
        <v>859</v>
      </c>
    </row>
    <row r="12771" spans="1:27" hidden="1" x14ac:dyDescent="0.25">
      <c r="A12771" t="s">
        <v>8489</v>
      </c>
      <c r="B12771" t="s">
        <v>62</v>
      </c>
      <c r="C12771" t="s">
        <v>8490</v>
      </c>
      <c r="D12771">
        <v>36113</v>
      </c>
      <c r="E12771">
        <v>198128</v>
      </c>
      <c r="F12771" t="s">
        <v>692</v>
      </c>
      <c r="G12771" t="s">
        <v>12961</v>
      </c>
      <c r="H12771" t="s">
        <v>8492</v>
      </c>
      <c r="I12771">
        <v>47092</v>
      </c>
      <c r="J12771" s="61">
        <v>45419</v>
      </c>
      <c r="K12771">
        <v>0.375</v>
      </c>
      <c r="L12771">
        <v>1</v>
      </c>
      <c r="M12771" t="s">
        <v>64</v>
      </c>
      <c r="O12771" t="s">
        <v>129</v>
      </c>
      <c r="P12771" s="61">
        <v>45413.513888888891</v>
      </c>
      <c r="Q12771" t="s">
        <v>64</v>
      </c>
      <c r="R12771" s="61">
        <v>45436.433333333334</v>
      </c>
      <c r="S12771" t="s">
        <v>3744</v>
      </c>
      <c r="T12771">
        <v>4504630</v>
      </c>
      <c r="U12771" t="s">
        <v>13596</v>
      </c>
      <c r="V12771" t="s">
        <v>130</v>
      </c>
      <c r="W12771" t="s">
        <v>11593</v>
      </c>
      <c r="X12771" t="s">
        <v>13429</v>
      </c>
      <c r="Z12771">
        <v>3243918</v>
      </c>
      <c r="AA12771" t="s">
        <v>859</v>
      </c>
    </row>
    <row r="12772" spans="1:27" hidden="1" x14ac:dyDescent="0.25">
      <c r="A12772" t="s">
        <v>8489</v>
      </c>
      <c r="B12772" t="s">
        <v>62</v>
      </c>
      <c r="C12772" t="s">
        <v>8490</v>
      </c>
      <c r="D12772">
        <v>36113</v>
      </c>
      <c r="E12772">
        <v>198128</v>
      </c>
      <c r="F12772" t="s">
        <v>692</v>
      </c>
      <c r="G12772" t="s">
        <v>12961</v>
      </c>
      <c r="H12772" t="s">
        <v>8492</v>
      </c>
      <c r="I12772">
        <v>47092</v>
      </c>
      <c r="J12772" s="61">
        <v>45419</v>
      </c>
      <c r="K12772">
        <v>0.375</v>
      </c>
      <c r="L12772">
        <v>1</v>
      </c>
      <c r="M12772" t="s">
        <v>64</v>
      </c>
      <c r="O12772" t="s">
        <v>129</v>
      </c>
      <c r="P12772" s="61">
        <v>45413.513888888891</v>
      </c>
      <c r="Q12772" t="s">
        <v>64</v>
      </c>
      <c r="R12772" s="61">
        <v>45436.433333333334</v>
      </c>
      <c r="S12772" t="s">
        <v>3744</v>
      </c>
      <c r="T12772">
        <v>4504630</v>
      </c>
      <c r="U12772" t="s">
        <v>13596</v>
      </c>
      <c r="V12772" t="s">
        <v>130</v>
      </c>
      <c r="W12772" t="s">
        <v>13430</v>
      </c>
      <c r="X12772" t="s">
        <v>9962</v>
      </c>
      <c r="Z12772">
        <v>3243919</v>
      </c>
      <c r="AA12772" t="s">
        <v>859</v>
      </c>
    </row>
    <row r="12773" spans="1:27" hidden="1" x14ac:dyDescent="0.25">
      <c r="A12773" t="s">
        <v>8489</v>
      </c>
      <c r="B12773" t="s">
        <v>62</v>
      </c>
      <c r="C12773" t="s">
        <v>8490</v>
      </c>
      <c r="D12773">
        <v>36113</v>
      </c>
      <c r="E12773">
        <v>198128</v>
      </c>
      <c r="F12773" t="s">
        <v>692</v>
      </c>
      <c r="G12773" t="s">
        <v>12961</v>
      </c>
      <c r="H12773" t="s">
        <v>8492</v>
      </c>
      <c r="I12773">
        <v>47092</v>
      </c>
      <c r="J12773" s="61">
        <v>45419</v>
      </c>
      <c r="K12773">
        <v>0.375</v>
      </c>
      <c r="L12773">
        <v>1</v>
      </c>
      <c r="M12773" t="s">
        <v>64</v>
      </c>
      <c r="O12773" t="s">
        <v>129</v>
      </c>
      <c r="P12773" s="61">
        <v>45413.513888888891</v>
      </c>
      <c r="Q12773" t="s">
        <v>64</v>
      </c>
      <c r="R12773" s="61">
        <v>45436.433333333334</v>
      </c>
      <c r="S12773" t="s">
        <v>3744</v>
      </c>
      <c r="T12773">
        <v>4504630</v>
      </c>
      <c r="U12773" t="s">
        <v>13596</v>
      </c>
      <c r="V12773" t="s">
        <v>130</v>
      </c>
      <c r="W12773" t="s">
        <v>1762</v>
      </c>
      <c r="X12773" t="s">
        <v>13431</v>
      </c>
      <c r="Z12773">
        <v>3243920</v>
      </c>
      <c r="AA12773" t="s">
        <v>859</v>
      </c>
    </row>
    <row r="12774" spans="1:27" hidden="1" x14ac:dyDescent="0.25">
      <c r="A12774" t="s">
        <v>8489</v>
      </c>
      <c r="B12774" t="s">
        <v>62</v>
      </c>
      <c r="C12774" t="s">
        <v>8490</v>
      </c>
      <c r="D12774">
        <v>36113</v>
      </c>
      <c r="E12774">
        <v>198128</v>
      </c>
      <c r="F12774" t="s">
        <v>692</v>
      </c>
      <c r="G12774" t="s">
        <v>12961</v>
      </c>
      <c r="H12774" t="s">
        <v>8492</v>
      </c>
      <c r="I12774">
        <v>47092</v>
      </c>
      <c r="J12774" s="61">
        <v>45419</v>
      </c>
      <c r="K12774">
        <v>0.375</v>
      </c>
      <c r="L12774">
        <v>1</v>
      </c>
      <c r="M12774" t="s">
        <v>64</v>
      </c>
      <c r="O12774" t="s">
        <v>129</v>
      </c>
      <c r="P12774" s="61">
        <v>45413.513888888891</v>
      </c>
      <c r="Q12774" t="s">
        <v>64</v>
      </c>
      <c r="R12774" s="61">
        <v>45436.433333333334</v>
      </c>
      <c r="S12774" t="s">
        <v>3744</v>
      </c>
      <c r="T12774">
        <v>4504630</v>
      </c>
      <c r="U12774" t="s">
        <v>13596</v>
      </c>
      <c r="V12774" t="s">
        <v>130</v>
      </c>
      <c r="W12774" t="s">
        <v>10383</v>
      </c>
      <c r="X12774" t="s">
        <v>10688</v>
      </c>
      <c r="Z12774">
        <v>3243921</v>
      </c>
      <c r="AA12774" t="s">
        <v>859</v>
      </c>
    </row>
    <row r="12775" spans="1:27" hidden="1" x14ac:dyDescent="0.25">
      <c r="A12775" t="s">
        <v>8489</v>
      </c>
      <c r="B12775" t="s">
        <v>62</v>
      </c>
      <c r="C12775" t="s">
        <v>8490</v>
      </c>
      <c r="D12775">
        <v>36113</v>
      </c>
      <c r="E12775">
        <v>198128</v>
      </c>
      <c r="F12775" t="s">
        <v>692</v>
      </c>
      <c r="G12775" t="s">
        <v>12961</v>
      </c>
      <c r="H12775" t="s">
        <v>8492</v>
      </c>
      <c r="I12775">
        <v>47092</v>
      </c>
      <c r="J12775" s="61">
        <v>45419</v>
      </c>
      <c r="K12775">
        <v>0.375</v>
      </c>
      <c r="L12775">
        <v>1</v>
      </c>
      <c r="M12775" t="s">
        <v>64</v>
      </c>
      <c r="O12775" t="s">
        <v>129</v>
      </c>
      <c r="P12775" s="61">
        <v>45413.513888888891</v>
      </c>
      <c r="Q12775" t="s">
        <v>64</v>
      </c>
      <c r="R12775" s="61">
        <v>45436.433333333334</v>
      </c>
      <c r="S12775" t="s">
        <v>3744</v>
      </c>
      <c r="T12775">
        <v>4504630</v>
      </c>
      <c r="U12775" t="s">
        <v>13596</v>
      </c>
      <c r="V12775" t="s">
        <v>130</v>
      </c>
      <c r="W12775" t="s">
        <v>1786</v>
      </c>
      <c r="X12775" t="s">
        <v>13432</v>
      </c>
      <c r="Z12775">
        <v>3243922</v>
      </c>
      <c r="AA12775" t="s">
        <v>859</v>
      </c>
    </row>
    <row r="12776" spans="1:27" hidden="1" x14ac:dyDescent="0.25">
      <c r="A12776" t="s">
        <v>8489</v>
      </c>
      <c r="B12776" t="s">
        <v>62</v>
      </c>
      <c r="C12776" t="s">
        <v>8490</v>
      </c>
      <c r="D12776">
        <v>36113</v>
      </c>
      <c r="E12776">
        <v>198128</v>
      </c>
      <c r="F12776" t="s">
        <v>692</v>
      </c>
      <c r="G12776" t="s">
        <v>12961</v>
      </c>
      <c r="H12776" t="s">
        <v>8492</v>
      </c>
      <c r="I12776">
        <v>47092</v>
      </c>
      <c r="J12776" s="61">
        <v>45419</v>
      </c>
      <c r="K12776">
        <v>0.375</v>
      </c>
      <c r="L12776">
        <v>1</v>
      </c>
      <c r="M12776" t="s">
        <v>64</v>
      </c>
      <c r="O12776" t="s">
        <v>129</v>
      </c>
      <c r="P12776" s="61">
        <v>45413.513888888891</v>
      </c>
      <c r="Q12776" t="s">
        <v>64</v>
      </c>
      <c r="R12776" s="61">
        <v>45436.433333333334</v>
      </c>
      <c r="S12776" t="s">
        <v>3744</v>
      </c>
      <c r="T12776">
        <v>4504630</v>
      </c>
      <c r="U12776" t="s">
        <v>13596</v>
      </c>
      <c r="V12776" t="s">
        <v>130</v>
      </c>
      <c r="W12776" t="s">
        <v>11550</v>
      </c>
      <c r="X12776" t="s">
        <v>7215</v>
      </c>
      <c r="Z12776">
        <v>3243923</v>
      </c>
      <c r="AA12776" t="s">
        <v>859</v>
      </c>
    </row>
    <row r="12777" spans="1:27" hidden="1" x14ac:dyDescent="0.25">
      <c r="A12777" t="s">
        <v>8489</v>
      </c>
      <c r="B12777" t="s">
        <v>62</v>
      </c>
      <c r="C12777" t="s">
        <v>8490</v>
      </c>
      <c r="D12777">
        <v>36113</v>
      </c>
      <c r="E12777">
        <v>198128</v>
      </c>
      <c r="F12777" t="s">
        <v>692</v>
      </c>
      <c r="G12777" t="s">
        <v>12961</v>
      </c>
      <c r="H12777" t="s">
        <v>8492</v>
      </c>
      <c r="I12777">
        <v>47092</v>
      </c>
      <c r="J12777" s="61">
        <v>45419</v>
      </c>
      <c r="K12777">
        <v>0.375</v>
      </c>
      <c r="L12777">
        <v>1</v>
      </c>
      <c r="M12777" t="s">
        <v>64</v>
      </c>
      <c r="O12777" t="s">
        <v>129</v>
      </c>
      <c r="P12777" s="61">
        <v>45413.513888888891</v>
      </c>
      <c r="Q12777" t="s">
        <v>64</v>
      </c>
      <c r="R12777" s="61">
        <v>45436.433333333334</v>
      </c>
      <c r="S12777" t="s">
        <v>3744</v>
      </c>
      <c r="T12777">
        <v>4504630</v>
      </c>
      <c r="U12777" t="s">
        <v>13596</v>
      </c>
      <c r="V12777" t="s">
        <v>130</v>
      </c>
      <c r="W12777" t="s">
        <v>1949</v>
      </c>
      <c r="X12777" t="s">
        <v>13433</v>
      </c>
      <c r="Z12777">
        <v>3243924</v>
      </c>
      <c r="AA12777" t="s">
        <v>859</v>
      </c>
    </row>
    <row r="12778" spans="1:27" hidden="1" x14ac:dyDescent="0.25">
      <c r="A12778" t="s">
        <v>8489</v>
      </c>
      <c r="B12778" t="s">
        <v>62</v>
      </c>
      <c r="C12778" t="s">
        <v>8490</v>
      </c>
      <c r="D12778">
        <v>36113</v>
      </c>
      <c r="E12778">
        <v>198128</v>
      </c>
      <c r="F12778" t="s">
        <v>692</v>
      </c>
      <c r="G12778" t="s">
        <v>12961</v>
      </c>
      <c r="H12778" t="s">
        <v>8492</v>
      </c>
      <c r="I12778">
        <v>47092</v>
      </c>
      <c r="J12778" s="61">
        <v>45419</v>
      </c>
      <c r="K12778">
        <v>0.375</v>
      </c>
      <c r="L12778">
        <v>1</v>
      </c>
      <c r="M12778" t="s">
        <v>64</v>
      </c>
      <c r="O12778" t="s">
        <v>129</v>
      </c>
      <c r="P12778" s="61">
        <v>45413.513888888891</v>
      </c>
      <c r="Q12778" t="s">
        <v>64</v>
      </c>
      <c r="R12778" s="61">
        <v>45436.433333333334</v>
      </c>
      <c r="S12778" t="s">
        <v>3744</v>
      </c>
      <c r="T12778">
        <v>4504630</v>
      </c>
      <c r="U12778" t="s">
        <v>13596</v>
      </c>
      <c r="V12778" t="s">
        <v>130</v>
      </c>
      <c r="W12778" t="s">
        <v>13434</v>
      </c>
      <c r="X12778" t="s">
        <v>13435</v>
      </c>
      <c r="Z12778">
        <v>3243925</v>
      </c>
      <c r="AA12778" t="s">
        <v>859</v>
      </c>
    </row>
    <row r="12779" spans="1:27" hidden="1" x14ac:dyDescent="0.25">
      <c r="A12779" t="s">
        <v>8489</v>
      </c>
      <c r="B12779" t="s">
        <v>62</v>
      </c>
      <c r="C12779" t="s">
        <v>8490</v>
      </c>
      <c r="D12779">
        <v>36113</v>
      </c>
      <c r="E12779">
        <v>198128</v>
      </c>
      <c r="F12779" t="s">
        <v>692</v>
      </c>
      <c r="G12779" t="s">
        <v>12961</v>
      </c>
      <c r="H12779" t="s">
        <v>8492</v>
      </c>
      <c r="I12779">
        <v>47092</v>
      </c>
      <c r="J12779" s="61">
        <v>45419</v>
      </c>
      <c r="K12779">
        <v>0.375</v>
      </c>
      <c r="L12779">
        <v>1</v>
      </c>
      <c r="M12779" t="s">
        <v>64</v>
      </c>
      <c r="O12779" t="s">
        <v>129</v>
      </c>
      <c r="P12779" s="61">
        <v>45413.513888888891</v>
      </c>
      <c r="Q12779" t="s">
        <v>64</v>
      </c>
      <c r="R12779" s="61">
        <v>45436.433333333334</v>
      </c>
      <c r="S12779" t="s">
        <v>3744</v>
      </c>
      <c r="T12779">
        <v>4504630</v>
      </c>
      <c r="U12779" t="s">
        <v>13596</v>
      </c>
      <c r="V12779" t="s">
        <v>130</v>
      </c>
      <c r="W12779" t="s">
        <v>460</v>
      </c>
      <c r="X12779" t="s">
        <v>13436</v>
      </c>
      <c r="Z12779">
        <v>3243926</v>
      </c>
      <c r="AA12779" t="s">
        <v>859</v>
      </c>
    </row>
    <row r="12780" spans="1:27" hidden="1" x14ac:dyDescent="0.25">
      <c r="A12780" t="s">
        <v>8489</v>
      </c>
      <c r="B12780" t="s">
        <v>62</v>
      </c>
      <c r="C12780" t="s">
        <v>8490</v>
      </c>
      <c r="D12780">
        <v>36113</v>
      </c>
      <c r="E12780">
        <v>198128</v>
      </c>
      <c r="F12780" t="s">
        <v>692</v>
      </c>
      <c r="G12780" t="s">
        <v>12961</v>
      </c>
      <c r="H12780" t="s">
        <v>8492</v>
      </c>
      <c r="I12780">
        <v>47092</v>
      </c>
      <c r="J12780" s="61">
        <v>45419</v>
      </c>
      <c r="K12780">
        <v>0.375</v>
      </c>
      <c r="L12780">
        <v>1</v>
      </c>
      <c r="M12780" t="s">
        <v>64</v>
      </c>
      <c r="O12780" t="s">
        <v>129</v>
      </c>
      <c r="P12780" s="61">
        <v>45413.513888888891</v>
      </c>
      <c r="Q12780" t="s">
        <v>64</v>
      </c>
      <c r="R12780" s="61">
        <v>45436.433333333334</v>
      </c>
      <c r="S12780" t="s">
        <v>3744</v>
      </c>
      <c r="T12780">
        <v>4504630</v>
      </c>
      <c r="U12780" t="s">
        <v>13596</v>
      </c>
      <c r="V12780" t="s">
        <v>130</v>
      </c>
      <c r="W12780" t="s">
        <v>13437</v>
      </c>
      <c r="X12780" t="s">
        <v>13438</v>
      </c>
      <c r="Z12780">
        <v>3243927</v>
      </c>
      <c r="AA12780" t="s">
        <v>859</v>
      </c>
    </row>
    <row r="12781" spans="1:27" hidden="1" x14ac:dyDescent="0.25">
      <c r="A12781" t="s">
        <v>8489</v>
      </c>
      <c r="B12781" t="s">
        <v>62</v>
      </c>
      <c r="C12781" t="s">
        <v>8490</v>
      </c>
      <c r="D12781">
        <v>36113</v>
      </c>
      <c r="E12781">
        <v>198128</v>
      </c>
      <c r="F12781" t="s">
        <v>692</v>
      </c>
      <c r="G12781" t="s">
        <v>12961</v>
      </c>
      <c r="H12781" t="s">
        <v>8492</v>
      </c>
      <c r="I12781">
        <v>47092</v>
      </c>
      <c r="J12781" s="61">
        <v>45419</v>
      </c>
      <c r="K12781">
        <v>0.375</v>
      </c>
      <c r="L12781">
        <v>1</v>
      </c>
      <c r="M12781" t="s">
        <v>64</v>
      </c>
      <c r="O12781" t="s">
        <v>129</v>
      </c>
      <c r="P12781" s="61">
        <v>45413.513888888891</v>
      </c>
      <c r="Q12781" t="s">
        <v>64</v>
      </c>
      <c r="R12781" s="61">
        <v>45436.433333333334</v>
      </c>
      <c r="S12781" t="s">
        <v>3744</v>
      </c>
      <c r="T12781">
        <v>4504630</v>
      </c>
      <c r="U12781" t="s">
        <v>13596</v>
      </c>
      <c r="V12781" t="s">
        <v>130</v>
      </c>
      <c r="W12781" t="s">
        <v>13439</v>
      </c>
      <c r="X12781" t="s">
        <v>8954</v>
      </c>
      <c r="Z12781">
        <v>3243928</v>
      </c>
      <c r="AA12781" t="s">
        <v>859</v>
      </c>
    </row>
    <row r="12782" spans="1:27" hidden="1" x14ac:dyDescent="0.25">
      <c r="A12782" t="s">
        <v>8489</v>
      </c>
      <c r="B12782" t="s">
        <v>62</v>
      </c>
      <c r="C12782" t="s">
        <v>8490</v>
      </c>
      <c r="D12782">
        <v>36113</v>
      </c>
      <c r="E12782">
        <v>198128</v>
      </c>
      <c r="F12782" t="s">
        <v>692</v>
      </c>
      <c r="G12782" t="s">
        <v>12961</v>
      </c>
      <c r="H12782" t="s">
        <v>8492</v>
      </c>
      <c r="I12782">
        <v>47092</v>
      </c>
      <c r="J12782" s="61">
        <v>45419</v>
      </c>
      <c r="K12782">
        <v>0.375</v>
      </c>
      <c r="L12782">
        <v>1</v>
      </c>
      <c r="M12782" t="s">
        <v>64</v>
      </c>
      <c r="O12782" t="s">
        <v>129</v>
      </c>
      <c r="P12782" s="61">
        <v>45413.513888888891</v>
      </c>
      <c r="Q12782" t="s">
        <v>64</v>
      </c>
      <c r="R12782" s="61">
        <v>45436.433333333334</v>
      </c>
      <c r="S12782" t="s">
        <v>3744</v>
      </c>
      <c r="T12782">
        <v>4504630</v>
      </c>
      <c r="U12782" t="s">
        <v>13596</v>
      </c>
      <c r="V12782" t="s">
        <v>130</v>
      </c>
      <c r="W12782" t="s">
        <v>444</v>
      </c>
      <c r="X12782" t="s">
        <v>8631</v>
      </c>
      <c r="Z12782">
        <v>3243929</v>
      </c>
      <c r="AA12782" t="s">
        <v>859</v>
      </c>
    </row>
    <row r="12783" spans="1:27" hidden="1" x14ac:dyDescent="0.25">
      <c r="A12783" t="s">
        <v>8489</v>
      </c>
      <c r="B12783" t="s">
        <v>62</v>
      </c>
      <c r="C12783" t="s">
        <v>8490</v>
      </c>
      <c r="D12783">
        <v>36113</v>
      </c>
      <c r="E12783">
        <v>198128</v>
      </c>
      <c r="F12783" t="s">
        <v>692</v>
      </c>
      <c r="G12783" t="s">
        <v>12961</v>
      </c>
      <c r="H12783" t="s">
        <v>8492</v>
      </c>
      <c r="I12783">
        <v>47092</v>
      </c>
      <c r="J12783" s="61">
        <v>45419</v>
      </c>
      <c r="K12783">
        <v>0.375</v>
      </c>
      <c r="L12783">
        <v>1</v>
      </c>
      <c r="M12783" t="s">
        <v>64</v>
      </c>
      <c r="O12783" t="s">
        <v>129</v>
      </c>
      <c r="P12783" s="61">
        <v>45413.513888888891</v>
      </c>
      <c r="Q12783" t="s">
        <v>64</v>
      </c>
      <c r="R12783" s="61">
        <v>45436.433333333334</v>
      </c>
      <c r="S12783" t="s">
        <v>3744</v>
      </c>
      <c r="T12783">
        <v>4504630</v>
      </c>
      <c r="U12783" t="s">
        <v>13596</v>
      </c>
      <c r="V12783" t="s">
        <v>130</v>
      </c>
      <c r="W12783" t="s">
        <v>187</v>
      </c>
      <c r="X12783" t="s">
        <v>429</v>
      </c>
      <c r="Z12783">
        <v>3243930</v>
      </c>
      <c r="AA12783" t="s">
        <v>859</v>
      </c>
    </row>
    <row r="12784" spans="1:27" hidden="1" x14ac:dyDescent="0.25">
      <c r="A12784" t="s">
        <v>8489</v>
      </c>
      <c r="B12784" t="s">
        <v>62</v>
      </c>
      <c r="C12784" t="s">
        <v>8490</v>
      </c>
      <c r="D12784">
        <v>36113</v>
      </c>
      <c r="E12784">
        <v>198128</v>
      </c>
      <c r="F12784" t="s">
        <v>692</v>
      </c>
      <c r="G12784" t="s">
        <v>12961</v>
      </c>
      <c r="H12784" t="s">
        <v>8492</v>
      </c>
      <c r="I12784">
        <v>47092</v>
      </c>
      <c r="J12784" s="61">
        <v>45419</v>
      </c>
      <c r="K12784">
        <v>0.375</v>
      </c>
      <c r="L12784">
        <v>1</v>
      </c>
      <c r="M12784" t="s">
        <v>64</v>
      </c>
      <c r="O12784" t="s">
        <v>129</v>
      </c>
      <c r="P12784" s="61">
        <v>45413.513888888891</v>
      </c>
      <c r="Q12784" t="s">
        <v>64</v>
      </c>
      <c r="R12784" s="61">
        <v>45436.433333333334</v>
      </c>
      <c r="S12784" t="s">
        <v>3744</v>
      </c>
      <c r="T12784">
        <v>4504630</v>
      </c>
      <c r="U12784" t="s">
        <v>13596</v>
      </c>
      <c r="V12784" t="s">
        <v>130</v>
      </c>
      <c r="W12784" t="s">
        <v>8561</v>
      </c>
      <c r="X12784" t="s">
        <v>8879</v>
      </c>
      <c r="Z12784">
        <v>3243931</v>
      </c>
      <c r="AA12784" t="s">
        <v>859</v>
      </c>
    </row>
    <row r="12785" spans="1:27" hidden="1" x14ac:dyDescent="0.25">
      <c r="A12785" t="s">
        <v>8489</v>
      </c>
      <c r="B12785" t="s">
        <v>62</v>
      </c>
      <c r="C12785" t="s">
        <v>8490</v>
      </c>
      <c r="D12785">
        <v>36113</v>
      </c>
      <c r="E12785">
        <v>198128</v>
      </c>
      <c r="F12785" t="s">
        <v>692</v>
      </c>
      <c r="G12785" t="s">
        <v>12961</v>
      </c>
      <c r="H12785" t="s">
        <v>8492</v>
      </c>
      <c r="I12785">
        <v>47092</v>
      </c>
      <c r="J12785" s="61">
        <v>45419</v>
      </c>
      <c r="K12785">
        <v>0.375</v>
      </c>
      <c r="L12785">
        <v>1</v>
      </c>
      <c r="M12785" t="s">
        <v>64</v>
      </c>
      <c r="O12785" t="s">
        <v>129</v>
      </c>
      <c r="P12785" s="61">
        <v>45413.513888888891</v>
      </c>
      <c r="Q12785" t="s">
        <v>64</v>
      </c>
      <c r="R12785" s="61">
        <v>45436.433333333334</v>
      </c>
      <c r="S12785" t="s">
        <v>3744</v>
      </c>
      <c r="T12785">
        <v>4504630</v>
      </c>
      <c r="U12785" t="s">
        <v>13596</v>
      </c>
      <c r="V12785" t="s">
        <v>130</v>
      </c>
      <c r="W12785" t="s">
        <v>13440</v>
      </c>
      <c r="X12785" t="s">
        <v>13441</v>
      </c>
      <c r="Z12785">
        <v>3243932</v>
      </c>
      <c r="AA12785" t="s">
        <v>859</v>
      </c>
    </row>
    <row r="12786" spans="1:27" hidden="1" x14ac:dyDescent="0.25">
      <c r="A12786" t="s">
        <v>8489</v>
      </c>
      <c r="B12786" t="s">
        <v>62</v>
      </c>
      <c r="C12786" t="s">
        <v>8490</v>
      </c>
      <c r="D12786">
        <v>36113</v>
      </c>
      <c r="E12786">
        <v>198128</v>
      </c>
      <c r="F12786" t="s">
        <v>692</v>
      </c>
      <c r="G12786" t="s">
        <v>12961</v>
      </c>
      <c r="H12786" t="s">
        <v>8492</v>
      </c>
      <c r="I12786">
        <v>47092</v>
      </c>
      <c r="J12786" s="61">
        <v>45419</v>
      </c>
      <c r="K12786">
        <v>0.375</v>
      </c>
      <c r="L12786">
        <v>1</v>
      </c>
      <c r="M12786" t="s">
        <v>64</v>
      </c>
      <c r="O12786" t="s">
        <v>129</v>
      </c>
      <c r="P12786" s="61">
        <v>45413.513888888891</v>
      </c>
      <c r="Q12786" t="s">
        <v>64</v>
      </c>
      <c r="R12786" s="61">
        <v>45436.433333333334</v>
      </c>
      <c r="S12786" t="s">
        <v>3744</v>
      </c>
      <c r="T12786">
        <v>4504630</v>
      </c>
      <c r="U12786" t="s">
        <v>13596</v>
      </c>
      <c r="V12786" t="s">
        <v>130</v>
      </c>
      <c r="W12786" t="s">
        <v>581</v>
      </c>
      <c r="X12786" t="s">
        <v>13442</v>
      </c>
      <c r="Z12786">
        <v>3243933</v>
      </c>
      <c r="AA12786" t="s">
        <v>859</v>
      </c>
    </row>
    <row r="12787" spans="1:27" hidden="1" x14ac:dyDescent="0.25">
      <c r="A12787" t="s">
        <v>8489</v>
      </c>
      <c r="B12787" t="s">
        <v>62</v>
      </c>
      <c r="C12787" t="s">
        <v>8490</v>
      </c>
      <c r="D12787">
        <v>36113</v>
      </c>
      <c r="E12787">
        <v>198128</v>
      </c>
      <c r="F12787" t="s">
        <v>692</v>
      </c>
      <c r="G12787" t="s">
        <v>12961</v>
      </c>
      <c r="H12787" t="s">
        <v>8492</v>
      </c>
      <c r="I12787">
        <v>47092</v>
      </c>
      <c r="J12787" s="61">
        <v>45419</v>
      </c>
      <c r="K12787">
        <v>0.375</v>
      </c>
      <c r="L12787">
        <v>1</v>
      </c>
      <c r="M12787" t="s">
        <v>64</v>
      </c>
      <c r="O12787" t="s">
        <v>129</v>
      </c>
      <c r="P12787" s="61">
        <v>45413.513888888891</v>
      </c>
      <c r="Q12787" t="s">
        <v>64</v>
      </c>
      <c r="R12787" s="61">
        <v>45436.433333333334</v>
      </c>
      <c r="S12787" t="s">
        <v>3744</v>
      </c>
      <c r="T12787">
        <v>4504630</v>
      </c>
      <c r="U12787" t="s">
        <v>13596</v>
      </c>
      <c r="V12787" t="s">
        <v>130</v>
      </c>
      <c r="W12787" t="s">
        <v>9759</v>
      </c>
      <c r="X12787" t="s">
        <v>7391</v>
      </c>
      <c r="Z12787">
        <v>3243934</v>
      </c>
      <c r="AA12787" t="s">
        <v>859</v>
      </c>
    </row>
    <row r="12788" spans="1:27" hidden="1" x14ac:dyDescent="0.25">
      <c r="A12788" t="s">
        <v>8489</v>
      </c>
      <c r="B12788" t="s">
        <v>62</v>
      </c>
      <c r="C12788" t="s">
        <v>8490</v>
      </c>
      <c r="D12788">
        <v>36113</v>
      </c>
      <c r="E12788">
        <v>198128</v>
      </c>
      <c r="F12788" t="s">
        <v>692</v>
      </c>
      <c r="G12788" t="s">
        <v>12961</v>
      </c>
      <c r="H12788" t="s">
        <v>8492</v>
      </c>
      <c r="I12788">
        <v>47092</v>
      </c>
      <c r="J12788" s="61">
        <v>45419</v>
      </c>
      <c r="K12788">
        <v>0.375</v>
      </c>
      <c r="L12788">
        <v>1</v>
      </c>
      <c r="M12788" t="s">
        <v>64</v>
      </c>
      <c r="O12788" t="s">
        <v>129</v>
      </c>
      <c r="P12788" s="61">
        <v>45413.513888888891</v>
      </c>
      <c r="Q12788" t="s">
        <v>64</v>
      </c>
      <c r="R12788" s="61">
        <v>45436.433333333334</v>
      </c>
      <c r="S12788" t="s">
        <v>3744</v>
      </c>
      <c r="T12788">
        <v>4504630</v>
      </c>
      <c r="U12788" t="s">
        <v>13596</v>
      </c>
      <c r="V12788" t="s">
        <v>130</v>
      </c>
      <c r="W12788" t="s">
        <v>1786</v>
      </c>
      <c r="X12788" t="s">
        <v>3187</v>
      </c>
      <c r="Z12788">
        <v>3243935</v>
      </c>
      <c r="AA12788" t="s">
        <v>859</v>
      </c>
    </row>
    <row r="12789" spans="1:27" hidden="1" x14ac:dyDescent="0.25">
      <c r="A12789" t="s">
        <v>8489</v>
      </c>
      <c r="B12789" t="s">
        <v>62</v>
      </c>
      <c r="C12789" t="s">
        <v>8490</v>
      </c>
      <c r="D12789">
        <v>36113</v>
      </c>
      <c r="E12789">
        <v>198128</v>
      </c>
      <c r="F12789" t="s">
        <v>692</v>
      </c>
      <c r="G12789" t="s">
        <v>12961</v>
      </c>
      <c r="H12789" t="s">
        <v>8492</v>
      </c>
      <c r="I12789">
        <v>47092</v>
      </c>
      <c r="J12789" s="61">
        <v>45419</v>
      </c>
      <c r="K12789">
        <v>0.375</v>
      </c>
      <c r="L12789">
        <v>1</v>
      </c>
      <c r="M12789" t="s">
        <v>64</v>
      </c>
      <c r="O12789" t="s">
        <v>129</v>
      </c>
      <c r="P12789" s="61">
        <v>45413.513888888891</v>
      </c>
      <c r="Q12789" t="s">
        <v>64</v>
      </c>
      <c r="R12789" s="61">
        <v>45436.433333333334</v>
      </c>
      <c r="S12789" t="s">
        <v>3744</v>
      </c>
      <c r="T12789">
        <v>4504630</v>
      </c>
      <c r="U12789" t="s">
        <v>13596</v>
      </c>
      <c r="V12789" t="s">
        <v>130</v>
      </c>
      <c r="W12789" t="s">
        <v>6515</v>
      </c>
      <c r="X12789" t="s">
        <v>13443</v>
      </c>
      <c r="Z12789">
        <v>3243936</v>
      </c>
      <c r="AA12789" t="s">
        <v>859</v>
      </c>
    </row>
    <row r="12790" spans="1:27" hidden="1" x14ac:dyDescent="0.25">
      <c r="A12790" t="s">
        <v>8489</v>
      </c>
      <c r="B12790" t="s">
        <v>62</v>
      </c>
      <c r="C12790" t="s">
        <v>8490</v>
      </c>
      <c r="D12790">
        <v>36113</v>
      </c>
      <c r="E12790">
        <v>198128</v>
      </c>
      <c r="F12790" t="s">
        <v>692</v>
      </c>
      <c r="G12790" t="s">
        <v>12961</v>
      </c>
      <c r="H12790" t="s">
        <v>8492</v>
      </c>
      <c r="I12790">
        <v>47092</v>
      </c>
      <c r="J12790" s="61">
        <v>45419</v>
      </c>
      <c r="K12790">
        <v>0.375</v>
      </c>
      <c r="L12790">
        <v>1</v>
      </c>
      <c r="M12790" t="s">
        <v>64</v>
      </c>
      <c r="O12790" t="s">
        <v>129</v>
      </c>
      <c r="P12790" s="61">
        <v>45413.513888888891</v>
      </c>
      <c r="Q12790" t="s">
        <v>64</v>
      </c>
      <c r="R12790" s="61">
        <v>45436.433333333334</v>
      </c>
      <c r="S12790" t="s">
        <v>3744</v>
      </c>
      <c r="T12790">
        <v>4504630</v>
      </c>
      <c r="U12790" t="s">
        <v>13596</v>
      </c>
      <c r="V12790" t="s">
        <v>130</v>
      </c>
      <c r="W12790" t="s">
        <v>408</v>
      </c>
      <c r="X12790" t="s">
        <v>559</v>
      </c>
      <c r="Z12790">
        <v>3243937</v>
      </c>
      <c r="AA12790" t="s">
        <v>859</v>
      </c>
    </row>
    <row r="12791" spans="1:27" hidden="1" x14ac:dyDescent="0.25">
      <c r="A12791" t="s">
        <v>8489</v>
      </c>
      <c r="B12791" t="s">
        <v>62</v>
      </c>
      <c r="C12791" t="s">
        <v>8490</v>
      </c>
      <c r="D12791">
        <v>36113</v>
      </c>
      <c r="E12791">
        <v>198128</v>
      </c>
      <c r="F12791" t="s">
        <v>692</v>
      </c>
      <c r="G12791" t="s">
        <v>12961</v>
      </c>
      <c r="H12791" t="s">
        <v>8492</v>
      </c>
      <c r="I12791">
        <v>47092</v>
      </c>
      <c r="J12791" s="61">
        <v>45419</v>
      </c>
      <c r="K12791">
        <v>0.375</v>
      </c>
      <c r="L12791">
        <v>1</v>
      </c>
      <c r="M12791" t="s">
        <v>64</v>
      </c>
      <c r="O12791" t="s">
        <v>129</v>
      </c>
      <c r="P12791" s="61">
        <v>45413.513888888891</v>
      </c>
      <c r="Q12791" t="s">
        <v>64</v>
      </c>
      <c r="R12791" s="61">
        <v>45436.433333333334</v>
      </c>
      <c r="S12791" t="s">
        <v>3744</v>
      </c>
      <c r="T12791">
        <v>4504630</v>
      </c>
      <c r="U12791" t="s">
        <v>13596</v>
      </c>
      <c r="V12791" t="s">
        <v>130</v>
      </c>
      <c r="W12791" t="s">
        <v>7825</v>
      </c>
      <c r="X12791" t="s">
        <v>7259</v>
      </c>
      <c r="Z12791">
        <v>3243938</v>
      </c>
      <c r="AA12791" t="s">
        <v>859</v>
      </c>
    </row>
    <row r="12792" spans="1:27" hidden="1" x14ac:dyDescent="0.25">
      <c r="A12792" t="s">
        <v>8489</v>
      </c>
      <c r="B12792" t="s">
        <v>62</v>
      </c>
      <c r="C12792" t="s">
        <v>8490</v>
      </c>
      <c r="D12792">
        <v>36113</v>
      </c>
      <c r="E12792">
        <v>198128</v>
      </c>
      <c r="F12792" t="s">
        <v>692</v>
      </c>
      <c r="G12792" t="s">
        <v>12961</v>
      </c>
      <c r="H12792" t="s">
        <v>8492</v>
      </c>
      <c r="I12792">
        <v>47092</v>
      </c>
      <c r="J12792" s="61">
        <v>45419</v>
      </c>
      <c r="K12792">
        <v>0.375</v>
      </c>
      <c r="L12792">
        <v>1</v>
      </c>
      <c r="M12792" t="s">
        <v>64</v>
      </c>
      <c r="O12792" t="s">
        <v>129</v>
      </c>
      <c r="P12792" s="61">
        <v>45413.513888888891</v>
      </c>
      <c r="Q12792" t="s">
        <v>64</v>
      </c>
      <c r="R12792" s="61">
        <v>45436.433333333334</v>
      </c>
      <c r="S12792" t="s">
        <v>3744</v>
      </c>
      <c r="T12792">
        <v>4504630</v>
      </c>
      <c r="U12792" t="s">
        <v>13596</v>
      </c>
      <c r="V12792" t="s">
        <v>130</v>
      </c>
      <c r="W12792" t="s">
        <v>8299</v>
      </c>
      <c r="X12792" t="s">
        <v>222</v>
      </c>
      <c r="Z12792">
        <v>3243939</v>
      </c>
      <c r="AA12792" t="s">
        <v>859</v>
      </c>
    </row>
    <row r="12793" spans="1:27" hidden="1" x14ac:dyDescent="0.25">
      <c r="A12793" t="s">
        <v>8489</v>
      </c>
      <c r="B12793" t="s">
        <v>62</v>
      </c>
      <c r="C12793" t="s">
        <v>8490</v>
      </c>
      <c r="D12793">
        <v>36113</v>
      </c>
      <c r="E12793">
        <v>198128</v>
      </c>
      <c r="F12793" t="s">
        <v>692</v>
      </c>
      <c r="G12793" t="s">
        <v>12961</v>
      </c>
      <c r="H12793" t="s">
        <v>8492</v>
      </c>
      <c r="I12793">
        <v>47092</v>
      </c>
      <c r="J12793" s="61">
        <v>45419</v>
      </c>
      <c r="K12793">
        <v>0.375</v>
      </c>
      <c r="L12793">
        <v>1</v>
      </c>
      <c r="M12793" t="s">
        <v>64</v>
      </c>
      <c r="O12793" t="s">
        <v>129</v>
      </c>
      <c r="P12793" s="61">
        <v>45413.513888888891</v>
      </c>
      <c r="Q12793" t="s">
        <v>64</v>
      </c>
      <c r="R12793" s="61">
        <v>45436.433333333334</v>
      </c>
      <c r="S12793" t="s">
        <v>3744</v>
      </c>
      <c r="T12793">
        <v>4504630</v>
      </c>
      <c r="U12793" t="s">
        <v>13596</v>
      </c>
      <c r="V12793" t="s">
        <v>130</v>
      </c>
      <c r="W12793" t="s">
        <v>479</v>
      </c>
      <c r="X12793" t="s">
        <v>12589</v>
      </c>
      <c r="Z12793">
        <v>3243940</v>
      </c>
      <c r="AA12793" t="s">
        <v>859</v>
      </c>
    </row>
    <row r="12794" spans="1:27" hidden="1" x14ac:dyDescent="0.25">
      <c r="A12794" t="s">
        <v>8489</v>
      </c>
      <c r="B12794" t="s">
        <v>62</v>
      </c>
      <c r="C12794" t="s">
        <v>8490</v>
      </c>
      <c r="D12794">
        <v>36113</v>
      </c>
      <c r="E12794">
        <v>198128</v>
      </c>
      <c r="F12794" t="s">
        <v>692</v>
      </c>
      <c r="G12794" t="s">
        <v>12961</v>
      </c>
      <c r="H12794" t="s">
        <v>8492</v>
      </c>
      <c r="I12794">
        <v>47092</v>
      </c>
      <c r="J12794" s="61">
        <v>45419</v>
      </c>
      <c r="K12794">
        <v>0.375</v>
      </c>
      <c r="L12794">
        <v>1</v>
      </c>
      <c r="M12794" t="s">
        <v>64</v>
      </c>
      <c r="O12794" t="s">
        <v>129</v>
      </c>
      <c r="P12794" s="61">
        <v>45413.513888888891</v>
      </c>
      <c r="Q12794" t="s">
        <v>64</v>
      </c>
      <c r="R12794" s="61">
        <v>45436.433333333334</v>
      </c>
      <c r="S12794" t="s">
        <v>3744</v>
      </c>
      <c r="T12794">
        <v>4504630</v>
      </c>
      <c r="U12794" t="s">
        <v>13596</v>
      </c>
      <c r="V12794" t="s">
        <v>130</v>
      </c>
      <c r="W12794" t="s">
        <v>812</v>
      </c>
      <c r="X12794" t="s">
        <v>1784</v>
      </c>
      <c r="Z12794">
        <v>3243941</v>
      </c>
      <c r="AA12794" t="s">
        <v>859</v>
      </c>
    </row>
    <row r="12795" spans="1:27" hidden="1" x14ac:dyDescent="0.25">
      <c r="A12795" t="s">
        <v>8489</v>
      </c>
      <c r="B12795" t="s">
        <v>62</v>
      </c>
      <c r="C12795" t="s">
        <v>8490</v>
      </c>
      <c r="D12795">
        <v>36113</v>
      </c>
      <c r="E12795">
        <v>198128</v>
      </c>
      <c r="F12795" t="s">
        <v>692</v>
      </c>
      <c r="G12795" t="s">
        <v>12961</v>
      </c>
      <c r="H12795" t="s">
        <v>8492</v>
      </c>
      <c r="I12795">
        <v>47092</v>
      </c>
      <c r="J12795" s="61">
        <v>45419</v>
      </c>
      <c r="K12795">
        <v>0.375</v>
      </c>
      <c r="L12795">
        <v>1</v>
      </c>
      <c r="M12795" t="s">
        <v>64</v>
      </c>
      <c r="O12795" t="s">
        <v>129</v>
      </c>
      <c r="P12795" s="61">
        <v>45413.513888888891</v>
      </c>
      <c r="Q12795" t="s">
        <v>64</v>
      </c>
      <c r="R12795" s="61">
        <v>45436.433333333334</v>
      </c>
      <c r="S12795" t="s">
        <v>3744</v>
      </c>
      <c r="T12795">
        <v>4504630</v>
      </c>
      <c r="U12795" t="s">
        <v>13596</v>
      </c>
      <c r="V12795" t="s">
        <v>130</v>
      </c>
      <c r="W12795" t="s">
        <v>13444</v>
      </c>
      <c r="X12795" t="s">
        <v>319</v>
      </c>
      <c r="Z12795">
        <v>3243942</v>
      </c>
      <c r="AA12795" t="s">
        <v>859</v>
      </c>
    </row>
    <row r="12796" spans="1:27" hidden="1" x14ac:dyDescent="0.25">
      <c r="A12796" t="s">
        <v>8489</v>
      </c>
      <c r="B12796" t="s">
        <v>62</v>
      </c>
      <c r="C12796" t="s">
        <v>8490</v>
      </c>
      <c r="D12796">
        <v>36113</v>
      </c>
      <c r="E12796">
        <v>198128</v>
      </c>
      <c r="F12796" t="s">
        <v>692</v>
      </c>
      <c r="G12796" t="s">
        <v>12961</v>
      </c>
      <c r="H12796" t="s">
        <v>8492</v>
      </c>
      <c r="I12796">
        <v>47092</v>
      </c>
      <c r="J12796" s="61">
        <v>45419</v>
      </c>
      <c r="K12796">
        <v>0.375</v>
      </c>
      <c r="L12796">
        <v>1</v>
      </c>
      <c r="M12796" t="s">
        <v>64</v>
      </c>
      <c r="O12796" t="s">
        <v>129</v>
      </c>
      <c r="P12796" s="61">
        <v>45413.513888888891</v>
      </c>
      <c r="Q12796" t="s">
        <v>64</v>
      </c>
      <c r="R12796" s="61">
        <v>45436.433333333334</v>
      </c>
      <c r="S12796" t="s">
        <v>3744</v>
      </c>
      <c r="T12796">
        <v>4504630</v>
      </c>
      <c r="U12796" t="s">
        <v>13596</v>
      </c>
      <c r="V12796" t="s">
        <v>130</v>
      </c>
      <c r="W12796" t="s">
        <v>13445</v>
      </c>
      <c r="X12796" t="s">
        <v>377</v>
      </c>
      <c r="Z12796">
        <v>3243943</v>
      </c>
      <c r="AA12796" t="s">
        <v>859</v>
      </c>
    </row>
    <row r="12797" spans="1:27" hidden="1" x14ac:dyDescent="0.25">
      <c r="A12797" t="s">
        <v>98</v>
      </c>
      <c r="B12797" t="s">
        <v>57</v>
      </c>
      <c r="C12797" t="s">
        <v>168</v>
      </c>
      <c r="D12797">
        <v>27242</v>
      </c>
      <c r="E12797">
        <v>233126</v>
      </c>
      <c r="F12797" t="s">
        <v>176</v>
      </c>
      <c r="H12797" t="s">
        <v>141</v>
      </c>
      <c r="I12797">
        <v>47083</v>
      </c>
      <c r="J12797" s="61">
        <v>45419</v>
      </c>
      <c r="K12797">
        <v>0.39583333333333331</v>
      </c>
      <c r="L12797">
        <v>0.5</v>
      </c>
      <c r="M12797" t="s">
        <v>69</v>
      </c>
      <c r="O12797" t="s">
        <v>129</v>
      </c>
      <c r="P12797" s="61">
        <v>45419.48541666667</v>
      </c>
      <c r="Q12797" t="s">
        <v>69</v>
      </c>
      <c r="R12797" s="61">
        <v>45419.48541666667</v>
      </c>
      <c r="S12797" t="s">
        <v>69</v>
      </c>
      <c r="T12797">
        <v>4513367</v>
      </c>
      <c r="V12797" t="s">
        <v>130</v>
      </c>
      <c r="W12797" t="s">
        <v>791</v>
      </c>
      <c r="X12797" t="s">
        <v>792</v>
      </c>
      <c r="Z12797">
        <v>3028623</v>
      </c>
      <c r="AA12797" t="s">
        <v>859</v>
      </c>
    </row>
    <row r="12798" spans="1:27" hidden="1" x14ac:dyDescent="0.25">
      <c r="A12798" t="s">
        <v>98</v>
      </c>
      <c r="B12798" t="s">
        <v>54</v>
      </c>
      <c r="C12798" t="s">
        <v>133</v>
      </c>
      <c r="D12798">
        <v>26510</v>
      </c>
      <c r="E12798">
        <v>250728</v>
      </c>
      <c r="F12798" t="s">
        <v>134</v>
      </c>
      <c r="G12798" t="s">
        <v>13597</v>
      </c>
      <c r="H12798" t="s">
        <v>199</v>
      </c>
      <c r="I12798">
        <v>47081</v>
      </c>
      <c r="J12798" s="61">
        <v>45419</v>
      </c>
      <c r="K12798">
        <v>0.40625</v>
      </c>
      <c r="L12798">
        <v>0.33</v>
      </c>
      <c r="M12798" t="s">
        <v>3</v>
      </c>
      <c r="O12798" t="s">
        <v>129</v>
      </c>
      <c r="P12798" s="61">
        <v>45419.546527777777</v>
      </c>
      <c r="Q12798" t="s">
        <v>3</v>
      </c>
      <c r="R12798" s="61">
        <v>45419.548611111109</v>
      </c>
      <c r="S12798" t="s">
        <v>3</v>
      </c>
      <c r="T12798">
        <v>4513669</v>
      </c>
      <c r="V12798" t="s">
        <v>130</v>
      </c>
      <c r="W12798" t="s">
        <v>160</v>
      </c>
      <c r="X12798" t="s">
        <v>161</v>
      </c>
      <c r="Z12798">
        <v>3171194</v>
      </c>
      <c r="AA12798" t="s">
        <v>859</v>
      </c>
    </row>
    <row r="12799" spans="1:27" hidden="1" x14ac:dyDescent="0.25">
      <c r="A12799" t="s">
        <v>98</v>
      </c>
      <c r="B12799" t="s">
        <v>54</v>
      </c>
      <c r="C12799" t="s">
        <v>133</v>
      </c>
      <c r="D12799">
        <v>26510</v>
      </c>
      <c r="E12799">
        <v>250728</v>
      </c>
      <c r="F12799" t="s">
        <v>134</v>
      </c>
      <c r="G12799" t="s">
        <v>13598</v>
      </c>
      <c r="H12799" t="s">
        <v>199</v>
      </c>
      <c r="I12799">
        <v>47081</v>
      </c>
      <c r="J12799" s="61">
        <v>45419</v>
      </c>
      <c r="K12799">
        <v>0.40625</v>
      </c>
      <c r="L12799">
        <v>0.42</v>
      </c>
      <c r="M12799" t="s">
        <v>3</v>
      </c>
      <c r="O12799" t="s">
        <v>129</v>
      </c>
      <c r="P12799" s="61">
        <v>45419.55</v>
      </c>
      <c r="Q12799" t="s">
        <v>3</v>
      </c>
      <c r="R12799" s="61">
        <v>45419.55</v>
      </c>
      <c r="S12799" t="s">
        <v>3</v>
      </c>
      <c r="T12799">
        <v>4513680</v>
      </c>
      <c r="V12799" t="s">
        <v>130</v>
      </c>
      <c r="W12799" t="s">
        <v>160</v>
      </c>
      <c r="X12799" t="s">
        <v>161</v>
      </c>
      <c r="Z12799">
        <v>3171194</v>
      </c>
      <c r="AA12799" t="s">
        <v>859</v>
      </c>
    </row>
    <row r="12800" spans="1:27" hidden="1" x14ac:dyDescent="0.25">
      <c r="A12800" t="s">
        <v>97</v>
      </c>
      <c r="B12800" t="s">
        <v>55</v>
      </c>
      <c r="C12800" t="s">
        <v>172</v>
      </c>
      <c r="D12800">
        <v>28544</v>
      </c>
      <c r="E12800">
        <v>261735</v>
      </c>
      <c r="F12800" t="s">
        <v>179</v>
      </c>
      <c r="G12800" t="s">
        <v>13599</v>
      </c>
      <c r="H12800" t="s">
        <v>141</v>
      </c>
      <c r="I12800">
        <v>47083</v>
      </c>
      <c r="J12800" s="61">
        <v>45419</v>
      </c>
      <c r="K12800">
        <v>0.41666666666666669</v>
      </c>
      <c r="L12800">
        <v>3</v>
      </c>
      <c r="M12800" t="s">
        <v>64</v>
      </c>
      <c r="O12800" t="s">
        <v>129</v>
      </c>
      <c r="P12800" s="61">
        <v>45419.482638888891</v>
      </c>
      <c r="Q12800" t="s">
        <v>64</v>
      </c>
      <c r="R12800" s="61">
        <v>45419.486805555556</v>
      </c>
      <c r="S12800" t="s">
        <v>64</v>
      </c>
      <c r="T12800">
        <v>4513356</v>
      </c>
      <c r="V12800" t="s">
        <v>130</v>
      </c>
      <c r="W12800" t="s">
        <v>7203</v>
      </c>
      <c r="X12800" t="s">
        <v>8498</v>
      </c>
      <c r="Z12800">
        <v>3021127</v>
      </c>
      <c r="AA12800" t="s">
        <v>859</v>
      </c>
    </row>
    <row r="12801" spans="1:27" hidden="1" x14ac:dyDescent="0.25">
      <c r="A12801" t="s">
        <v>97</v>
      </c>
      <c r="B12801" t="s">
        <v>55</v>
      </c>
      <c r="C12801" t="s">
        <v>172</v>
      </c>
      <c r="D12801">
        <v>28544</v>
      </c>
      <c r="E12801">
        <v>261735</v>
      </c>
      <c r="F12801" t="s">
        <v>179</v>
      </c>
      <c r="G12801" t="s">
        <v>13599</v>
      </c>
      <c r="H12801" t="s">
        <v>141</v>
      </c>
      <c r="I12801">
        <v>47083</v>
      </c>
      <c r="J12801" s="61">
        <v>45419</v>
      </c>
      <c r="K12801">
        <v>0.41666666666666669</v>
      </c>
      <c r="L12801">
        <v>3</v>
      </c>
      <c r="M12801" t="s">
        <v>64</v>
      </c>
      <c r="O12801" t="s">
        <v>129</v>
      </c>
      <c r="P12801" s="61">
        <v>45419.482638888891</v>
      </c>
      <c r="Q12801" t="s">
        <v>64</v>
      </c>
      <c r="R12801" s="61">
        <v>45419.486805555556</v>
      </c>
      <c r="S12801" t="s">
        <v>64</v>
      </c>
      <c r="T12801">
        <v>4513356</v>
      </c>
      <c r="V12801" t="s">
        <v>130</v>
      </c>
      <c r="W12801" t="s">
        <v>204</v>
      </c>
      <c r="X12801" t="s">
        <v>279</v>
      </c>
      <c r="Z12801">
        <v>3038432</v>
      </c>
      <c r="AA12801" t="s">
        <v>859</v>
      </c>
    </row>
    <row r="12802" spans="1:27" hidden="1" x14ac:dyDescent="0.25">
      <c r="A12802" t="s">
        <v>97</v>
      </c>
      <c r="B12802" t="s">
        <v>55</v>
      </c>
      <c r="C12802" t="s">
        <v>172</v>
      </c>
      <c r="D12802">
        <v>28544</v>
      </c>
      <c r="E12802">
        <v>261735</v>
      </c>
      <c r="F12802" t="s">
        <v>179</v>
      </c>
      <c r="G12802" t="s">
        <v>13599</v>
      </c>
      <c r="H12802" t="s">
        <v>141</v>
      </c>
      <c r="I12802">
        <v>47083</v>
      </c>
      <c r="J12802" s="61">
        <v>45419</v>
      </c>
      <c r="K12802">
        <v>0.41666666666666669</v>
      </c>
      <c r="L12802">
        <v>3</v>
      </c>
      <c r="M12802" t="s">
        <v>64</v>
      </c>
      <c r="O12802" t="s">
        <v>129</v>
      </c>
      <c r="P12802" s="61">
        <v>45419.482638888891</v>
      </c>
      <c r="Q12802" t="s">
        <v>64</v>
      </c>
      <c r="R12802" s="61">
        <v>45419.486805555556</v>
      </c>
      <c r="S12802" t="s">
        <v>64</v>
      </c>
      <c r="T12802">
        <v>4513356</v>
      </c>
      <c r="V12802" t="s">
        <v>130</v>
      </c>
      <c r="W12802" t="s">
        <v>294</v>
      </c>
      <c r="X12802" t="s">
        <v>12888</v>
      </c>
      <c r="Z12802">
        <v>3133874</v>
      </c>
      <c r="AA12802" t="s">
        <v>859</v>
      </c>
    </row>
    <row r="12803" spans="1:27" hidden="1" x14ac:dyDescent="0.25">
      <c r="A12803" t="s">
        <v>97</v>
      </c>
      <c r="B12803" t="s">
        <v>55</v>
      </c>
      <c r="C12803" t="s">
        <v>172</v>
      </c>
      <c r="D12803">
        <v>28544</v>
      </c>
      <c r="E12803">
        <v>261735</v>
      </c>
      <c r="F12803" t="s">
        <v>179</v>
      </c>
      <c r="G12803" t="s">
        <v>13599</v>
      </c>
      <c r="H12803" t="s">
        <v>141</v>
      </c>
      <c r="I12803">
        <v>47083</v>
      </c>
      <c r="J12803" s="61">
        <v>45419</v>
      </c>
      <c r="K12803">
        <v>0.41666666666666669</v>
      </c>
      <c r="L12803">
        <v>3</v>
      </c>
      <c r="M12803" t="s">
        <v>64</v>
      </c>
      <c r="O12803" t="s">
        <v>129</v>
      </c>
      <c r="P12803" s="61">
        <v>45419.482638888891</v>
      </c>
      <c r="Q12803" t="s">
        <v>64</v>
      </c>
      <c r="R12803" s="61">
        <v>45419.486805555556</v>
      </c>
      <c r="S12803" t="s">
        <v>64</v>
      </c>
      <c r="T12803">
        <v>4513356</v>
      </c>
      <c r="V12803" t="s">
        <v>130</v>
      </c>
      <c r="W12803" t="s">
        <v>259</v>
      </c>
      <c r="X12803" t="s">
        <v>226</v>
      </c>
      <c r="Z12803">
        <v>3152241</v>
      </c>
      <c r="AA12803" t="s">
        <v>859</v>
      </c>
    </row>
    <row r="12804" spans="1:27" hidden="1" x14ac:dyDescent="0.25">
      <c r="A12804" t="s">
        <v>97</v>
      </c>
      <c r="B12804" t="s">
        <v>55</v>
      </c>
      <c r="C12804" t="s">
        <v>172</v>
      </c>
      <c r="D12804">
        <v>28544</v>
      </c>
      <c r="E12804">
        <v>261735</v>
      </c>
      <c r="F12804" t="s">
        <v>179</v>
      </c>
      <c r="G12804" t="s">
        <v>13599</v>
      </c>
      <c r="H12804" t="s">
        <v>141</v>
      </c>
      <c r="I12804">
        <v>47083</v>
      </c>
      <c r="J12804" s="61">
        <v>45419</v>
      </c>
      <c r="K12804">
        <v>0.41666666666666669</v>
      </c>
      <c r="L12804">
        <v>3</v>
      </c>
      <c r="M12804" t="s">
        <v>64</v>
      </c>
      <c r="O12804" t="s">
        <v>129</v>
      </c>
      <c r="P12804" s="61">
        <v>45419.482638888891</v>
      </c>
      <c r="Q12804" t="s">
        <v>64</v>
      </c>
      <c r="R12804" s="61">
        <v>45419.486805555556</v>
      </c>
      <c r="S12804" t="s">
        <v>64</v>
      </c>
      <c r="T12804">
        <v>4513356</v>
      </c>
      <c r="V12804" t="s">
        <v>130</v>
      </c>
      <c r="W12804" t="s">
        <v>13224</v>
      </c>
      <c r="X12804" t="s">
        <v>13216</v>
      </c>
      <c r="Z12804">
        <v>3154260</v>
      </c>
      <c r="AA12804" t="s">
        <v>859</v>
      </c>
    </row>
    <row r="12805" spans="1:27" hidden="1" x14ac:dyDescent="0.25">
      <c r="A12805" t="s">
        <v>97</v>
      </c>
      <c r="B12805" t="s">
        <v>55</v>
      </c>
      <c r="C12805" t="s">
        <v>172</v>
      </c>
      <c r="D12805">
        <v>28544</v>
      </c>
      <c r="E12805">
        <v>261735</v>
      </c>
      <c r="F12805" t="s">
        <v>179</v>
      </c>
      <c r="G12805" t="s">
        <v>13599</v>
      </c>
      <c r="H12805" t="s">
        <v>141</v>
      </c>
      <c r="I12805">
        <v>47083</v>
      </c>
      <c r="J12805" s="61">
        <v>45419</v>
      </c>
      <c r="K12805">
        <v>0.41666666666666669</v>
      </c>
      <c r="L12805">
        <v>3</v>
      </c>
      <c r="M12805" t="s">
        <v>64</v>
      </c>
      <c r="O12805" t="s">
        <v>129</v>
      </c>
      <c r="P12805" s="61">
        <v>45419.482638888891</v>
      </c>
      <c r="Q12805" t="s">
        <v>64</v>
      </c>
      <c r="R12805" s="61">
        <v>45419.486805555556</v>
      </c>
      <c r="S12805" t="s">
        <v>64</v>
      </c>
      <c r="T12805">
        <v>4513356</v>
      </c>
      <c r="V12805" t="s">
        <v>130</v>
      </c>
      <c r="W12805" t="s">
        <v>623</v>
      </c>
      <c r="X12805" t="s">
        <v>624</v>
      </c>
      <c r="Z12805">
        <v>3157890</v>
      </c>
      <c r="AA12805" t="s">
        <v>859</v>
      </c>
    </row>
    <row r="12806" spans="1:27" hidden="1" x14ac:dyDescent="0.25">
      <c r="A12806" t="s">
        <v>97</v>
      </c>
      <c r="B12806" t="s">
        <v>47</v>
      </c>
      <c r="C12806" t="s">
        <v>172</v>
      </c>
      <c r="D12806">
        <v>28544</v>
      </c>
      <c r="E12806">
        <v>253397</v>
      </c>
      <c r="F12806" t="s">
        <v>185</v>
      </c>
      <c r="H12806" t="s">
        <v>141</v>
      </c>
      <c r="I12806">
        <v>47083</v>
      </c>
      <c r="J12806" s="61">
        <v>45419</v>
      </c>
      <c r="K12806">
        <v>0.41666666666666669</v>
      </c>
      <c r="L12806">
        <v>1</v>
      </c>
      <c r="M12806" t="s">
        <v>3659</v>
      </c>
      <c r="O12806" t="s">
        <v>129</v>
      </c>
      <c r="P12806" s="61">
        <v>45429.431944444441</v>
      </c>
      <c r="Q12806" t="s">
        <v>3659</v>
      </c>
      <c r="R12806" s="61">
        <v>45429.436805555553</v>
      </c>
      <c r="S12806" t="s">
        <v>3659</v>
      </c>
      <c r="T12806">
        <v>4536581</v>
      </c>
      <c r="V12806" t="s">
        <v>130</v>
      </c>
      <c r="W12806" t="s">
        <v>7203</v>
      </c>
      <c r="X12806" t="s">
        <v>8498</v>
      </c>
      <c r="Z12806">
        <v>3021127</v>
      </c>
      <c r="AA12806" t="s">
        <v>859</v>
      </c>
    </row>
    <row r="12807" spans="1:27" hidden="1" x14ac:dyDescent="0.25">
      <c r="A12807" t="s">
        <v>98</v>
      </c>
      <c r="B12807" t="s">
        <v>55</v>
      </c>
      <c r="C12807" t="s">
        <v>564</v>
      </c>
      <c r="D12807">
        <v>26513</v>
      </c>
      <c r="E12807">
        <v>256036</v>
      </c>
      <c r="F12807" t="s">
        <v>179</v>
      </c>
      <c r="H12807" t="s">
        <v>154</v>
      </c>
      <c r="I12807">
        <v>47099</v>
      </c>
      <c r="J12807" s="61">
        <v>45419</v>
      </c>
      <c r="K12807">
        <v>0.41666666666666669</v>
      </c>
      <c r="L12807">
        <v>1</v>
      </c>
      <c r="M12807" t="s">
        <v>59</v>
      </c>
      <c r="O12807" t="s">
        <v>129</v>
      </c>
      <c r="P12807" s="61">
        <v>45422.454861111109</v>
      </c>
      <c r="Q12807" t="s">
        <v>59</v>
      </c>
      <c r="R12807" s="61">
        <v>45422.455555555556</v>
      </c>
      <c r="S12807" t="s">
        <v>59</v>
      </c>
      <c r="T12807">
        <v>4520529</v>
      </c>
      <c r="V12807" t="s">
        <v>130</v>
      </c>
      <c r="W12807" t="s">
        <v>558</v>
      </c>
      <c r="X12807" t="s">
        <v>12133</v>
      </c>
      <c r="Z12807">
        <v>3036145</v>
      </c>
      <c r="AA12807" t="s">
        <v>859</v>
      </c>
    </row>
    <row r="12808" spans="1:27" hidden="1" x14ac:dyDescent="0.25">
      <c r="A12808" t="s">
        <v>1007</v>
      </c>
      <c r="B12808" t="s">
        <v>47</v>
      </c>
      <c r="C12808" t="s">
        <v>3065</v>
      </c>
      <c r="D12808">
        <v>28094</v>
      </c>
      <c r="E12808">
        <v>222446</v>
      </c>
      <c r="F12808" t="s">
        <v>196</v>
      </c>
      <c r="H12808" t="s">
        <v>141</v>
      </c>
      <c r="I12808">
        <v>47083</v>
      </c>
      <c r="J12808" s="61">
        <v>45419</v>
      </c>
      <c r="K12808">
        <v>0.4375</v>
      </c>
      <c r="L12808">
        <v>0.08</v>
      </c>
      <c r="M12808" t="s">
        <v>48</v>
      </c>
      <c r="O12808" t="s">
        <v>129</v>
      </c>
      <c r="P12808" s="61">
        <v>45419.45416666667</v>
      </c>
      <c r="Q12808" t="s">
        <v>48</v>
      </c>
      <c r="R12808" s="61">
        <v>45419.456250000003</v>
      </c>
      <c r="S12808" t="s">
        <v>48</v>
      </c>
      <c r="T12808">
        <v>4513079</v>
      </c>
      <c r="V12808" t="s">
        <v>130</v>
      </c>
      <c r="W12808" t="s">
        <v>1091</v>
      </c>
      <c r="X12808" t="s">
        <v>670</v>
      </c>
      <c r="Z12808">
        <v>3209119</v>
      </c>
      <c r="AA12808" t="s">
        <v>859</v>
      </c>
    </row>
    <row r="12809" spans="1:27" hidden="1" x14ac:dyDescent="0.25">
      <c r="A12809" t="s">
        <v>97</v>
      </c>
      <c r="B12809" t="s">
        <v>47</v>
      </c>
      <c r="C12809" t="s">
        <v>172</v>
      </c>
      <c r="D12809">
        <v>28544</v>
      </c>
      <c r="E12809">
        <v>254211</v>
      </c>
      <c r="F12809" t="s">
        <v>195</v>
      </c>
      <c r="H12809" t="s">
        <v>141</v>
      </c>
      <c r="I12809">
        <v>47083</v>
      </c>
      <c r="J12809" s="61">
        <v>45419</v>
      </c>
      <c r="K12809">
        <v>0.45833333333333331</v>
      </c>
      <c r="L12809">
        <v>1</v>
      </c>
      <c r="M12809" t="s">
        <v>3659</v>
      </c>
      <c r="O12809" t="s">
        <v>129</v>
      </c>
      <c r="P12809" s="61">
        <v>45419.52847222222</v>
      </c>
      <c r="Q12809" t="s">
        <v>3659</v>
      </c>
      <c r="R12809" s="61">
        <v>45419.546527777777</v>
      </c>
      <c r="S12809" t="s">
        <v>3659</v>
      </c>
      <c r="T12809">
        <v>4513597</v>
      </c>
      <c r="V12809" t="s">
        <v>130</v>
      </c>
      <c r="W12809" t="s">
        <v>13224</v>
      </c>
      <c r="X12809" t="s">
        <v>13216</v>
      </c>
      <c r="Z12809">
        <v>3154260</v>
      </c>
      <c r="AA12809" t="s">
        <v>859</v>
      </c>
    </row>
    <row r="12810" spans="1:27" hidden="1" x14ac:dyDescent="0.25">
      <c r="A12810" t="s">
        <v>98</v>
      </c>
      <c r="B12810" t="s">
        <v>47</v>
      </c>
      <c r="C12810" t="s">
        <v>168</v>
      </c>
      <c r="D12810">
        <v>27242</v>
      </c>
      <c r="E12810">
        <v>233026</v>
      </c>
      <c r="F12810" t="s">
        <v>202</v>
      </c>
      <c r="H12810" t="s">
        <v>154</v>
      </c>
      <c r="I12810">
        <v>47099</v>
      </c>
      <c r="J12810" s="61">
        <v>45419</v>
      </c>
      <c r="K12810">
        <v>0.45833333333333331</v>
      </c>
      <c r="L12810">
        <v>0.25</v>
      </c>
      <c r="M12810" t="s">
        <v>59</v>
      </c>
      <c r="O12810" t="s">
        <v>129</v>
      </c>
      <c r="P12810" s="61">
        <v>45419.470138888886</v>
      </c>
      <c r="Q12810" t="s">
        <v>59</v>
      </c>
      <c r="R12810" s="61">
        <v>45422.454861111109</v>
      </c>
      <c r="S12810" t="s">
        <v>59</v>
      </c>
      <c r="T12810">
        <v>4513246</v>
      </c>
      <c r="V12810" t="s">
        <v>130</v>
      </c>
      <c r="W12810" t="s">
        <v>558</v>
      </c>
      <c r="X12810" t="s">
        <v>12133</v>
      </c>
      <c r="Z12810">
        <v>3036145</v>
      </c>
      <c r="AA12810" t="s">
        <v>859</v>
      </c>
    </row>
    <row r="12811" spans="1:27" hidden="1" x14ac:dyDescent="0.25">
      <c r="A12811" t="s">
        <v>1007</v>
      </c>
      <c r="B12811" t="s">
        <v>47</v>
      </c>
      <c r="C12811" t="s">
        <v>3065</v>
      </c>
      <c r="D12811">
        <v>28094</v>
      </c>
      <c r="E12811">
        <v>221350</v>
      </c>
      <c r="F12811" t="s">
        <v>2769</v>
      </c>
      <c r="H12811" t="s">
        <v>141</v>
      </c>
      <c r="I12811">
        <v>47083</v>
      </c>
      <c r="J12811" s="61">
        <v>45419</v>
      </c>
      <c r="K12811">
        <v>0.47916666666666669</v>
      </c>
      <c r="L12811">
        <v>0.17</v>
      </c>
      <c r="M12811" t="s">
        <v>48</v>
      </c>
      <c r="O12811" t="s">
        <v>129</v>
      </c>
      <c r="P12811" s="61">
        <v>45419.495138888888</v>
      </c>
      <c r="Q12811" t="s">
        <v>48</v>
      </c>
      <c r="R12811" s="61">
        <v>45419.496527777781</v>
      </c>
      <c r="S12811" t="s">
        <v>48</v>
      </c>
      <c r="T12811">
        <v>4513410</v>
      </c>
      <c r="V12811" t="s">
        <v>130</v>
      </c>
      <c r="W12811" t="s">
        <v>1091</v>
      </c>
      <c r="X12811" t="s">
        <v>670</v>
      </c>
      <c r="Z12811">
        <v>3209119</v>
      </c>
      <c r="AA12811" t="s">
        <v>859</v>
      </c>
    </row>
    <row r="12812" spans="1:27" hidden="1" x14ac:dyDescent="0.25">
      <c r="A12812" t="s">
        <v>98</v>
      </c>
      <c r="B12812" t="s">
        <v>57</v>
      </c>
      <c r="C12812" t="s">
        <v>168</v>
      </c>
      <c r="D12812">
        <v>27242</v>
      </c>
      <c r="E12812">
        <v>232949</v>
      </c>
      <c r="F12812" t="s">
        <v>363</v>
      </c>
      <c r="H12812" t="s">
        <v>203</v>
      </c>
      <c r="I12812">
        <v>47833</v>
      </c>
      <c r="J12812" s="61">
        <v>45419</v>
      </c>
      <c r="K12812">
        <v>0.5</v>
      </c>
      <c r="L12812">
        <v>1</v>
      </c>
      <c r="M12812" t="s">
        <v>67</v>
      </c>
      <c r="O12812" t="s">
        <v>129</v>
      </c>
      <c r="P12812" s="61">
        <v>45419.552777777775</v>
      </c>
      <c r="Q12812" t="s">
        <v>67</v>
      </c>
      <c r="R12812" s="61">
        <v>45419.552777777775</v>
      </c>
      <c r="S12812" t="s">
        <v>67</v>
      </c>
      <c r="T12812">
        <v>4513700</v>
      </c>
      <c r="V12812" t="s">
        <v>130</v>
      </c>
      <c r="W12812" t="s">
        <v>1451</v>
      </c>
      <c r="X12812" t="s">
        <v>1452</v>
      </c>
      <c r="Z12812">
        <v>3173582</v>
      </c>
      <c r="AA12812" t="s">
        <v>859</v>
      </c>
    </row>
    <row r="12813" spans="1:27" hidden="1" x14ac:dyDescent="0.25">
      <c r="A12813" t="s">
        <v>98</v>
      </c>
      <c r="B12813" t="s">
        <v>57</v>
      </c>
      <c r="C12813" t="s">
        <v>168</v>
      </c>
      <c r="D12813">
        <v>27242</v>
      </c>
      <c r="E12813">
        <v>232955</v>
      </c>
      <c r="F12813" t="s">
        <v>182</v>
      </c>
      <c r="H12813" t="s">
        <v>203</v>
      </c>
      <c r="I12813">
        <v>47833</v>
      </c>
      <c r="J12813" s="61">
        <v>45419</v>
      </c>
      <c r="K12813">
        <v>0.52083333333333337</v>
      </c>
      <c r="L12813">
        <v>1</v>
      </c>
      <c r="M12813" t="s">
        <v>67</v>
      </c>
      <c r="O12813" t="s">
        <v>129</v>
      </c>
      <c r="P12813" s="61">
        <v>45419.585416666669</v>
      </c>
      <c r="Q12813" t="s">
        <v>67</v>
      </c>
      <c r="R12813" s="61">
        <v>45419.585416666669</v>
      </c>
      <c r="S12813" t="s">
        <v>67</v>
      </c>
      <c r="T12813">
        <v>4514121</v>
      </c>
      <c r="V12813" t="s">
        <v>130</v>
      </c>
      <c r="W12813" t="s">
        <v>1458</v>
      </c>
      <c r="X12813" t="s">
        <v>448</v>
      </c>
      <c r="Z12813">
        <v>3157468</v>
      </c>
      <c r="AA12813" t="s">
        <v>859</v>
      </c>
    </row>
    <row r="12814" spans="1:27" hidden="1" x14ac:dyDescent="0.25">
      <c r="A12814" t="s">
        <v>98</v>
      </c>
      <c r="B12814" t="s">
        <v>47</v>
      </c>
      <c r="C12814" t="s">
        <v>6604</v>
      </c>
      <c r="D12814">
        <v>26507</v>
      </c>
      <c r="E12814">
        <v>235617</v>
      </c>
      <c r="F12814" t="s">
        <v>12766</v>
      </c>
      <c r="H12814" t="s">
        <v>141</v>
      </c>
      <c r="I12814">
        <v>47083</v>
      </c>
      <c r="J12814" s="61">
        <v>45419</v>
      </c>
      <c r="K12814">
        <v>0.54166666666666663</v>
      </c>
      <c r="L12814">
        <v>1.25</v>
      </c>
      <c r="M12814" t="s">
        <v>69</v>
      </c>
      <c r="O12814" t="s">
        <v>129</v>
      </c>
      <c r="P12814" s="61">
        <v>45420.484027777777</v>
      </c>
      <c r="Q12814" t="s">
        <v>69</v>
      </c>
      <c r="R12814" s="61">
        <v>45420.484027777777</v>
      </c>
      <c r="S12814" t="s">
        <v>69</v>
      </c>
      <c r="T12814">
        <v>4516165</v>
      </c>
      <c r="V12814" t="s">
        <v>130</v>
      </c>
      <c r="W12814" t="s">
        <v>11728</v>
      </c>
      <c r="X12814" t="s">
        <v>217</v>
      </c>
      <c r="Z12814">
        <v>3020973</v>
      </c>
      <c r="AA12814" t="s">
        <v>859</v>
      </c>
    </row>
    <row r="12815" spans="1:27" hidden="1" x14ac:dyDescent="0.25">
      <c r="A12815" t="s">
        <v>97</v>
      </c>
      <c r="B12815" t="s">
        <v>47</v>
      </c>
      <c r="C12815" t="s">
        <v>172</v>
      </c>
      <c r="D12815">
        <v>28544</v>
      </c>
      <c r="E12815">
        <v>251782</v>
      </c>
      <c r="F12815" t="s">
        <v>202</v>
      </c>
      <c r="H12815" t="s">
        <v>180</v>
      </c>
      <c r="I12815">
        <v>49145</v>
      </c>
      <c r="J12815" s="61">
        <v>45419</v>
      </c>
      <c r="K12815">
        <v>0.54166666666666663</v>
      </c>
      <c r="L12815">
        <v>1</v>
      </c>
      <c r="M12815" t="s">
        <v>3659</v>
      </c>
      <c r="O12815" t="s">
        <v>129</v>
      </c>
      <c r="P12815" s="61">
        <v>45429.447222222225</v>
      </c>
      <c r="Q12815" t="s">
        <v>3659</v>
      </c>
      <c r="R12815" s="61">
        <v>45429.447916666664</v>
      </c>
      <c r="S12815" t="s">
        <v>3659</v>
      </c>
      <c r="T12815">
        <v>4536744</v>
      </c>
      <c r="V12815" t="s">
        <v>130</v>
      </c>
      <c r="W12815" t="s">
        <v>630</v>
      </c>
      <c r="X12815" t="s">
        <v>10810</v>
      </c>
      <c r="Z12815">
        <v>3107266</v>
      </c>
      <c r="AA12815" t="s">
        <v>859</v>
      </c>
    </row>
    <row r="12816" spans="1:27" hidden="1" x14ac:dyDescent="0.25">
      <c r="A12816" t="s">
        <v>98</v>
      </c>
      <c r="B12816" t="s">
        <v>47</v>
      </c>
      <c r="C12816" t="s">
        <v>168</v>
      </c>
      <c r="D12816">
        <v>27242</v>
      </c>
      <c r="E12816">
        <v>233026</v>
      </c>
      <c r="F12816" t="s">
        <v>202</v>
      </c>
      <c r="G12816" t="s">
        <v>12546</v>
      </c>
      <c r="H12816" t="s">
        <v>199</v>
      </c>
      <c r="I12816">
        <v>47081</v>
      </c>
      <c r="J12816" s="61">
        <v>45419</v>
      </c>
      <c r="K12816">
        <v>0.5625</v>
      </c>
      <c r="L12816">
        <v>1</v>
      </c>
      <c r="M12816" t="s">
        <v>3</v>
      </c>
      <c r="O12816" t="s">
        <v>129</v>
      </c>
      <c r="P12816" s="61">
        <v>45419.43472222222</v>
      </c>
      <c r="Q12816" t="s">
        <v>3</v>
      </c>
      <c r="R12816" s="61">
        <v>45419.436111111114</v>
      </c>
      <c r="S12816" t="s">
        <v>3</v>
      </c>
      <c r="T12816">
        <v>4512810</v>
      </c>
      <c r="V12816" t="s">
        <v>130</v>
      </c>
      <c r="W12816" t="s">
        <v>2491</v>
      </c>
      <c r="X12816" t="s">
        <v>2756</v>
      </c>
      <c r="Y12816" t="s">
        <v>12270</v>
      </c>
      <c r="Z12816">
        <v>3050128</v>
      </c>
      <c r="AA12816" t="s">
        <v>859</v>
      </c>
    </row>
    <row r="12817" spans="1:27" hidden="1" x14ac:dyDescent="0.25">
      <c r="A12817" t="s">
        <v>98</v>
      </c>
      <c r="B12817" t="s">
        <v>57</v>
      </c>
      <c r="C12817" t="s">
        <v>168</v>
      </c>
      <c r="D12817">
        <v>27242</v>
      </c>
      <c r="E12817">
        <v>232955</v>
      </c>
      <c r="F12817" t="s">
        <v>182</v>
      </c>
      <c r="H12817" t="s">
        <v>203</v>
      </c>
      <c r="I12817">
        <v>47833</v>
      </c>
      <c r="J12817" s="61">
        <v>45419</v>
      </c>
      <c r="K12817">
        <v>0.5625</v>
      </c>
      <c r="L12817">
        <v>1.33</v>
      </c>
      <c r="M12817" t="s">
        <v>67</v>
      </c>
      <c r="O12817" t="s">
        <v>129</v>
      </c>
      <c r="P12817" s="61">
        <v>45419.561111111114</v>
      </c>
      <c r="Q12817" t="s">
        <v>67</v>
      </c>
      <c r="R12817" s="61">
        <v>45419.561111111114</v>
      </c>
      <c r="S12817" t="s">
        <v>67</v>
      </c>
      <c r="T12817">
        <v>4513790</v>
      </c>
      <c r="V12817" t="s">
        <v>130</v>
      </c>
      <c r="W12817" t="s">
        <v>6713</v>
      </c>
      <c r="X12817" t="s">
        <v>11407</v>
      </c>
      <c r="Z12817">
        <v>3157597</v>
      </c>
      <c r="AA12817" t="s">
        <v>859</v>
      </c>
    </row>
    <row r="12818" spans="1:27" hidden="1" x14ac:dyDescent="0.25">
      <c r="A12818" t="s">
        <v>97</v>
      </c>
      <c r="B12818" t="s">
        <v>47</v>
      </c>
      <c r="C12818" t="s">
        <v>172</v>
      </c>
      <c r="D12818">
        <v>28544</v>
      </c>
      <c r="E12818">
        <v>249938</v>
      </c>
      <c r="F12818" t="s">
        <v>196</v>
      </c>
      <c r="G12818" t="s">
        <v>1581</v>
      </c>
      <c r="H12818" t="s">
        <v>141</v>
      </c>
      <c r="I12818">
        <v>47083</v>
      </c>
      <c r="J12818" s="61">
        <v>45419</v>
      </c>
      <c r="K12818">
        <v>0.58333333333333337</v>
      </c>
      <c r="L12818">
        <v>0.5</v>
      </c>
      <c r="M12818" t="s">
        <v>64</v>
      </c>
      <c r="O12818" t="s">
        <v>129</v>
      </c>
      <c r="P12818" s="61">
        <v>45413.494444444441</v>
      </c>
      <c r="Q12818" t="s">
        <v>64</v>
      </c>
      <c r="R12818" s="61">
        <v>45413.496527777781</v>
      </c>
      <c r="S12818" t="s">
        <v>64</v>
      </c>
      <c r="T12818">
        <v>4504483</v>
      </c>
      <c r="V12818" t="s">
        <v>130</v>
      </c>
      <c r="W12818" t="s">
        <v>259</v>
      </c>
      <c r="X12818" t="s">
        <v>226</v>
      </c>
      <c r="Z12818">
        <v>3152241</v>
      </c>
      <c r="AA12818" t="s">
        <v>859</v>
      </c>
    </row>
    <row r="12819" spans="1:27" hidden="1" x14ac:dyDescent="0.25">
      <c r="A12819" t="s">
        <v>97</v>
      </c>
      <c r="B12819" t="s">
        <v>47</v>
      </c>
      <c r="C12819" t="s">
        <v>172</v>
      </c>
      <c r="D12819">
        <v>28544</v>
      </c>
      <c r="E12819">
        <v>251782</v>
      </c>
      <c r="F12819" t="s">
        <v>202</v>
      </c>
      <c r="G12819" t="s">
        <v>3437</v>
      </c>
      <c r="H12819" t="s">
        <v>141</v>
      </c>
      <c r="I12819">
        <v>47083</v>
      </c>
      <c r="J12819" s="61">
        <v>45419</v>
      </c>
      <c r="K12819">
        <v>0.58333333333333337</v>
      </c>
      <c r="L12819">
        <v>1</v>
      </c>
      <c r="M12819" t="s">
        <v>64</v>
      </c>
      <c r="O12819" t="s">
        <v>129</v>
      </c>
      <c r="P12819" s="61">
        <v>45419.566666666666</v>
      </c>
      <c r="Q12819" t="s">
        <v>64</v>
      </c>
      <c r="R12819" s="61">
        <v>45419.568055555559</v>
      </c>
      <c r="S12819" t="s">
        <v>64</v>
      </c>
      <c r="T12819">
        <v>4513908</v>
      </c>
      <c r="V12819" t="s">
        <v>130</v>
      </c>
      <c r="W12819" t="s">
        <v>8516</v>
      </c>
      <c r="X12819" t="s">
        <v>6944</v>
      </c>
      <c r="Z12819">
        <v>3142428</v>
      </c>
      <c r="AA12819" t="s">
        <v>859</v>
      </c>
    </row>
    <row r="12820" spans="1:27" hidden="1" x14ac:dyDescent="0.25">
      <c r="A12820" t="s">
        <v>98</v>
      </c>
      <c r="B12820" t="s">
        <v>80</v>
      </c>
      <c r="C12820" t="s">
        <v>564</v>
      </c>
      <c r="D12820">
        <v>26513</v>
      </c>
      <c r="E12820">
        <v>233382</v>
      </c>
      <c r="F12820" t="s">
        <v>10104</v>
      </c>
      <c r="H12820" t="s">
        <v>141</v>
      </c>
      <c r="I12820">
        <v>47083</v>
      </c>
      <c r="J12820" s="61">
        <v>45419</v>
      </c>
      <c r="K12820">
        <v>0.58333333333333337</v>
      </c>
      <c r="L12820">
        <v>1.25</v>
      </c>
      <c r="M12820" t="s">
        <v>69</v>
      </c>
      <c r="O12820" t="s">
        <v>129</v>
      </c>
      <c r="P12820" s="61">
        <v>45425.442361111112</v>
      </c>
      <c r="Q12820" t="s">
        <v>69</v>
      </c>
      <c r="R12820" s="61">
        <v>45425.442361111112</v>
      </c>
      <c r="S12820" t="s">
        <v>69</v>
      </c>
      <c r="T12820">
        <v>4523961</v>
      </c>
      <c r="V12820" t="s">
        <v>130</v>
      </c>
      <c r="W12820" t="s">
        <v>11869</v>
      </c>
      <c r="X12820" t="s">
        <v>251</v>
      </c>
      <c r="Z12820">
        <v>3021451</v>
      </c>
      <c r="AA12820" t="s">
        <v>859</v>
      </c>
    </row>
    <row r="12821" spans="1:27" hidden="1" x14ac:dyDescent="0.25">
      <c r="A12821" t="s">
        <v>97</v>
      </c>
      <c r="B12821" t="s">
        <v>47</v>
      </c>
      <c r="C12821" t="s">
        <v>172</v>
      </c>
      <c r="D12821">
        <v>28544</v>
      </c>
      <c r="E12821">
        <v>254210</v>
      </c>
      <c r="F12821" t="s">
        <v>605</v>
      </c>
      <c r="H12821" t="s">
        <v>141</v>
      </c>
      <c r="I12821">
        <v>47083</v>
      </c>
      <c r="J12821" s="61">
        <v>45419</v>
      </c>
      <c r="K12821">
        <v>0.58333333333333337</v>
      </c>
      <c r="L12821">
        <v>0.5</v>
      </c>
      <c r="M12821" t="s">
        <v>66</v>
      </c>
      <c r="O12821" t="s">
        <v>129</v>
      </c>
      <c r="P12821" s="61">
        <v>45446.382638888892</v>
      </c>
      <c r="Q12821" t="s">
        <v>66</v>
      </c>
      <c r="R12821" s="61">
        <v>45446.383333333331</v>
      </c>
      <c r="S12821" t="s">
        <v>66</v>
      </c>
      <c r="T12821">
        <v>4569599</v>
      </c>
      <c r="V12821" t="s">
        <v>130</v>
      </c>
      <c r="W12821" t="s">
        <v>11594</v>
      </c>
      <c r="X12821" t="s">
        <v>11595</v>
      </c>
      <c r="Z12821">
        <v>3110707</v>
      </c>
      <c r="AA12821" t="s">
        <v>859</v>
      </c>
    </row>
    <row r="12822" spans="1:27" hidden="1" x14ac:dyDescent="0.25">
      <c r="A12822" t="s">
        <v>98</v>
      </c>
      <c r="B12822" t="s">
        <v>47</v>
      </c>
      <c r="C12822" t="s">
        <v>126</v>
      </c>
      <c r="D12822">
        <v>26509</v>
      </c>
      <c r="E12822">
        <v>240515</v>
      </c>
      <c r="F12822" t="s">
        <v>10994</v>
      </c>
      <c r="H12822" t="s">
        <v>177</v>
      </c>
      <c r="I12822">
        <v>50683</v>
      </c>
      <c r="J12822" s="61">
        <v>45419</v>
      </c>
      <c r="K12822">
        <v>0.58333333333333337</v>
      </c>
      <c r="L12822">
        <v>0.5</v>
      </c>
      <c r="M12822" t="s">
        <v>59</v>
      </c>
      <c r="O12822" t="s">
        <v>129</v>
      </c>
      <c r="P12822" s="61">
        <v>45419.663194444445</v>
      </c>
      <c r="Q12822" t="s">
        <v>59</v>
      </c>
      <c r="R12822" s="61">
        <v>45419.663888888892</v>
      </c>
      <c r="S12822" t="s">
        <v>59</v>
      </c>
      <c r="T12822">
        <v>4514664</v>
      </c>
      <c r="V12822" t="s">
        <v>130</v>
      </c>
      <c r="W12822" t="s">
        <v>236</v>
      </c>
      <c r="X12822" t="s">
        <v>1171</v>
      </c>
      <c r="Z12822">
        <v>3066427</v>
      </c>
      <c r="AA12822" t="s">
        <v>859</v>
      </c>
    </row>
    <row r="12823" spans="1:27" hidden="1" x14ac:dyDescent="0.25">
      <c r="A12823" t="s">
        <v>99</v>
      </c>
      <c r="B12823" t="s">
        <v>47</v>
      </c>
      <c r="C12823" t="s">
        <v>168</v>
      </c>
      <c r="D12823">
        <v>27260</v>
      </c>
      <c r="E12823">
        <v>263173</v>
      </c>
      <c r="F12823" t="s">
        <v>485</v>
      </c>
      <c r="H12823" t="s">
        <v>141</v>
      </c>
      <c r="I12823">
        <v>47083</v>
      </c>
      <c r="J12823" s="61">
        <v>45419</v>
      </c>
      <c r="K12823">
        <v>0.59027777777777779</v>
      </c>
      <c r="L12823">
        <v>0.08</v>
      </c>
      <c r="M12823" t="s">
        <v>48</v>
      </c>
      <c r="O12823" t="s">
        <v>129</v>
      </c>
      <c r="P12823" s="61">
        <v>45419.643750000003</v>
      </c>
      <c r="Q12823" t="s">
        <v>48</v>
      </c>
      <c r="R12823" s="61">
        <v>45419.643750000003</v>
      </c>
      <c r="S12823" t="s">
        <v>48</v>
      </c>
      <c r="T12823">
        <v>4514528</v>
      </c>
      <c r="V12823" t="s">
        <v>130</v>
      </c>
      <c r="W12823" t="s">
        <v>6344</v>
      </c>
      <c r="X12823" t="s">
        <v>13296</v>
      </c>
      <c r="Z12823">
        <v>3175121</v>
      </c>
      <c r="AA12823" t="s">
        <v>859</v>
      </c>
    </row>
    <row r="12824" spans="1:27" hidden="1" x14ac:dyDescent="0.25">
      <c r="A12824" t="s">
        <v>98</v>
      </c>
      <c r="B12824" t="s">
        <v>55</v>
      </c>
      <c r="C12824" t="s">
        <v>564</v>
      </c>
      <c r="D12824">
        <v>26513</v>
      </c>
      <c r="E12824">
        <v>256036</v>
      </c>
      <c r="F12824" t="s">
        <v>179</v>
      </c>
      <c r="H12824" t="s">
        <v>154</v>
      </c>
      <c r="I12824">
        <v>47099</v>
      </c>
      <c r="J12824" s="61">
        <v>45419</v>
      </c>
      <c r="K12824">
        <v>0.60416666666666663</v>
      </c>
      <c r="L12824">
        <v>1</v>
      </c>
      <c r="M12824" t="s">
        <v>59</v>
      </c>
      <c r="O12824" t="s">
        <v>129</v>
      </c>
      <c r="P12824" s="61">
        <v>45422.45208333333</v>
      </c>
      <c r="Q12824" t="s">
        <v>59</v>
      </c>
      <c r="R12824" s="61">
        <v>45422.45208333333</v>
      </c>
      <c r="S12824" t="s">
        <v>59</v>
      </c>
      <c r="T12824">
        <v>4520502</v>
      </c>
      <c r="V12824" t="s">
        <v>130</v>
      </c>
      <c r="W12824" t="s">
        <v>221</v>
      </c>
      <c r="X12824" t="s">
        <v>12379</v>
      </c>
      <c r="Z12824">
        <v>3054936</v>
      </c>
      <c r="AA12824" t="s">
        <v>859</v>
      </c>
    </row>
    <row r="12825" spans="1:27" hidden="1" x14ac:dyDescent="0.25">
      <c r="A12825" t="s">
        <v>98</v>
      </c>
      <c r="B12825" t="s">
        <v>57</v>
      </c>
      <c r="C12825" t="s">
        <v>168</v>
      </c>
      <c r="D12825">
        <v>27242</v>
      </c>
      <c r="E12825">
        <v>264469</v>
      </c>
      <c r="F12825" t="s">
        <v>209</v>
      </c>
      <c r="H12825" t="s">
        <v>203</v>
      </c>
      <c r="I12825">
        <v>47833</v>
      </c>
      <c r="J12825" s="61">
        <v>45419</v>
      </c>
      <c r="K12825">
        <v>0.60416666666666663</v>
      </c>
      <c r="L12825">
        <v>1.33</v>
      </c>
      <c r="M12825" t="s">
        <v>67</v>
      </c>
      <c r="O12825" t="s">
        <v>129</v>
      </c>
      <c r="P12825" s="61">
        <v>45419.636111111111</v>
      </c>
      <c r="Q12825" t="s">
        <v>67</v>
      </c>
      <c r="R12825" s="61">
        <v>45419.636111111111</v>
      </c>
      <c r="S12825" t="s">
        <v>67</v>
      </c>
      <c r="T12825">
        <v>4514486</v>
      </c>
      <c r="V12825" t="s">
        <v>130</v>
      </c>
      <c r="W12825" t="s">
        <v>10013</v>
      </c>
      <c r="X12825" t="s">
        <v>1463</v>
      </c>
      <c r="Z12825">
        <v>2952332</v>
      </c>
      <c r="AA12825" t="s">
        <v>859</v>
      </c>
    </row>
    <row r="12826" spans="1:27" hidden="1" x14ac:dyDescent="0.25">
      <c r="A12826" t="s">
        <v>98</v>
      </c>
      <c r="B12826" t="s">
        <v>62</v>
      </c>
      <c r="C12826" t="s">
        <v>133</v>
      </c>
      <c r="D12826">
        <v>26510</v>
      </c>
      <c r="E12826">
        <v>264470</v>
      </c>
      <c r="F12826" t="s">
        <v>133</v>
      </c>
      <c r="H12826" t="s">
        <v>3482</v>
      </c>
      <c r="I12826">
        <v>47075</v>
      </c>
      <c r="J12826" s="61">
        <v>45419</v>
      </c>
      <c r="K12826">
        <v>0.625</v>
      </c>
      <c r="L12826">
        <v>2.5</v>
      </c>
      <c r="M12826" t="s">
        <v>69</v>
      </c>
      <c r="O12826" t="s">
        <v>129</v>
      </c>
      <c r="P12826" s="61">
        <v>45414.380555555559</v>
      </c>
      <c r="Q12826" t="s">
        <v>69</v>
      </c>
      <c r="R12826" s="61">
        <v>45414.380555555559</v>
      </c>
      <c r="S12826" t="s">
        <v>69</v>
      </c>
      <c r="T12826">
        <v>4507080</v>
      </c>
      <c r="V12826" t="s">
        <v>130</v>
      </c>
      <c r="W12826" t="s">
        <v>613</v>
      </c>
      <c r="X12826" t="s">
        <v>7019</v>
      </c>
      <c r="Z12826">
        <v>3142682</v>
      </c>
      <c r="AA12826" t="s">
        <v>859</v>
      </c>
    </row>
    <row r="12827" spans="1:27" hidden="1" x14ac:dyDescent="0.25">
      <c r="A12827" t="s">
        <v>97</v>
      </c>
      <c r="B12827" t="s">
        <v>54</v>
      </c>
      <c r="C12827" t="s">
        <v>172</v>
      </c>
      <c r="D12827">
        <v>28544</v>
      </c>
      <c r="E12827">
        <v>250731</v>
      </c>
      <c r="F12827" t="s">
        <v>134</v>
      </c>
      <c r="G12827" t="s">
        <v>486</v>
      </c>
      <c r="H12827" t="s">
        <v>141</v>
      </c>
      <c r="I12827">
        <v>47083</v>
      </c>
      <c r="J12827" s="61">
        <v>45419</v>
      </c>
      <c r="K12827">
        <v>0.625</v>
      </c>
      <c r="L12827">
        <v>0.5</v>
      </c>
      <c r="M12827" t="s">
        <v>64</v>
      </c>
      <c r="O12827" t="s">
        <v>129</v>
      </c>
      <c r="P12827" s="61">
        <v>45419.568055555559</v>
      </c>
      <c r="Q12827" t="s">
        <v>64</v>
      </c>
      <c r="R12827" s="61">
        <v>45419.577777777777</v>
      </c>
      <c r="S12827" t="s">
        <v>64</v>
      </c>
      <c r="T12827">
        <v>4513913</v>
      </c>
      <c r="V12827" t="s">
        <v>130</v>
      </c>
      <c r="W12827" t="s">
        <v>259</v>
      </c>
      <c r="X12827" t="s">
        <v>226</v>
      </c>
      <c r="Z12827">
        <v>3152241</v>
      </c>
      <c r="AA12827" t="s">
        <v>859</v>
      </c>
    </row>
    <row r="12828" spans="1:27" hidden="1" x14ac:dyDescent="0.25">
      <c r="A12828" t="s">
        <v>98</v>
      </c>
      <c r="B12828" t="s">
        <v>47</v>
      </c>
      <c r="C12828" t="s">
        <v>6604</v>
      </c>
      <c r="D12828">
        <v>26507</v>
      </c>
      <c r="E12828">
        <v>235617</v>
      </c>
      <c r="F12828" t="s">
        <v>12766</v>
      </c>
      <c r="H12828" t="s">
        <v>141</v>
      </c>
      <c r="I12828">
        <v>47083</v>
      </c>
      <c r="J12828" s="61">
        <v>45419</v>
      </c>
      <c r="K12828">
        <v>0.625</v>
      </c>
      <c r="L12828">
        <v>1.25</v>
      </c>
      <c r="M12828" t="s">
        <v>69</v>
      </c>
      <c r="O12828" t="s">
        <v>129</v>
      </c>
      <c r="P12828" s="61">
        <v>45425.452777777777</v>
      </c>
      <c r="Q12828" t="s">
        <v>69</v>
      </c>
      <c r="R12828" s="61">
        <v>45425.453472222223</v>
      </c>
      <c r="S12828" t="s">
        <v>69</v>
      </c>
      <c r="T12828">
        <v>4524031</v>
      </c>
      <c r="V12828" t="s">
        <v>130</v>
      </c>
      <c r="W12828" t="s">
        <v>160</v>
      </c>
      <c r="X12828" t="s">
        <v>217</v>
      </c>
      <c r="Z12828">
        <v>3163935</v>
      </c>
      <c r="AA12828" t="s">
        <v>859</v>
      </c>
    </row>
    <row r="12829" spans="1:27" hidden="1" x14ac:dyDescent="0.25">
      <c r="A12829" t="s">
        <v>97</v>
      </c>
      <c r="B12829" t="s">
        <v>47</v>
      </c>
      <c r="E12829">
        <v>261807</v>
      </c>
      <c r="F12829" t="s">
        <v>485</v>
      </c>
      <c r="G12829" t="s">
        <v>486</v>
      </c>
      <c r="H12829" t="s">
        <v>141</v>
      </c>
      <c r="I12829">
        <v>47083</v>
      </c>
      <c r="J12829" s="61">
        <v>45419</v>
      </c>
      <c r="K12829">
        <v>0.625</v>
      </c>
      <c r="L12829">
        <v>0.5</v>
      </c>
      <c r="M12829" t="s">
        <v>64</v>
      </c>
      <c r="O12829" t="s">
        <v>129</v>
      </c>
      <c r="P12829" s="61">
        <v>45467.576388888891</v>
      </c>
      <c r="Q12829" t="s">
        <v>64</v>
      </c>
      <c r="R12829" s="61">
        <v>45467.57708333333</v>
      </c>
      <c r="S12829" t="s">
        <v>64</v>
      </c>
      <c r="T12829">
        <v>4619336</v>
      </c>
      <c r="V12829" t="s">
        <v>130</v>
      </c>
      <c r="W12829" t="s">
        <v>13144</v>
      </c>
      <c r="X12829" t="s">
        <v>243</v>
      </c>
      <c r="Z12829">
        <v>3142430</v>
      </c>
      <c r="AA12829" t="s">
        <v>859</v>
      </c>
    </row>
    <row r="12830" spans="1:27" hidden="1" x14ac:dyDescent="0.25">
      <c r="A12830" t="s">
        <v>98</v>
      </c>
      <c r="B12830" t="s">
        <v>62</v>
      </c>
      <c r="C12830" t="s">
        <v>168</v>
      </c>
      <c r="D12830">
        <v>27242</v>
      </c>
      <c r="E12830">
        <v>233109</v>
      </c>
      <c r="F12830" t="s">
        <v>177</v>
      </c>
      <c r="G12830" t="s">
        <v>1838</v>
      </c>
      <c r="H12830" t="s">
        <v>154</v>
      </c>
      <c r="I12830">
        <v>47099</v>
      </c>
      <c r="J12830" s="61">
        <v>45419</v>
      </c>
      <c r="K12830">
        <v>0.625</v>
      </c>
      <c r="L12830">
        <v>1</v>
      </c>
      <c r="M12830" t="s">
        <v>60</v>
      </c>
      <c r="O12830" t="s">
        <v>129</v>
      </c>
      <c r="P12830" s="61">
        <v>45420.566666666666</v>
      </c>
      <c r="Q12830" t="s">
        <v>60</v>
      </c>
      <c r="R12830" s="61">
        <v>45420.566666666666</v>
      </c>
      <c r="S12830" t="s">
        <v>60</v>
      </c>
      <c r="T12830">
        <v>4516729</v>
      </c>
      <c r="V12830" t="s">
        <v>130</v>
      </c>
      <c r="W12830" t="s">
        <v>288</v>
      </c>
      <c r="X12830" t="s">
        <v>289</v>
      </c>
      <c r="Z12830">
        <v>3200267</v>
      </c>
      <c r="AA12830" t="s">
        <v>859</v>
      </c>
    </row>
    <row r="12831" spans="1:27" hidden="1" x14ac:dyDescent="0.25">
      <c r="A12831" t="s">
        <v>99</v>
      </c>
      <c r="B12831" t="s">
        <v>47</v>
      </c>
      <c r="C12831" t="s">
        <v>168</v>
      </c>
      <c r="D12831">
        <v>27260</v>
      </c>
      <c r="E12831">
        <v>220698</v>
      </c>
      <c r="F12831" t="s">
        <v>202</v>
      </c>
      <c r="H12831" t="s">
        <v>141</v>
      </c>
      <c r="I12831">
        <v>47083</v>
      </c>
      <c r="J12831" s="61">
        <v>45419</v>
      </c>
      <c r="K12831">
        <v>0.66666666666666663</v>
      </c>
      <c r="L12831">
        <v>0.25</v>
      </c>
      <c r="M12831" t="s">
        <v>48</v>
      </c>
      <c r="O12831" t="s">
        <v>129</v>
      </c>
      <c r="P12831" s="61">
        <v>45419.670138888891</v>
      </c>
      <c r="Q12831" t="s">
        <v>48</v>
      </c>
      <c r="R12831" s="61">
        <v>45419.67083333333</v>
      </c>
      <c r="S12831" t="s">
        <v>48</v>
      </c>
      <c r="T12831">
        <v>4514698</v>
      </c>
      <c r="V12831" t="s">
        <v>130</v>
      </c>
      <c r="W12831" t="s">
        <v>419</v>
      </c>
      <c r="X12831" t="s">
        <v>420</v>
      </c>
      <c r="Z12831">
        <v>2444424</v>
      </c>
      <c r="AA12831" t="s">
        <v>859</v>
      </c>
    </row>
    <row r="12832" spans="1:27" hidden="1" x14ac:dyDescent="0.25">
      <c r="A12832" t="s">
        <v>6321</v>
      </c>
      <c r="B12832" t="s">
        <v>54</v>
      </c>
      <c r="E12832">
        <v>210036</v>
      </c>
      <c r="F12832" t="s">
        <v>9723</v>
      </c>
      <c r="G12832" t="s">
        <v>13600</v>
      </c>
      <c r="H12832" t="s">
        <v>141</v>
      </c>
      <c r="I12832">
        <v>47083</v>
      </c>
      <c r="J12832" s="61">
        <v>45419</v>
      </c>
      <c r="K12832">
        <v>0.6875</v>
      </c>
      <c r="L12832">
        <v>1.5</v>
      </c>
      <c r="M12832" t="s">
        <v>3659</v>
      </c>
      <c r="O12832" t="s">
        <v>129</v>
      </c>
      <c r="P12832" s="61">
        <v>45429.36041666667</v>
      </c>
      <c r="Q12832" t="s">
        <v>3659</v>
      </c>
      <c r="R12832" s="61">
        <v>45429.37777777778</v>
      </c>
      <c r="S12832" t="s">
        <v>3659</v>
      </c>
      <c r="T12832">
        <v>4536369</v>
      </c>
      <c r="V12832" t="s">
        <v>130</v>
      </c>
      <c r="W12832" t="s">
        <v>9072</v>
      </c>
      <c r="X12832" t="s">
        <v>13378</v>
      </c>
      <c r="Z12832">
        <v>3198632</v>
      </c>
      <c r="AA12832" t="s">
        <v>859</v>
      </c>
    </row>
    <row r="12833" spans="1:27" hidden="1" x14ac:dyDescent="0.25">
      <c r="A12833" t="s">
        <v>6321</v>
      </c>
      <c r="B12833" t="s">
        <v>54</v>
      </c>
      <c r="E12833">
        <v>210036</v>
      </c>
      <c r="F12833" t="s">
        <v>9723</v>
      </c>
      <c r="G12833" t="s">
        <v>13600</v>
      </c>
      <c r="H12833" t="s">
        <v>141</v>
      </c>
      <c r="I12833">
        <v>47083</v>
      </c>
      <c r="J12833" s="61">
        <v>45419</v>
      </c>
      <c r="K12833">
        <v>0.6875</v>
      </c>
      <c r="L12833">
        <v>1.5</v>
      </c>
      <c r="M12833" t="s">
        <v>3659</v>
      </c>
      <c r="O12833" t="s">
        <v>129</v>
      </c>
      <c r="P12833" s="61">
        <v>45429.36041666667</v>
      </c>
      <c r="Q12833" t="s">
        <v>3659</v>
      </c>
      <c r="R12833" s="61">
        <v>45429.37777777778</v>
      </c>
      <c r="S12833" t="s">
        <v>3659</v>
      </c>
      <c r="T12833">
        <v>4536369</v>
      </c>
      <c r="V12833" t="s">
        <v>130</v>
      </c>
      <c r="W12833" t="s">
        <v>8029</v>
      </c>
      <c r="X12833" t="s">
        <v>493</v>
      </c>
      <c r="Z12833">
        <v>3198633</v>
      </c>
      <c r="AA12833" t="s">
        <v>859</v>
      </c>
    </row>
    <row r="12834" spans="1:27" hidden="1" x14ac:dyDescent="0.25">
      <c r="A12834" t="s">
        <v>6321</v>
      </c>
      <c r="B12834" t="s">
        <v>54</v>
      </c>
      <c r="E12834">
        <v>210036</v>
      </c>
      <c r="F12834" t="s">
        <v>9723</v>
      </c>
      <c r="G12834" t="s">
        <v>13600</v>
      </c>
      <c r="H12834" t="s">
        <v>141</v>
      </c>
      <c r="I12834">
        <v>47083</v>
      </c>
      <c r="J12834" s="61">
        <v>45419</v>
      </c>
      <c r="K12834">
        <v>0.6875</v>
      </c>
      <c r="L12834">
        <v>1.5</v>
      </c>
      <c r="M12834" t="s">
        <v>3659</v>
      </c>
      <c r="O12834" t="s">
        <v>129</v>
      </c>
      <c r="P12834" s="61">
        <v>45429.36041666667</v>
      </c>
      <c r="Q12834" t="s">
        <v>3659</v>
      </c>
      <c r="R12834" s="61">
        <v>45429.37777777778</v>
      </c>
      <c r="S12834" t="s">
        <v>3659</v>
      </c>
      <c r="T12834">
        <v>4536369</v>
      </c>
      <c r="V12834" t="s">
        <v>130</v>
      </c>
      <c r="W12834" t="s">
        <v>12507</v>
      </c>
      <c r="X12834" t="s">
        <v>12508</v>
      </c>
      <c r="Z12834">
        <v>3198634</v>
      </c>
      <c r="AA12834" t="s">
        <v>859</v>
      </c>
    </row>
    <row r="12835" spans="1:27" hidden="1" x14ac:dyDescent="0.25">
      <c r="A12835" t="s">
        <v>6321</v>
      </c>
      <c r="B12835" t="s">
        <v>54</v>
      </c>
      <c r="E12835">
        <v>210036</v>
      </c>
      <c r="F12835" t="s">
        <v>9723</v>
      </c>
      <c r="G12835" t="s">
        <v>13600</v>
      </c>
      <c r="H12835" t="s">
        <v>141</v>
      </c>
      <c r="I12835">
        <v>47083</v>
      </c>
      <c r="J12835" s="61">
        <v>45419</v>
      </c>
      <c r="K12835">
        <v>0.6875</v>
      </c>
      <c r="L12835">
        <v>1.5</v>
      </c>
      <c r="M12835" t="s">
        <v>3659</v>
      </c>
      <c r="O12835" t="s">
        <v>129</v>
      </c>
      <c r="P12835" s="61">
        <v>45429.36041666667</v>
      </c>
      <c r="Q12835" t="s">
        <v>3659</v>
      </c>
      <c r="R12835" s="61">
        <v>45429.37777777778</v>
      </c>
      <c r="S12835" t="s">
        <v>3659</v>
      </c>
      <c r="T12835">
        <v>4536369</v>
      </c>
      <c r="V12835" t="s">
        <v>130</v>
      </c>
      <c r="W12835" t="s">
        <v>346</v>
      </c>
      <c r="X12835" t="s">
        <v>6725</v>
      </c>
      <c r="Z12835">
        <v>3198635</v>
      </c>
      <c r="AA12835" t="s">
        <v>859</v>
      </c>
    </row>
    <row r="12836" spans="1:27" hidden="1" x14ac:dyDescent="0.25">
      <c r="A12836" t="s">
        <v>8489</v>
      </c>
      <c r="B12836" t="s">
        <v>62</v>
      </c>
      <c r="C12836" t="s">
        <v>8490</v>
      </c>
      <c r="D12836">
        <v>36113</v>
      </c>
      <c r="E12836">
        <v>198128</v>
      </c>
      <c r="F12836" t="s">
        <v>692</v>
      </c>
      <c r="G12836" t="s">
        <v>12961</v>
      </c>
      <c r="H12836" t="s">
        <v>8492</v>
      </c>
      <c r="I12836">
        <v>47092</v>
      </c>
      <c r="J12836" s="61">
        <v>45420</v>
      </c>
      <c r="K12836">
        <v>0.375</v>
      </c>
      <c r="L12836">
        <v>1</v>
      </c>
      <c r="M12836" t="s">
        <v>64</v>
      </c>
      <c r="O12836" t="s">
        <v>129</v>
      </c>
      <c r="P12836" s="61">
        <v>45413.51458333333</v>
      </c>
      <c r="Q12836" t="s">
        <v>64</v>
      </c>
      <c r="R12836" s="61">
        <v>45436.4375</v>
      </c>
      <c r="S12836" t="s">
        <v>3744</v>
      </c>
      <c r="T12836">
        <v>4504631</v>
      </c>
      <c r="V12836" t="s">
        <v>130</v>
      </c>
      <c r="W12836" t="s">
        <v>12682</v>
      </c>
      <c r="X12836" t="s">
        <v>548</v>
      </c>
      <c r="Z12836">
        <v>3243944</v>
      </c>
      <c r="AA12836" t="s">
        <v>859</v>
      </c>
    </row>
    <row r="12837" spans="1:27" hidden="1" x14ac:dyDescent="0.25">
      <c r="A12837" t="s">
        <v>8489</v>
      </c>
      <c r="B12837" t="s">
        <v>62</v>
      </c>
      <c r="C12837" t="s">
        <v>8490</v>
      </c>
      <c r="D12837">
        <v>36113</v>
      </c>
      <c r="E12837">
        <v>198128</v>
      </c>
      <c r="F12837" t="s">
        <v>692</v>
      </c>
      <c r="G12837" t="s">
        <v>12961</v>
      </c>
      <c r="H12837" t="s">
        <v>8492</v>
      </c>
      <c r="I12837">
        <v>47092</v>
      </c>
      <c r="J12837" s="61">
        <v>45420</v>
      </c>
      <c r="K12837">
        <v>0.375</v>
      </c>
      <c r="L12837">
        <v>1</v>
      </c>
      <c r="M12837" t="s">
        <v>64</v>
      </c>
      <c r="O12837" t="s">
        <v>129</v>
      </c>
      <c r="P12837" s="61">
        <v>45413.51458333333</v>
      </c>
      <c r="Q12837" t="s">
        <v>64</v>
      </c>
      <c r="R12837" s="61">
        <v>45436.4375</v>
      </c>
      <c r="S12837" t="s">
        <v>3744</v>
      </c>
      <c r="T12837">
        <v>4504631</v>
      </c>
      <c r="V12837" t="s">
        <v>130</v>
      </c>
      <c r="W12837" t="s">
        <v>13456</v>
      </c>
      <c r="X12837" t="s">
        <v>13457</v>
      </c>
      <c r="Z12837">
        <v>3243945</v>
      </c>
      <c r="AA12837" t="s">
        <v>859</v>
      </c>
    </row>
    <row r="12838" spans="1:27" hidden="1" x14ac:dyDescent="0.25">
      <c r="A12838" t="s">
        <v>8489</v>
      </c>
      <c r="B12838" t="s">
        <v>62</v>
      </c>
      <c r="C12838" t="s">
        <v>8490</v>
      </c>
      <c r="D12838">
        <v>36113</v>
      </c>
      <c r="E12838">
        <v>198128</v>
      </c>
      <c r="F12838" t="s">
        <v>692</v>
      </c>
      <c r="G12838" t="s">
        <v>12961</v>
      </c>
      <c r="H12838" t="s">
        <v>8492</v>
      </c>
      <c r="I12838">
        <v>47092</v>
      </c>
      <c r="J12838" s="61">
        <v>45420</v>
      </c>
      <c r="K12838">
        <v>0.375</v>
      </c>
      <c r="L12838">
        <v>1</v>
      </c>
      <c r="M12838" t="s">
        <v>64</v>
      </c>
      <c r="O12838" t="s">
        <v>129</v>
      </c>
      <c r="P12838" s="61">
        <v>45413.51458333333</v>
      </c>
      <c r="Q12838" t="s">
        <v>64</v>
      </c>
      <c r="R12838" s="61">
        <v>45436.4375</v>
      </c>
      <c r="S12838" t="s">
        <v>3744</v>
      </c>
      <c r="T12838">
        <v>4504631</v>
      </c>
      <c r="V12838" t="s">
        <v>130</v>
      </c>
      <c r="W12838" t="s">
        <v>493</v>
      </c>
      <c r="X12838" t="s">
        <v>13458</v>
      </c>
      <c r="Z12838">
        <v>3243946</v>
      </c>
      <c r="AA12838" t="s">
        <v>859</v>
      </c>
    </row>
    <row r="12839" spans="1:27" hidden="1" x14ac:dyDescent="0.25">
      <c r="A12839" t="s">
        <v>8489</v>
      </c>
      <c r="B12839" t="s">
        <v>62</v>
      </c>
      <c r="C12839" t="s">
        <v>8490</v>
      </c>
      <c r="D12839">
        <v>36113</v>
      </c>
      <c r="E12839">
        <v>198128</v>
      </c>
      <c r="F12839" t="s">
        <v>692</v>
      </c>
      <c r="G12839" t="s">
        <v>12961</v>
      </c>
      <c r="H12839" t="s">
        <v>8492</v>
      </c>
      <c r="I12839">
        <v>47092</v>
      </c>
      <c r="J12839" s="61">
        <v>45420</v>
      </c>
      <c r="K12839">
        <v>0.375</v>
      </c>
      <c r="L12839">
        <v>1</v>
      </c>
      <c r="M12839" t="s">
        <v>64</v>
      </c>
      <c r="O12839" t="s">
        <v>129</v>
      </c>
      <c r="P12839" s="61">
        <v>45413.51458333333</v>
      </c>
      <c r="Q12839" t="s">
        <v>64</v>
      </c>
      <c r="R12839" s="61">
        <v>45436.4375</v>
      </c>
      <c r="S12839" t="s">
        <v>3744</v>
      </c>
      <c r="T12839">
        <v>4504631</v>
      </c>
      <c r="V12839" t="s">
        <v>130</v>
      </c>
      <c r="W12839" t="s">
        <v>2668</v>
      </c>
      <c r="X12839" t="s">
        <v>7639</v>
      </c>
      <c r="Z12839">
        <v>3243947</v>
      </c>
      <c r="AA12839" t="s">
        <v>859</v>
      </c>
    </row>
    <row r="12840" spans="1:27" hidden="1" x14ac:dyDescent="0.25">
      <c r="A12840" t="s">
        <v>8489</v>
      </c>
      <c r="B12840" t="s">
        <v>62</v>
      </c>
      <c r="C12840" t="s">
        <v>8490</v>
      </c>
      <c r="D12840">
        <v>36113</v>
      </c>
      <c r="E12840">
        <v>198128</v>
      </c>
      <c r="F12840" t="s">
        <v>692</v>
      </c>
      <c r="G12840" t="s">
        <v>12961</v>
      </c>
      <c r="H12840" t="s">
        <v>8492</v>
      </c>
      <c r="I12840">
        <v>47092</v>
      </c>
      <c r="J12840" s="61">
        <v>45420</v>
      </c>
      <c r="K12840">
        <v>0.375</v>
      </c>
      <c r="L12840">
        <v>1</v>
      </c>
      <c r="M12840" t="s">
        <v>64</v>
      </c>
      <c r="O12840" t="s">
        <v>129</v>
      </c>
      <c r="P12840" s="61">
        <v>45413.51458333333</v>
      </c>
      <c r="Q12840" t="s">
        <v>64</v>
      </c>
      <c r="R12840" s="61">
        <v>45436.4375</v>
      </c>
      <c r="S12840" t="s">
        <v>3744</v>
      </c>
      <c r="T12840">
        <v>4504631</v>
      </c>
      <c r="V12840" t="s">
        <v>130</v>
      </c>
      <c r="W12840" t="s">
        <v>392</v>
      </c>
      <c r="X12840" t="s">
        <v>13459</v>
      </c>
      <c r="Z12840">
        <v>3243948</v>
      </c>
      <c r="AA12840" t="s">
        <v>859</v>
      </c>
    </row>
    <row r="12841" spans="1:27" hidden="1" x14ac:dyDescent="0.25">
      <c r="A12841" t="s">
        <v>8489</v>
      </c>
      <c r="B12841" t="s">
        <v>62</v>
      </c>
      <c r="C12841" t="s">
        <v>8490</v>
      </c>
      <c r="D12841">
        <v>36113</v>
      </c>
      <c r="E12841">
        <v>198128</v>
      </c>
      <c r="F12841" t="s">
        <v>692</v>
      </c>
      <c r="G12841" t="s">
        <v>12961</v>
      </c>
      <c r="H12841" t="s">
        <v>8492</v>
      </c>
      <c r="I12841">
        <v>47092</v>
      </c>
      <c r="J12841" s="61">
        <v>45420</v>
      </c>
      <c r="K12841">
        <v>0.375</v>
      </c>
      <c r="L12841">
        <v>1</v>
      </c>
      <c r="M12841" t="s">
        <v>64</v>
      </c>
      <c r="O12841" t="s">
        <v>129</v>
      </c>
      <c r="P12841" s="61">
        <v>45413.51458333333</v>
      </c>
      <c r="Q12841" t="s">
        <v>64</v>
      </c>
      <c r="R12841" s="61">
        <v>45436.4375</v>
      </c>
      <c r="S12841" t="s">
        <v>3744</v>
      </c>
      <c r="T12841">
        <v>4504631</v>
      </c>
      <c r="V12841" t="s">
        <v>130</v>
      </c>
      <c r="W12841" t="s">
        <v>13460</v>
      </c>
      <c r="X12841" t="s">
        <v>13461</v>
      </c>
      <c r="Z12841">
        <v>3243949</v>
      </c>
      <c r="AA12841" t="s">
        <v>859</v>
      </c>
    </row>
    <row r="12842" spans="1:27" hidden="1" x14ac:dyDescent="0.25">
      <c r="A12842" t="s">
        <v>8489</v>
      </c>
      <c r="B12842" t="s">
        <v>62</v>
      </c>
      <c r="C12842" t="s">
        <v>8490</v>
      </c>
      <c r="D12842">
        <v>36113</v>
      </c>
      <c r="E12842">
        <v>198128</v>
      </c>
      <c r="F12842" t="s">
        <v>692</v>
      </c>
      <c r="G12842" t="s">
        <v>12961</v>
      </c>
      <c r="H12842" t="s">
        <v>8492</v>
      </c>
      <c r="I12842">
        <v>47092</v>
      </c>
      <c r="J12842" s="61">
        <v>45420</v>
      </c>
      <c r="K12842">
        <v>0.375</v>
      </c>
      <c r="L12842">
        <v>1</v>
      </c>
      <c r="M12842" t="s">
        <v>64</v>
      </c>
      <c r="O12842" t="s">
        <v>129</v>
      </c>
      <c r="P12842" s="61">
        <v>45413.51458333333</v>
      </c>
      <c r="Q12842" t="s">
        <v>64</v>
      </c>
      <c r="R12842" s="61">
        <v>45436.4375</v>
      </c>
      <c r="S12842" t="s">
        <v>3744</v>
      </c>
      <c r="T12842">
        <v>4504631</v>
      </c>
      <c r="V12842" t="s">
        <v>130</v>
      </c>
      <c r="W12842" t="s">
        <v>13462</v>
      </c>
      <c r="X12842" t="s">
        <v>941</v>
      </c>
      <c r="Z12842">
        <v>3243950</v>
      </c>
      <c r="AA12842" t="s">
        <v>859</v>
      </c>
    </row>
    <row r="12843" spans="1:27" hidden="1" x14ac:dyDescent="0.25">
      <c r="A12843" t="s">
        <v>8489</v>
      </c>
      <c r="B12843" t="s">
        <v>62</v>
      </c>
      <c r="C12843" t="s">
        <v>8490</v>
      </c>
      <c r="D12843">
        <v>36113</v>
      </c>
      <c r="E12843">
        <v>198128</v>
      </c>
      <c r="F12843" t="s">
        <v>692</v>
      </c>
      <c r="G12843" t="s">
        <v>12961</v>
      </c>
      <c r="H12843" t="s">
        <v>8492</v>
      </c>
      <c r="I12843">
        <v>47092</v>
      </c>
      <c r="J12843" s="61">
        <v>45420</v>
      </c>
      <c r="K12843">
        <v>0.375</v>
      </c>
      <c r="L12843">
        <v>1</v>
      </c>
      <c r="M12843" t="s">
        <v>64</v>
      </c>
      <c r="O12843" t="s">
        <v>129</v>
      </c>
      <c r="P12843" s="61">
        <v>45413.51458333333</v>
      </c>
      <c r="Q12843" t="s">
        <v>64</v>
      </c>
      <c r="R12843" s="61">
        <v>45436.4375</v>
      </c>
      <c r="S12843" t="s">
        <v>3744</v>
      </c>
      <c r="T12843">
        <v>4504631</v>
      </c>
      <c r="V12843" t="s">
        <v>130</v>
      </c>
      <c r="W12843" t="s">
        <v>7641</v>
      </c>
      <c r="X12843" t="s">
        <v>156</v>
      </c>
      <c r="Z12843">
        <v>3243951</v>
      </c>
      <c r="AA12843" t="s">
        <v>859</v>
      </c>
    </row>
    <row r="12844" spans="1:27" hidden="1" x14ac:dyDescent="0.25">
      <c r="A12844" t="s">
        <v>8489</v>
      </c>
      <c r="B12844" t="s">
        <v>62</v>
      </c>
      <c r="C12844" t="s">
        <v>8490</v>
      </c>
      <c r="D12844">
        <v>36113</v>
      </c>
      <c r="E12844">
        <v>198128</v>
      </c>
      <c r="F12844" t="s">
        <v>692</v>
      </c>
      <c r="G12844" t="s">
        <v>12961</v>
      </c>
      <c r="H12844" t="s">
        <v>8492</v>
      </c>
      <c r="I12844">
        <v>47092</v>
      </c>
      <c r="J12844" s="61">
        <v>45420</v>
      </c>
      <c r="K12844">
        <v>0.375</v>
      </c>
      <c r="L12844">
        <v>1</v>
      </c>
      <c r="M12844" t="s">
        <v>64</v>
      </c>
      <c r="O12844" t="s">
        <v>129</v>
      </c>
      <c r="P12844" s="61">
        <v>45413.51458333333</v>
      </c>
      <c r="Q12844" t="s">
        <v>64</v>
      </c>
      <c r="R12844" s="61">
        <v>45436.4375</v>
      </c>
      <c r="S12844" t="s">
        <v>3744</v>
      </c>
      <c r="T12844">
        <v>4504631</v>
      </c>
      <c r="V12844" t="s">
        <v>130</v>
      </c>
      <c r="W12844" t="s">
        <v>13463</v>
      </c>
      <c r="X12844" t="s">
        <v>243</v>
      </c>
      <c r="Z12844">
        <v>3243952</v>
      </c>
      <c r="AA12844" t="s">
        <v>859</v>
      </c>
    </row>
    <row r="12845" spans="1:27" hidden="1" x14ac:dyDescent="0.25">
      <c r="A12845" t="s">
        <v>8489</v>
      </c>
      <c r="B12845" t="s">
        <v>62</v>
      </c>
      <c r="C12845" t="s">
        <v>8490</v>
      </c>
      <c r="D12845">
        <v>36113</v>
      </c>
      <c r="E12845">
        <v>198128</v>
      </c>
      <c r="F12845" t="s">
        <v>692</v>
      </c>
      <c r="G12845" t="s">
        <v>12961</v>
      </c>
      <c r="H12845" t="s">
        <v>8492</v>
      </c>
      <c r="I12845">
        <v>47092</v>
      </c>
      <c r="J12845" s="61">
        <v>45420</v>
      </c>
      <c r="K12845">
        <v>0.375</v>
      </c>
      <c r="L12845">
        <v>1</v>
      </c>
      <c r="M12845" t="s">
        <v>64</v>
      </c>
      <c r="O12845" t="s">
        <v>129</v>
      </c>
      <c r="P12845" s="61">
        <v>45413.51458333333</v>
      </c>
      <c r="Q12845" t="s">
        <v>64</v>
      </c>
      <c r="R12845" s="61">
        <v>45436.4375</v>
      </c>
      <c r="S12845" t="s">
        <v>3744</v>
      </c>
      <c r="T12845">
        <v>4504631</v>
      </c>
      <c r="V12845" t="s">
        <v>130</v>
      </c>
      <c r="W12845" t="s">
        <v>7203</v>
      </c>
      <c r="X12845" t="s">
        <v>12739</v>
      </c>
      <c r="Z12845">
        <v>3243953</v>
      </c>
      <c r="AA12845" t="s">
        <v>859</v>
      </c>
    </row>
    <row r="12846" spans="1:27" hidden="1" x14ac:dyDescent="0.25">
      <c r="A12846" t="s">
        <v>8489</v>
      </c>
      <c r="B12846" t="s">
        <v>62</v>
      </c>
      <c r="C12846" t="s">
        <v>8490</v>
      </c>
      <c r="D12846">
        <v>36113</v>
      </c>
      <c r="E12846">
        <v>198128</v>
      </c>
      <c r="F12846" t="s">
        <v>692</v>
      </c>
      <c r="G12846" t="s">
        <v>12961</v>
      </c>
      <c r="H12846" t="s">
        <v>8492</v>
      </c>
      <c r="I12846">
        <v>47092</v>
      </c>
      <c r="J12846" s="61">
        <v>45420</v>
      </c>
      <c r="K12846">
        <v>0.375</v>
      </c>
      <c r="L12846">
        <v>1</v>
      </c>
      <c r="M12846" t="s">
        <v>64</v>
      </c>
      <c r="O12846" t="s">
        <v>129</v>
      </c>
      <c r="P12846" s="61">
        <v>45413.51458333333</v>
      </c>
      <c r="Q12846" t="s">
        <v>64</v>
      </c>
      <c r="R12846" s="61">
        <v>45436.4375</v>
      </c>
      <c r="S12846" t="s">
        <v>3744</v>
      </c>
      <c r="T12846">
        <v>4504631</v>
      </c>
      <c r="V12846" t="s">
        <v>130</v>
      </c>
      <c r="W12846" t="s">
        <v>13464</v>
      </c>
      <c r="X12846" t="s">
        <v>3128</v>
      </c>
      <c r="Z12846">
        <v>3243954</v>
      </c>
      <c r="AA12846" t="s">
        <v>859</v>
      </c>
    </row>
    <row r="12847" spans="1:27" hidden="1" x14ac:dyDescent="0.25">
      <c r="A12847" t="s">
        <v>8489</v>
      </c>
      <c r="B12847" t="s">
        <v>62</v>
      </c>
      <c r="C12847" t="s">
        <v>8490</v>
      </c>
      <c r="D12847">
        <v>36113</v>
      </c>
      <c r="E12847">
        <v>198128</v>
      </c>
      <c r="F12847" t="s">
        <v>692</v>
      </c>
      <c r="G12847" t="s">
        <v>12961</v>
      </c>
      <c r="H12847" t="s">
        <v>8492</v>
      </c>
      <c r="I12847">
        <v>47092</v>
      </c>
      <c r="J12847" s="61">
        <v>45420</v>
      </c>
      <c r="K12847">
        <v>0.375</v>
      </c>
      <c r="L12847">
        <v>1</v>
      </c>
      <c r="M12847" t="s">
        <v>64</v>
      </c>
      <c r="O12847" t="s">
        <v>129</v>
      </c>
      <c r="P12847" s="61">
        <v>45413.51458333333</v>
      </c>
      <c r="Q12847" t="s">
        <v>64</v>
      </c>
      <c r="R12847" s="61">
        <v>45436.4375</v>
      </c>
      <c r="S12847" t="s">
        <v>3744</v>
      </c>
      <c r="T12847">
        <v>4504631</v>
      </c>
      <c r="V12847" t="s">
        <v>130</v>
      </c>
      <c r="W12847" t="s">
        <v>6628</v>
      </c>
      <c r="X12847" t="s">
        <v>13465</v>
      </c>
      <c r="Z12847">
        <v>3243955</v>
      </c>
      <c r="AA12847" t="s">
        <v>859</v>
      </c>
    </row>
    <row r="12848" spans="1:27" hidden="1" x14ac:dyDescent="0.25">
      <c r="A12848" t="s">
        <v>8489</v>
      </c>
      <c r="B12848" t="s">
        <v>62</v>
      </c>
      <c r="C12848" t="s">
        <v>8490</v>
      </c>
      <c r="D12848">
        <v>36113</v>
      </c>
      <c r="E12848">
        <v>198128</v>
      </c>
      <c r="F12848" t="s">
        <v>692</v>
      </c>
      <c r="G12848" t="s">
        <v>12961</v>
      </c>
      <c r="H12848" t="s">
        <v>8492</v>
      </c>
      <c r="I12848">
        <v>47092</v>
      </c>
      <c r="J12848" s="61">
        <v>45420</v>
      </c>
      <c r="K12848">
        <v>0.375</v>
      </c>
      <c r="L12848">
        <v>1</v>
      </c>
      <c r="M12848" t="s">
        <v>64</v>
      </c>
      <c r="O12848" t="s">
        <v>129</v>
      </c>
      <c r="P12848" s="61">
        <v>45413.51458333333</v>
      </c>
      <c r="Q12848" t="s">
        <v>64</v>
      </c>
      <c r="R12848" s="61">
        <v>45436.4375</v>
      </c>
      <c r="S12848" t="s">
        <v>3744</v>
      </c>
      <c r="T12848">
        <v>4504631</v>
      </c>
      <c r="V12848" t="s">
        <v>130</v>
      </c>
      <c r="W12848" t="s">
        <v>623</v>
      </c>
      <c r="X12848" t="s">
        <v>391</v>
      </c>
      <c r="Z12848">
        <v>3243956</v>
      </c>
      <c r="AA12848" t="s">
        <v>859</v>
      </c>
    </row>
    <row r="12849" spans="1:27" hidden="1" x14ac:dyDescent="0.25">
      <c r="A12849" t="s">
        <v>8489</v>
      </c>
      <c r="B12849" t="s">
        <v>62</v>
      </c>
      <c r="C12849" t="s">
        <v>8490</v>
      </c>
      <c r="D12849">
        <v>36113</v>
      </c>
      <c r="E12849">
        <v>198128</v>
      </c>
      <c r="F12849" t="s">
        <v>692</v>
      </c>
      <c r="G12849" t="s">
        <v>12961</v>
      </c>
      <c r="H12849" t="s">
        <v>8492</v>
      </c>
      <c r="I12849">
        <v>47092</v>
      </c>
      <c r="J12849" s="61">
        <v>45420</v>
      </c>
      <c r="K12849">
        <v>0.375</v>
      </c>
      <c r="L12849">
        <v>1</v>
      </c>
      <c r="M12849" t="s">
        <v>64</v>
      </c>
      <c r="O12849" t="s">
        <v>129</v>
      </c>
      <c r="P12849" s="61">
        <v>45413.51458333333</v>
      </c>
      <c r="Q12849" t="s">
        <v>64</v>
      </c>
      <c r="R12849" s="61">
        <v>45436.4375</v>
      </c>
      <c r="S12849" t="s">
        <v>3744</v>
      </c>
      <c r="T12849">
        <v>4504631</v>
      </c>
      <c r="V12849" t="s">
        <v>130</v>
      </c>
      <c r="W12849" t="s">
        <v>8825</v>
      </c>
      <c r="X12849" t="s">
        <v>13466</v>
      </c>
      <c r="Z12849">
        <v>3243957</v>
      </c>
      <c r="AA12849" t="s">
        <v>859</v>
      </c>
    </row>
    <row r="12850" spans="1:27" hidden="1" x14ac:dyDescent="0.25">
      <c r="A12850" t="s">
        <v>8489</v>
      </c>
      <c r="B12850" t="s">
        <v>62</v>
      </c>
      <c r="C12850" t="s">
        <v>8490</v>
      </c>
      <c r="D12850">
        <v>36113</v>
      </c>
      <c r="E12850">
        <v>198128</v>
      </c>
      <c r="F12850" t="s">
        <v>692</v>
      </c>
      <c r="G12850" t="s">
        <v>12961</v>
      </c>
      <c r="H12850" t="s">
        <v>8492</v>
      </c>
      <c r="I12850">
        <v>47092</v>
      </c>
      <c r="J12850" s="61">
        <v>45420</v>
      </c>
      <c r="K12850">
        <v>0.375</v>
      </c>
      <c r="L12850">
        <v>1</v>
      </c>
      <c r="M12850" t="s">
        <v>64</v>
      </c>
      <c r="O12850" t="s">
        <v>129</v>
      </c>
      <c r="P12850" s="61">
        <v>45413.51458333333</v>
      </c>
      <c r="Q12850" t="s">
        <v>64</v>
      </c>
      <c r="R12850" s="61">
        <v>45436.4375</v>
      </c>
      <c r="S12850" t="s">
        <v>3744</v>
      </c>
      <c r="T12850">
        <v>4504631</v>
      </c>
      <c r="V12850" t="s">
        <v>130</v>
      </c>
      <c r="W12850" t="s">
        <v>13467</v>
      </c>
      <c r="X12850" t="s">
        <v>13468</v>
      </c>
      <c r="Z12850">
        <v>3243958</v>
      </c>
      <c r="AA12850" t="s">
        <v>859</v>
      </c>
    </row>
    <row r="12851" spans="1:27" hidden="1" x14ac:dyDescent="0.25">
      <c r="A12851" t="s">
        <v>8489</v>
      </c>
      <c r="B12851" t="s">
        <v>62</v>
      </c>
      <c r="C12851" t="s">
        <v>8490</v>
      </c>
      <c r="D12851">
        <v>36113</v>
      </c>
      <c r="E12851">
        <v>198128</v>
      </c>
      <c r="F12851" t="s">
        <v>692</v>
      </c>
      <c r="G12851" t="s">
        <v>12961</v>
      </c>
      <c r="H12851" t="s">
        <v>8492</v>
      </c>
      <c r="I12851">
        <v>47092</v>
      </c>
      <c r="J12851" s="61">
        <v>45420</v>
      </c>
      <c r="K12851">
        <v>0.375</v>
      </c>
      <c r="L12851">
        <v>1</v>
      </c>
      <c r="M12851" t="s">
        <v>64</v>
      </c>
      <c r="O12851" t="s">
        <v>129</v>
      </c>
      <c r="P12851" s="61">
        <v>45413.51458333333</v>
      </c>
      <c r="Q12851" t="s">
        <v>64</v>
      </c>
      <c r="R12851" s="61">
        <v>45436.4375</v>
      </c>
      <c r="S12851" t="s">
        <v>3744</v>
      </c>
      <c r="T12851">
        <v>4504631</v>
      </c>
      <c r="V12851" t="s">
        <v>130</v>
      </c>
      <c r="W12851" t="s">
        <v>270</v>
      </c>
      <c r="X12851" t="s">
        <v>13469</v>
      </c>
      <c r="Z12851">
        <v>3243959</v>
      </c>
      <c r="AA12851" t="s">
        <v>859</v>
      </c>
    </row>
    <row r="12852" spans="1:27" hidden="1" x14ac:dyDescent="0.25">
      <c r="A12852" t="s">
        <v>8489</v>
      </c>
      <c r="B12852" t="s">
        <v>62</v>
      </c>
      <c r="C12852" t="s">
        <v>8490</v>
      </c>
      <c r="D12852">
        <v>36113</v>
      </c>
      <c r="E12852">
        <v>198128</v>
      </c>
      <c r="F12852" t="s">
        <v>692</v>
      </c>
      <c r="G12852" t="s">
        <v>12961</v>
      </c>
      <c r="H12852" t="s">
        <v>8492</v>
      </c>
      <c r="I12852">
        <v>47092</v>
      </c>
      <c r="J12852" s="61">
        <v>45420</v>
      </c>
      <c r="K12852">
        <v>0.375</v>
      </c>
      <c r="L12852">
        <v>1</v>
      </c>
      <c r="M12852" t="s">
        <v>64</v>
      </c>
      <c r="O12852" t="s">
        <v>129</v>
      </c>
      <c r="P12852" s="61">
        <v>45413.51458333333</v>
      </c>
      <c r="Q12852" t="s">
        <v>64</v>
      </c>
      <c r="R12852" s="61">
        <v>45436.4375</v>
      </c>
      <c r="S12852" t="s">
        <v>3744</v>
      </c>
      <c r="T12852">
        <v>4504631</v>
      </c>
      <c r="V12852" t="s">
        <v>130</v>
      </c>
      <c r="W12852" t="s">
        <v>6725</v>
      </c>
      <c r="X12852" t="s">
        <v>222</v>
      </c>
      <c r="Z12852">
        <v>3243960</v>
      </c>
      <c r="AA12852" t="s">
        <v>859</v>
      </c>
    </row>
    <row r="12853" spans="1:27" hidden="1" x14ac:dyDescent="0.25">
      <c r="A12853" t="s">
        <v>8489</v>
      </c>
      <c r="B12853" t="s">
        <v>62</v>
      </c>
      <c r="C12853" t="s">
        <v>8490</v>
      </c>
      <c r="D12853">
        <v>36113</v>
      </c>
      <c r="E12853">
        <v>198128</v>
      </c>
      <c r="F12853" t="s">
        <v>692</v>
      </c>
      <c r="G12853" t="s">
        <v>12961</v>
      </c>
      <c r="H12853" t="s">
        <v>8492</v>
      </c>
      <c r="I12853">
        <v>47092</v>
      </c>
      <c r="J12853" s="61">
        <v>45420</v>
      </c>
      <c r="K12853">
        <v>0.375</v>
      </c>
      <c r="L12853">
        <v>1</v>
      </c>
      <c r="M12853" t="s">
        <v>64</v>
      </c>
      <c r="O12853" t="s">
        <v>129</v>
      </c>
      <c r="P12853" s="61">
        <v>45413.51458333333</v>
      </c>
      <c r="Q12853" t="s">
        <v>64</v>
      </c>
      <c r="R12853" s="61">
        <v>45436.4375</v>
      </c>
      <c r="S12853" t="s">
        <v>3744</v>
      </c>
      <c r="T12853">
        <v>4504631</v>
      </c>
      <c r="V12853" t="s">
        <v>130</v>
      </c>
      <c r="W12853" t="s">
        <v>510</v>
      </c>
      <c r="X12853" t="s">
        <v>13470</v>
      </c>
      <c r="Z12853">
        <v>3243961</v>
      </c>
      <c r="AA12853" t="s">
        <v>859</v>
      </c>
    </row>
    <row r="12854" spans="1:27" hidden="1" x14ac:dyDescent="0.25">
      <c r="A12854" t="s">
        <v>8489</v>
      </c>
      <c r="B12854" t="s">
        <v>62</v>
      </c>
      <c r="C12854" t="s">
        <v>8490</v>
      </c>
      <c r="D12854">
        <v>36113</v>
      </c>
      <c r="E12854">
        <v>198128</v>
      </c>
      <c r="F12854" t="s">
        <v>692</v>
      </c>
      <c r="G12854" t="s">
        <v>12961</v>
      </c>
      <c r="H12854" t="s">
        <v>8492</v>
      </c>
      <c r="I12854">
        <v>47092</v>
      </c>
      <c r="J12854" s="61">
        <v>45420</v>
      </c>
      <c r="K12854">
        <v>0.375</v>
      </c>
      <c r="L12854">
        <v>1</v>
      </c>
      <c r="M12854" t="s">
        <v>64</v>
      </c>
      <c r="O12854" t="s">
        <v>129</v>
      </c>
      <c r="P12854" s="61">
        <v>45413.51458333333</v>
      </c>
      <c r="Q12854" t="s">
        <v>64</v>
      </c>
      <c r="R12854" s="61">
        <v>45436.4375</v>
      </c>
      <c r="S12854" t="s">
        <v>3744</v>
      </c>
      <c r="T12854">
        <v>4504631</v>
      </c>
      <c r="V12854" t="s">
        <v>130</v>
      </c>
      <c r="W12854" t="s">
        <v>340</v>
      </c>
      <c r="X12854" t="s">
        <v>13471</v>
      </c>
      <c r="Z12854">
        <v>3243962</v>
      </c>
      <c r="AA12854" t="s">
        <v>859</v>
      </c>
    </row>
    <row r="12855" spans="1:27" hidden="1" x14ac:dyDescent="0.25">
      <c r="A12855" t="s">
        <v>8489</v>
      </c>
      <c r="B12855" t="s">
        <v>62</v>
      </c>
      <c r="C12855" t="s">
        <v>8490</v>
      </c>
      <c r="D12855">
        <v>36113</v>
      </c>
      <c r="E12855">
        <v>198128</v>
      </c>
      <c r="F12855" t="s">
        <v>692</v>
      </c>
      <c r="G12855" t="s">
        <v>12961</v>
      </c>
      <c r="H12855" t="s">
        <v>8492</v>
      </c>
      <c r="I12855">
        <v>47092</v>
      </c>
      <c r="J12855" s="61">
        <v>45420</v>
      </c>
      <c r="K12855">
        <v>0.375</v>
      </c>
      <c r="L12855">
        <v>1</v>
      </c>
      <c r="M12855" t="s">
        <v>64</v>
      </c>
      <c r="O12855" t="s">
        <v>129</v>
      </c>
      <c r="P12855" s="61">
        <v>45413.51458333333</v>
      </c>
      <c r="Q12855" t="s">
        <v>64</v>
      </c>
      <c r="R12855" s="61">
        <v>45436.4375</v>
      </c>
      <c r="S12855" t="s">
        <v>3744</v>
      </c>
      <c r="T12855">
        <v>4504631</v>
      </c>
      <c r="V12855" t="s">
        <v>130</v>
      </c>
      <c r="W12855" t="s">
        <v>493</v>
      </c>
      <c r="X12855" t="s">
        <v>634</v>
      </c>
      <c r="Z12855">
        <v>3243963</v>
      </c>
      <c r="AA12855" t="s">
        <v>859</v>
      </c>
    </row>
    <row r="12856" spans="1:27" hidden="1" x14ac:dyDescent="0.25">
      <c r="A12856" t="s">
        <v>8489</v>
      </c>
      <c r="B12856" t="s">
        <v>62</v>
      </c>
      <c r="C12856" t="s">
        <v>8490</v>
      </c>
      <c r="D12856">
        <v>36113</v>
      </c>
      <c r="E12856">
        <v>198128</v>
      </c>
      <c r="F12856" t="s">
        <v>692</v>
      </c>
      <c r="G12856" t="s">
        <v>12961</v>
      </c>
      <c r="H12856" t="s">
        <v>8492</v>
      </c>
      <c r="I12856">
        <v>47092</v>
      </c>
      <c r="J12856" s="61">
        <v>45420</v>
      </c>
      <c r="K12856">
        <v>0.375</v>
      </c>
      <c r="L12856">
        <v>1</v>
      </c>
      <c r="M12856" t="s">
        <v>64</v>
      </c>
      <c r="O12856" t="s">
        <v>129</v>
      </c>
      <c r="P12856" s="61">
        <v>45413.51458333333</v>
      </c>
      <c r="Q12856" t="s">
        <v>64</v>
      </c>
      <c r="R12856" s="61">
        <v>45436.4375</v>
      </c>
      <c r="S12856" t="s">
        <v>3744</v>
      </c>
      <c r="T12856">
        <v>4504631</v>
      </c>
      <c r="V12856" t="s">
        <v>130</v>
      </c>
      <c r="W12856" t="s">
        <v>3003</v>
      </c>
      <c r="X12856" t="s">
        <v>13472</v>
      </c>
      <c r="Z12856">
        <v>3243964</v>
      </c>
      <c r="AA12856" t="s">
        <v>859</v>
      </c>
    </row>
    <row r="12857" spans="1:27" hidden="1" x14ac:dyDescent="0.25">
      <c r="A12857" t="s">
        <v>8489</v>
      </c>
      <c r="B12857" t="s">
        <v>62</v>
      </c>
      <c r="C12857" t="s">
        <v>8490</v>
      </c>
      <c r="D12857">
        <v>36113</v>
      </c>
      <c r="E12857">
        <v>198128</v>
      </c>
      <c r="F12857" t="s">
        <v>692</v>
      </c>
      <c r="G12857" t="s">
        <v>12961</v>
      </c>
      <c r="H12857" t="s">
        <v>8492</v>
      </c>
      <c r="I12857">
        <v>47092</v>
      </c>
      <c r="J12857" s="61">
        <v>45420</v>
      </c>
      <c r="K12857">
        <v>0.375</v>
      </c>
      <c r="L12857">
        <v>1</v>
      </c>
      <c r="M12857" t="s">
        <v>64</v>
      </c>
      <c r="O12857" t="s">
        <v>129</v>
      </c>
      <c r="P12857" s="61">
        <v>45413.51458333333</v>
      </c>
      <c r="Q12857" t="s">
        <v>64</v>
      </c>
      <c r="R12857" s="61">
        <v>45436.4375</v>
      </c>
      <c r="S12857" t="s">
        <v>3744</v>
      </c>
      <c r="T12857">
        <v>4504631</v>
      </c>
      <c r="V12857" t="s">
        <v>130</v>
      </c>
      <c r="W12857" t="s">
        <v>441</v>
      </c>
      <c r="X12857" t="s">
        <v>9953</v>
      </c>
      <c r="Z12857">
        <v>3243965</v>
      </c>
      <c r="AA12857" t="s">
        <v>859</v>
      </c>
    </row>
    <row r="12858" spans="1:27" hidden="1" x14ac:dyDescent="0.25">
      <c r="A12858" t="s">
        <v>8489</v>
      </c>
      <c r="B12858" t="s">
        <v>62</v>
      </c>
      <c r="C12858" t="s">
        <v>8490</v>
      </c>
      <c r="D12858">
        <v>36113</v>
      </c>
      <c r="E12858">
        <v>198128</v>
      </c>
      <c r="F12858" t="s">
        <v>692</v>
      </c>
      <c r="G12858" t="s">
        <v>12961</v>
      </c>
      <c r="H12858" t="s">
        <v>8492</v>
      </c>
      <c r="I12858">
        <v>47092</v>
      </c>
      <c r="J12858" s="61">
        <v>45420</v>
      </c>
      <c r="K12858">
        <v>0.375</v>
      </c>
      <c r="L12858">
        <v>1</v>
      </c>
      <c r="M12858" t="s">
        <v>64</v>
      </c>
      <c r="O12858" t="s">
        <v>129</v>
      </c>
      <c r="P12858" s="61">
        <v>45413.51458333333</v>
      </c>
      <c r="Q12858" t="s">
        <v>64</v>
      </c>
      <c r="R12858" s="61">
        <v>45436.4375</v>
      </c>
      <c r="S12858" t="s">
        <v>3744</v>
      </c>
      <c r="T12858">
        <v>4504631</v>
      </c>
      <c r="V12858" t="s">
        <v>130</v>
      </c>
      <c r="W12858" t="s">
        <v>2347</v>
      </c>
      <c r="X12858" t="s">
        <v>13474</v>
      </c>
      <c r="Z12858">
        <v>3243967</v>
      </c>
      <c r="AA12858" t="s">
        <v>859</v>
      </c>
    </row>
    <row r="12859" spans="1:27" hidden="1" x14ac:dyDescent="0.25">
      <c r="A12859" t="s">
        <v>8489</v>
      </c>
      <c r="B12859" t="s">
        <v>62</v>
      </c>
      <c r="C12859" t="s">
        <v>8490</v>
      </c>
      <c r="D12859">
        <v>36113</v>
      </c>
      <c r="E12859">
        <v>198128</v>
      </c>
      <c r="F12859" t="s">
        <v>692</v>
      </c>
      <c r="G12859" t="s">
        <v>12961</v>
      </c>
      <c r="H12859" t="s">
        <v>8492</v>
      </c>
      <c r="I12859">
        <v>47092</v>
      </c>
      <c r="J12859" s="61">
        <v>45420</v>
      </c>
      <c r="K12859">
        <v>0.375</v>
      </c>
      <c r="L12859">
        <v>1</v>
      </c>
      <c r="M12859" t="s">
        <v>64</v>
      </c>
      <c r="O12859" t="s">
        <v>129</v>
      </c>
      <c r="P12859" s="61">
        <v>45413.51458333333</v>
      </c>
      <c r="Q12859" t="s">
        <v>64</v>
      </c>
      <c r="R12859" s="61">
        <v>45436.4375</v>
      </c>
      <c r="S12859" t="s">
        <v>3744</v>
      </c>
      <c r="T12859">
        <v>4504631</v>
      </c>
      <c r="V12859" t="s">
        <v>130</v>
      </c>
      <c r="W12859" t="s">
        <v>2661</v>
      </c>
      <c r="X12859" t="s">
        <v>13475</v>
      </c>
      <c r="Z12859">
        <v>3243968</v>
      </c>
      <c r="AA12859" t="s">
        <v>859</v>
      </c>
    </row>
    <row r="12860" spans="1:27" hidden="1" x14ac:dyDescent="0.25">
      <c r="A12860" t="s">
        <v>8489</v>
      </c>
      <c r="B12860" t="s">
        <v>62</v>
      </c>
      <c r="C12860" t="s">
        <v>8490</v>
      </c>
      <c r="D12860">
        <v>36113</v>
      </c>
      <c r="E12860">
        <v>198128</v>
      </c>
      <c r="F12860" t="s">
        <v>692</v>
      </c>
      <c r="G12860" t="s">
        <v>12961</v>
      </c>
      <c r="H12860" t="s">
        <v>8492</v>
      </c>
      <c r="I12860">
        <v>47092</v>
      </c>
      <c r="J12860" s="61">
        <v>45420</v>
      </c>
      <c r="K12860">
        <v>0.375</v>
      </c>
      <c r="L12860">
        <v>1</v>
      </c>
      <c r="M12860" t="s">
        <v>64</v>
      </c>
      <c r="O12860" t="s">
        <v>129</v>
      </c>
      <c r="P12860" s="61">
        <v>45413.51458333333</v>
      </c>
      <c r="Q12860" t="s">
        <v>64</v>
      </c>
      <c r="R12860" s="61">
        <v>45436.4375</v>
      </c>
      <c r="S12860" t="s">
        <v>3744</v>
      </c>
      <c r="T12860">
        <v>4504631</v>
      </c>
      <c r="V12860" t="s">
        <v>130</v>
      </c>
      <c r="W12860" t="s">
        <v>13476</v>
      </c>
      <c r="X12860" t="s">
        <v>13477</v>
      </c>
      <c r="Z12860">
        <v>3243969</v>
      </c>
      <c r="AA12860" t="s">
        <v>859</v>
      </c>
    </row>
    <row r="12861" spans="1:27" hidden="1" x14ac:dyDescent="0.25">
      <c r="A12861" t="s">
        <v>8489</v>
      </c>
      <c r="B12861" t="s">
        <v>62</v>
      </c>
      <c r="C12861" t="s">
        <v>8490</v>
      </c>
      <c r="D12861">
        <v>36113</v>
      </c>
      <c r="E12861">
        <v>198128</v>
      </c>
      <c r="F12861" t="s">
        <v>692</v>
      </c>
      <c r="G12861" t="s">
        <v>12961</v>
      </c>
      <c r="H12861" t="s">
        <v>8492</v>
      </c>
      <c r="I12861">
        <v>47092</v>
      </c>
      <c r="J12861" s="61">
        <v>45420</v>
      </c>
      <c r="K12861">
        <v>0.375</v>
      </c>
      <c r="L12861">
        <v>1</v>
      </c>
      <c r="M12861" t="s">
        <v>64</v>
      </c>
      <c r="O12861" t="s">
        <v>129</v>
      </c>
      <c r="P12861" s="61">
        <v>45413.51458333333</v>
      </c>
      <c r="Q12861" t="s">
        <v>64</v>
      </c>
      <c r="R12861" s="61">
        <v>45436.4375</v>
      </c>
      <c r="S12861" t="s">
        <v>3744</v>
      </c>
      <c r="T12861">
        <v>4504631</v>
      </c>
      <c r="V12861" t="s">
        <v>130</v>
      </c>
      <c r="W12861" t="s">
        <v>13478</v>
      </c>
      <c r="X12861" t="s">
        <v>13479</v>
      </c>
      <c r="Z12861">
        <v>3243970</v>
      </c>
      <c r="AA12861" t="s">
        <v>859</v>
      </c>
    </row>
    <row r="12862" spans="1:27" hidden="1" x14ac:dyDescent="0.25">
      <c r="A12862" t="s">
        <v>8489</v>
      </c>
      <c r="B12862" t="s">
        <v>62</v>
      </c>
      <c r="C12862" t="s">
        <v>8490</v>
      </c>
      <c r="D12862">
        <v>36113</v>
      </c>
      <c r="E12862">
        <v>198128</v>
      </c>
      <c r="F12862" t="s">
        <v>692</v>
      </c>
      <c r="G12862" t="s">
        <v>12961</v>
      </c>
      <c r="H12862" t="s">
        <v>8492</v>
      </c>
      <c r="I12862">
        <v>47092</v>
      </c>
      <c r="J12862" s="61">
        <v>45420</v>
      </c>
      <c r="K12862">
        <v>0.375</v>
      </c>
      <c r="L12862">
        <v>1</v>
      </c>
      <c r="M12862" t="s">
        <v>64</v>
      </c>
      <c r="O12862" t="s">
        <v>129</v>
      </c>
      <c r="P12862" s="61">
        <v>45413.51458333333</v>
      </c>
      <c r="Q12862" t="s">
        <v>64</v>
      </c>
      <c r="R12862" s="61">
        <v>45436.4375</v>
      </c>
      <c r="S12862" t="s">
        <v>3744</v>
      </c>
      <c r="T12862">
        <v>4504631</v>
      </c>
      <c r="V12862" t="s">
        <v>130</v>
      </c>
      <c r="W12862" t="s">
        <v>131</v>
      </c>
      <c r="X12862" t="s">
        <v>319</v>
      </c>
      <c r="Z12862">
        <v>3243971</v>
      </c>
      <c r="AA12862" t="s">
        <v>859</v>
      </c>
    </row>
    <row r="12863" spans="1:27" hidden="1" x14ac:dyDescent="0.25">
      <c r="A12863" t="s">
        <v>8489</v>
      </c>
      <c r="B12863" t="s">
        <v>62</v>
      </c>
      <c r="C12863" t="s">
        <v>8490</v>
      </c>
      <c r="D12863">
        <v>36113</v>
      </c>
      <c r="E12863">
        <v>198128</v>
      </c>
      <c r="F12863" t="s">
        <v>692</v>
      </c>
      <c r="G12863" t="s">
        <v>12961</v>
      </c>
      <c r="H12863" t="s">
        <v>8492</v>
      </c>
      <c r="I12863">
        <v>47092</v>
      </c>
      <c r="J12863" s="61">
        <v>45420</v>
      </c>
      <c r="K12863">
        <v>0.375</v>
      </c>
      <c r="L12863">
        <v>1</v>
      </c>
      <c r="M12863" t="s">
        <v>64</v>
      </c>
      <c r="O12863" t="s">
        <v>129</v>
      </c>
      <c r="P12863" s="61">
        <v>45413.51458333333</v>
      </c>
      <c r="Q12863" t="s">
        <v>64</v>
      </c>
      <c r="R12863" s="61">
        <v>45436.4375</v>
      </c>
      <c r="S12863" t="s">
        <v>3744</v>
      </c>
      <c r="T12863">
        <v>4504631</v>
      </c>
      <c r="V12863" t="s">
        <v>130</v>
      </c>
      <c r="W12863" t="s">
        <v>13480</v>
      </c>
      <c r="X12863" t="s">
        <v>13481</v>
      </c>
      <c r="Z12863">
        <v>3243972</v>
      </c>
      <c r="AA12863" t="s">
        <v>859</v>
      </c>
    </row>
    <row r="12864" spans="1:27" hidden="1" x14ac:dyDescent="0.25">
      <c r="A12864" t="s">
        <v>8489</v>
      </c>
      <c r="B12864" t="s">
        <v>62</v>
      </c>
      <c r="C12864" t="s">
        <v>8490</v>
      </c>
      <c r="D12864">
        <v>36113</v>
      </c>
      <c r="E12864">
        <v>198128</v>
      </c>
      <c r="F12864" t="s">
        <v>692</v>
      </c>
      <c r="G12864" t="s">
        <v>12961</v>
      </c>
      <c r="H12864" t="s">
        <v>8492</v>
      </c>
      <c r="I12864">
        <v>47092</v>
      </c>
      <c r="J12864" s="61">
        <v>45420</v>
      </c>
      <c r="K12864">
        <v>0.375</v>
      </c>
      <c r="L12864">
        <v>1</v>
      </c>
      <c r="M12864" t="s">
        <v>64</v>
      </c>
      <c r="O12864" t="s">
        <v>129</v>
      </c>
      <c r="P12864" s="61">
        <v>45413.51458333333</v>
      </c>
      <c r="Q12864" t="s">
        <v>64</v>
      </c>
      <c r="R12864" s="61">
        <v>45436.4375</v>
      </c>
      <c r="S12864" t="s">
        <v>3744</v>
      </c>
      <c r="T12864">
        <v>4504631</v>
      </c>
      <c r="V12864" t="s">
        <v>130</v>
      </c>
      <c r="W12864" t="s">
        <v>13482</v>
      </c>
      <c r="X12864" t="s">
        <v>9970</v>
      </c>
      <c r="Z12864">
        <v>3243973</v>
      </c>
      <c r="AA12864" t="s">
        <v>859</v>
      </c>
    </row>
    <row r="12865" spans="1:27" hidden="1" x14ac:dyDescent="0.25">
      <c r="A12865" t="s">
        <v>8489</v>
      </c>
      <c r="B12865" t="s">
        <v>62</v>
      </c>
      <c r="C12865" t="s">
        <v>8490</v>
      </c>
      <c r="D12865">
        <v>36113</v>
      </c>
      <c r="E12865">
        <v>198128</v>
      </c>
      <c r="F12865" t="s">
        <v>692</v>
      </c>
      <c r="G12865" t="s">
        <v>12961</v>
      </c>
      <c r="H12865" t="s">
        <v>8492</v>
      </c>
      <c r="I12865">
        <v>47092</v>
      </c>
      <c r="J12865" s="61">
        <v>45420</v>
      </c>
      <c r="K12865">
        <v>0.375</v>
      </c>
      <c r="L12865">
        <v>1</v>
      </c>
      <c r="M12865" t="s">
        <v>64</v>
      </c>
      <c r="O12865" t="s">
        <v>129</v>
      </c>
      <c r="P12865" s="61">
        <v>45413.51458333333</v>
      </c>
      <c r="Q12865" t="s">
        <v>64</v>
      </c>
      <c r="R12865" s="61">
        <v>45436.4375</v>
      </c>
      <c r="S12865" t="s">
        <v>3744</v>
      </c>
      <c r="T12865">
        <v>4504631</v>
      </c>
      <c r="V12865" t="s">
        <v>130</v>
      </c>
      <c r="W12865" t="s">
        <v>13483</v>
      </c>
      <c r="X12865" t="s">
        <v>7639</v>
      </c>
      <c r="Z12865">
        <v>3243974</v>
      </c>
      <c r="AA12865" t="s">
        <v>859</v>
      </c>
    </row>
    <row r="12866" spans="1:27" hidden="1" x14ac:dyDescent="0.25">
      <c r="A12866" t="s">
        <v>8489</v>
      </c>
      <c r="B12866" t="s">
        <v>62</v>
      </c>
      <c r="C12866" t="s">
        <v>8490</v>
      </c>
      <c r="D12866">
        <v>36113</v>
      </c>
      <c r="E12866">
        <v>198128</v>
      </c>
      <c r="F12866" t="s">
        <v>692</v>
      </c>
      <c r="G12866" t="s">
        <v>12961</v>
      </c>
      <c r="H12866" t="s">
        <v>8492</v>
      </c>
      <c r="I12866">
        <v>47092</v>
      </c>
      <c r="J12866" s="61">
        <v>45420</v>
      </c>
      <c r="K12866">
        <v>0.375</v>
      </c>
      <c r="L12866">
        <v>1</v>
      </c>
      <c r="M12866" t="s">
        <v>64</v>
      </c>
      <c r="O12866" t="s">
        <v>129</v>
      </c>
      <c r="P12866" s="61">
        <v>45413.51458333333</v>
      </c>
      <c r="Q12866" t="s">
        <v>64</v>
      </c>
      <c r="R12866" s="61">
        <v>45436.4375</v>
      </c>
      <c r="S12866" t="s">
        <v>3744</v>
      </c>
      <c r="T12866">
        <v>4504631</v>
      </c>
      <c r="V12866" t="s">
        <v>130</v>
      </c>
      <c r="W12866" t="s">
        <v>9072</v>
      </c>
      <c r="X12866" t="s">
        <v>13484</v>
      </c>
      <c r="Z12866">
        <v>3243975</v>
      </c>
      <c r="AA12866" t="s">
        <v>859</v>
      </c>
    </row>
    <row r="12867" spans="1:27" hidden="1" x14ac:dyDescent="0.25">
      <c r="A12867" t="s">
        <v>8489</v>
      </c>
      <c r="B12867" t="s">
        <v>62</v>
      </c>
      <c r="C12867" t="s">
        <v>8490</v>
      </c>
      <c r="D12867">
        <v>36113</v>
      </c>
      <c r="E12867">
        <v>198128</v>
      </c>
      <c r="F12867" t="s">
        <v>692</v>
      </c>
      <c r="G12867" t="s">
        <v>12961</v>
      </c>
      <c r="H12867" t="s">
        <v>8492</v>
      </c>
      <c r="I12867">
        <v>47092</v>
      </c>
      <c r="J12867" s="61">
        <v>45420</v>
      </c>
      <c r="K12867">
        <v>0.375</v>
      </c>
      <c r="L12867">
        <v>1</v>
      </c>
      <c r="M12867" t="s">
        <v>64</v>
      </c>
      <c r="O12867" t="s">
        <v>129</v>
      </c>
      <c r="P12867" s="61">
        <v>45413.51458333333</v>
      </c>
      <c r="Q12867" t="s">
        <v>64</v>
      </c>
      <c r="R12867" s="61">
        <v>45436.4375</v>
      </c>
      <c r="S12867" t="s">
        <v>3744</v>
      </c>
      <c r="T12867">
        <v>4504631</v>
      </c>
      <c r="V12867" t="s">
        <v>130</v>
      </c>
      <c r="W12867" t="s">
        <v>148</v>
      </c>
      <c r="X12867" t="s">
        <v>1121</v>
      </c>
      <c r="Z12867">
        <v>3243976</v>
      </c>
      <c r="AA12867" t="s">
        <v>859</v>
      </c>
    </row>
    <row r="12868" spans="1:27" hidden="1" x14ac:dyDescent="0.25">
      <c r="A12868" t="s">
        <v>8489</v>
      </c>
      <c r="B12868" t="s">
        <v>62</v>
      </c>
      <c r="C12868" t="s">
        <v>8490</v>
      </c>
      <c r="D12868">
        <v>36113</v>
      </c>
      <c r="E12868">
        <v>198128</v>
      </c>
      <c r="F12868" t="s">
        <v>692</v>
      </c>
      <c r="G12868" t="s">
        <v>12961</v>
      </c>
      <c r="H12868" t="s">
        <v>8492</v>
      </c>
      <c r="I12868">
        <v>47092</v>
      </c>
      <c r="J12868" s="61">
        <v>45420</v>
      </c>
      <c r="K12868">
        <v>0.375</v>
      </c>
      <c r="L12868">
        <v>1</v>
      </c>
      <c r="M12868" t="s">
        <v>64</v>
      </c>
      <c r="O12868" t="s">
        <v>129</v>
      </c>
      <c r="P12868" s="61">
        <v>45413.51458333333</v>
      </c>
      <c r="Q12868" t="s">
        <v>64</v>
      </c>
      <c r="R12868" s="61">
        <v>45436.4375</v>
      </c>
      <c r="S12868" t="s">
        <v>3744</v>
      </c>
      <c r="T12868">
        <v>4504631</v>
      </c>
      <c r="V12868" t="s">
        <v>130</v>
      </c>
      <c r="W12868" t="s">
        <v>13006</v>
      </c>
      <c r="X12868" t="s">
        <v>13485</v>
      </c>
      <c r="Z12868">
        <v>3243977</v>
      </c>
      <c r="AA12868" t="s">
        <v>859</v>
      </c>
    </row>
    <row r="12869" spans="1:27" hidden="1" x14ac:dyDescent="0.25">
      <c r="A12869" t="s">
        <v>8489</v>
      </c>
      <c r="B12869" t="s">
        <v>62</v>
      </c>
      <c r="C12869" t="s">
        <v>8490</v>
      </c>
      <c r="D12869">
        <v>36113</v>
      </c>
      <c r="E12869">
        <v>198128</v>
      </c>
      <c r="F12869" t="s">
        <v>692</v>
      </c>
      <c r="G12869" t="s">
        <v>12961</v>
      </c>
      <c r="H12869" t="s">
        <v>8492</v>
      </c>
      <c r="I12869">
        <v>47092</v>
      </c>
      <c r="J12869" s="61">
        <v>45420</v>
      </c>
      <c r="K12869">
        <v>0.375</v>
      </c>
      <c r="L12869">
        <v>1</v>
      </c>
      <c r="M12869" t="s">
        <v>64</v>
      </c>
      <c r="O12869" t="s">
        <v>129</v>
      </c>
      <c r="P12869" s="61">
        <v>45413.51458333333</v>
      </c>
      <c r="Q12869" t="s">
        <v>64</v>
      </c>
      <c r="R12869" s="61">
        <v>45436.4375</v>
      </c>
      <c r="S12869" t="s">
        <v>3744</v>
      </c>
      <c r="T12869">
        <v>4504631</v>
      </c>
      <c r="V12869" t="s">
        <v>130</v>
      </c>
      <c r="W12869" t="s">
        <v>467</v>
      </c>
      <c r="X12869" t="s">
        <v>13486</v>
      </c>
      <c r="Z12869">
        <v>3243978</v>
      </c>
      <c r="AA12869" t="s">
        <v>859</v>
      </c>
    </row>
    <row r="12870" spans="1:27" hidden="1" x14ac:dyDescent="0.25">
      <c r="A12870" t="s">
        <v>8489</v>
      </c>
      <c r="B12870" t="s">
        <v>62</v>
      </c>
      <c r="C12870" t="s">
        <v>8490</v>
      </c>
      <c r="D12870">
        <v>36113</v>
      </c>
      <c r="E12870">
        <v>198128</v>
      </c>
      <c r="F12870" t="s">
        <v>692</v>
      </c>
      <c r="G12870" t="s">
        <v>12961</v>
      </c>
      <c r="H12870" t="s">
        <v>8492</v>
      </c>
      <c r="I12870">
        <v>47092</v>
      </c>
      <c r="J12870" s="61">
        <v>45420</v>
      </c>
      <c r="K12870">
        <v>0.375</v>
      </c>
      <c r="L12870">
        <v>1</v>
      </c>
      <c r="M12870" t="s">
        <v>64</v>
      </c>
      <c r="O12870" t="s">
        <v>129</v>
      </c>
      <c r="P12870" s="61">
        <v>45413.51458333333</v>
      </c>
      <c r="Q12870" t="s">
        <v>64</v>
      </c>
      <c r="R12870" s="61">
        <v>45436.4375</v>
      </c>
      <c r="S12870" t="s">
        <v>3744</v>
      </c>
      <c r="T12870">
        <v>4504631</v>
      </c>
      <c r="V12870" t="s">
        <v>130</v>
      </c>
      <c r="W12870" t="s">
        <v>1112</v>
      </c>
      <c r="X12870" t="s">
        <v>1698</v>
      </c>
      <c r="Z12870">
        <v>3243979</v>
      </c>
      <c r="AA12870" t="s">
        <v>859</v>
      </c>
    </row>
    <row r="12871" spans="1:27" hidden="1" x14ac:dyDescent="0.25">
      <c r="A12871" t="s">
        <v>8489</v>
      </c>
      <c r="B12871" t="s">
        <v>62</v>
      </c>
      <c r="C12871" t="s">
        <v>8490</v>
      </c>
      <c r="D12871">
        <v>36113</v>
      </c>
      <c r="E12871">
        <v>198128</v>
      </c>
      <c r="F12871" t="s">
        <v>692</v>
      </c>
      <c r="G12871" t="s">
        <v>12961</v>
      </c>
      <c r="H12871" t="s">
        <v>8492</v>
      </c>
      <c r="I12871">
        <v>47092</v>
      </c>
      <c r="J12871" s="61">
        <v>45420</v>
      </c>
      <c r="K12871">
        <v>0.375</v>
      </c>
      <c r="L12871">
        <v>1</v>
      </c>
      <c r="M12871" t="s">
        <v>64</v>
      </c>
      <c r="O12871" t="s">
        <v>129</v>
      </c>
      <c r="P12871" s="61">
        <v>45413.51458333333</v>
      </c>
      <c r="Q12871" t="s">
        <v>64</v>
      </c>
      <c r="R12871" s="61">
        <v>45436.4375</v>
      </c>
      <c r="S12871" t="s">
        <v>3744</v>
      </c>
      <c r="T12871">
        <v>4504631</v>
      </c>
      <c r="V12871" t="s">
        <v>130</v>
      </c>
      <c r="W12871" t="s">
        <v>13487</v>
      </c>
      <c r="X12871" t="s">
        <v>321</v>
      </c>
      <c r="Z12871">
        <v>3243980</v>
      </c>
      <c r="AA12871" t="s">
        <v>859</v>
      </c>
    </row>
    <row r="12872" spans="1:27" hidden="1" x14ac:dyDescent="0.25">
      <c r="A12872" t="s">
        <v>8489</v>
      </c>
      <c r="B12872" t="s">
        <v>62</v>
      </c>
      <c r="C12872" t="s">
        <v>8490</v>
      </c>
      <c r="D12872">
        <v>36113</v>
      </c>
      <c r="E12872">
        <v>198128</v>
      </c>
      <c r="F12872" t="s">
        <v>692</v>
      </c>
      <c r="G12872" t="s">
        <v>12961</v>
      </c>
      <c r="H12872" t="s">
        <v>8492</v>
      </c>
      <c r="I12872">
        <v>47092</v>
      </c>
      <c r="J12872" s="61">
        <v>45420</v>
      </c>
      <c r="K12872">
        <v>0.375</v>
      </c>
      <c r="L12872">
        <v>1</v>
      </c>
      <c r="M12872" t="s">
        <v>64</v>
      </c>
      <c r="O12872" t="s">
        <v>129</v>
      </c>
      <c r="P12872" s="61">
        <v>45413.51458333333</v>
      </c>
      <c r="Q12872" t="s">
        <v>64</v>
      </c>
      <c r="R12872" s="61">
        <v>45436.4375</v>
      </c>
      <c r="S12872" t="s">
        <v>3744</v>
      </c>
      <c r="T12872">
        <v>4504631</v>
      </c>
      <c r="V12872" t="s">
        <v>130</v>
      </c>
      <c r="W12872" t="s">
        <v>1224</v>
      </c>
      <c r="X12872" t="s">
        <v>479</v>
      </c>
      <c r="Z12872">
        <v>3243981</v>
      </c>
      <c r="AA12872" t="s">
        <v>859</v>
      </c>
    </row>
    <row r="12873" spans="1:27" hidden="1" x14ac:dyDescent="0.25">
      <c r="A12873" t="s">
        <v>8489</v>
      </c>
      <c r="B12873" t="s">
        <v>62</v>
      </c>
      <c r="C12873" t="s">
        <v>8490</v>
      </c>
      <c r="D12873">
        <v>36113</v>
      </c>
      <c r="E12873">
        <v>198128</v>
      </c>
      <c r="F12873" t="s">
        <v>692</v>
      </c>
      <c r="G12873" t="s">
        <v>12961</v>
      </c>
      <c r="H12873" t="s">
        <v>8492</v>
      </c>
      <c r="I12873">
        <v>47092</v>
      </c>
      <c r="J12873" s="61">
        <v>45420</v>
      </c>
      <c r="K12873">
        <v>0.375</v>
      </c>
      <c r="L12873">
        <v>1</v>
      </c>
      <c r="M12873" t="s">
        <v>64</v>
      </c>
      <c r="O12873" t="s">
        <v>129</v>
      </c>
      <c r="P12873" s="61">
        <v>45413.51458333333</v>
      </c>
      <c r="Q12873" t="s">
        <v>64</v>
      </c>
      <c r="R12873" s="61">
        <v>45436.4375</v>
      </c>
      <c r="S12873" t="s">
        <v>3744</v>
      </c>
      <c r="T12873">
        <v>4504631</v>
      </c>
      <c r="V12873" t="s">
        <v>130</v>
      </c>
      <c r="W12873" t="s">
        <v>7203</v>
      </c>
      <c r="X12873" t="s">
        <v>13488</v>
      </c>
      <c r="Z12873">
        <v>3243982</v>
      </c>
      <c r="AA12873" t="s">
        <v>859</v>
      </c>
    </row>
    <row r="12874" spans="1:27" hidden="1" x14ac:dyDescent="0.25">
      <c r="A12874" t="s">
        <v>8489</v>
      </c>
      <c r="B12874" t="s">
        <v>62</v>
      </c>
      <c r="C12874" t="s">
        <v>8490</v>
      </c>
      <c r="D12874">
        <v>36113</v>
      </c>
      <c r="E12874">
        <v>198128</v>
      </c>
      <c r="F12874" t="s">
        <v>692</v>
      </c>
      <c r="G12874" t="s">
        <v>12961</v>
      </c>
      <c r="H12874" t="s">
        <v>8492</v>
      </c>
      <c r="I12874">
        <v>47092</v>
      </c>
      <c r="J12874" s="61">
        <v>45420</v>
      </c>
      <c r="K12874">
        <v>0.375</v>
      </c>
      <c r="L12874">
        <v>1</v>
      </c>
      <c r="M12874" t="s">
        <v>64</v>
      </c>
      <c r="O12874" t="s">
        <v>129</v>
      </c>
      <c r="P12874" s="61">
        <v>45413.51458333333</v>
      </c>
      <c r="Q12874" t="s">
        <v>64</v>
      </c>
      <c r="R12874" s="61">
        <v>45436.4375</v>
      </c>
      <c r="S12874" t="s">
        <v>3744</v>
      </c>
      <c r="T12874">
        <v>4504631</v>
      </c>
      <c r="V12874" t="s">
        <v>130</v>
      </c>
      <c r="W12874" t="s">
        <v>7652</v>
      </c>
      <c r="X12874" t="s">
        <v>229</v>
      </c>
      <c r="Z12874">
        <v>3243983</v>
      </c>
      <c r="AA12874" t="s">
        <v>859</v>
      </c>
    </row>
    <row r="12875" spans="1:27" hidden="1" x14ac:dyDescent="0.25">
      <c r="A12875" t="s">
        <v>8489</v>
      </c>
      <c r="B12875" t="s">
        <v>62</v>
      </c>
      <c r="C12875" t="s">
        <v>8490</v>
      </c>
      <c r="D12875">
        <v>36113</v>
      </c>
      <c r="E12875">
        <v>198128</v>
      </c>
      <c r="F12875" t="s">
        <v>692</v>
      </c>
      <c r="G12875" t="s">
        <v>12961</v>
      </c>
      <c r="H12875" t="s">
        <v>8492</v>
      </c>
      <c r="I12875">
        <v>47092</v>
      </c>
      <c r="J12875" s="61">
        <v>45420</v>
      </c>
      <c r="K12875">
        <v>0.375</v>
      </c>
      <c r="L12875">
        <v>1</v>
      </c>
      <c r="M12875" t="s">
        <v>64</v>
      </c>
      <c r="O12875" t="s">
        <v>129</v>
      </c>
      <c r="P12875" s="61">
        <v>45413.51458333333</v>
      </c>
      <c r="Q12875" t="s">
        <v>64</v>
      </c>
      <c r="R12875" s="61">
        <v>45436.4375</v>
      </c>
      <c r="S12875" t="s">
        <v>3744</v>
      </c>
      <c r="T12875">
        <v>4504631</v>
      </c>
      <c r="V12875" t="s">
        <v>130</v>
      </c>
      <c r="W12875" t="s">
        <v>8656</v>
      </c>
      <c r="X12875" t="s">
        <v>1173</v>
      </c>
      <c r="Z12875">
        <v>3243984</v>
      </c>
      <c r="AA12875" t="s">
        <v>859</v>
      </c>
    </row>
    <row r="12876" spans="1:27" hidden="1" x14ac:dyDescent="0.25">
      <c r="A12876" t="s">
        <v>8489</v>
      </c>
      <c r="B12876" t="s">
        <v>62</v>
      </c>
      <c r="C12876" t="s">
        <v>8490</v>
      </c>
      <c r="D12876">
        <v>36113</v>
      </c>
      <c r="E12876">
        <v>198128</v>
      </c>
      <c r="F12876" t="s">
        <v>692</v>
      </c>
      <c r="G12876" t="s">
        <v>12961</v>
      </c>
      <c r="H12876" t="s">
        <v>8492</v>
      </c>
      <c r="I12876">
        <v>47092</v>
      </c>
      <c r="J12876" s="61">
        <v>45420</v>
      </c>
      <c r="K12876">
        <v>0.375</v>
      </c>
      <c r="L12876">
        <v>1</v>
      </c>
      <c r="M12876" t="s">
        <v>64</v>
      </c>
      <c r="O12876" t="s">
        <v>129</v>
      </c>
      <c r="P12876" s="61">
        <v>45413.51458333333</v>
      </c>
      <c r="Q12876" t="s">
        <v>64</v>
      </c>
      <c r="R12876" s="61">
        <v>45436.4375</v>
      </c>
      <c r="S12876" t="s">
        <v>3744</v>
      </c>
      <c r="T12876">
        <v>4504631</v>
      </c>
      <c r="V12876" t="s">
        <v>130</v>
      </c>
      <c r="W12876" t="s">
        <v>390</v>
      </c>
      <c r="X12876" t="s">
        <v>13489</v>
      </c>
      <c r="Z12876">
        <v>3243985</v>
      </c>
      <c r="AA12876" t="s">
        <v>859</v>
      </c>
    </row>
    <row r="12877" spans="1:27" hidden="1" x14ac:dyDescent="0.25">
      <c r="A12877" t="s">
        <v>8489</v>
      </c>
      <c r="B12877" t="s">
        <v>62</v>
      </c>
      <c r="C12877" t="s">
        <v>8490</v>
      </c>
      <c r="D12877">
        <v>36113</v>
      </c>
      <c r="E12877">
        <v>198128</v>
      </c>
      <c r="F12877" t="s">
        <v>692</v>
      </c>
      <c r="G12877" t="s">
        <v>12961</v>
      </c>
      <c r="H12877" t="s">
        <v>8492</v>
      </c>
      <c r="I12877">
        <v>47092</v>
      </c>
      <c r="J12877" s="61">
        <v>45420</v>
      </c>
      <c r="K12877">
        <v>0.375</v>
      </c>
      <c r="L12877">
        <v>1</v>
      </c>
      <c r="M12877" t="s">
        <v>64</v>
      </c>
      <c r="O12877" t="s">
        <v>129</v>
      </c>
      <c r="P12877" s="61">
        <v>45413.51458333333</v>
      </c>
      <c r="Q12877" t="s">
        <v>64</v>
      </c>
      <c r="R12877" s="61">
        <v>45436.4375</v>
      </c>
      <c r="S12877" t="s">
        <v>3744</v>
      </c>
      <c r="T12877">
        <v>4504631</v>
      </c>
      <c r="V12877" t="s">
        <v>130</v>
      </c>
      <c r="W12877" t="s">
        <v>13490</v>
      </c>
      <c r="X12877" t="s">
        <v>13491</v>
      </c>
      <c r="Z12877">
        <v>3243986</v>
      </c>
      <c r="AA12877" t="s">
        <v>859</v>
      </c>
    </row>
    <row r="12878" spans="1:27" hidden="1" x14ac:dyDescent="0.25">
      <c r="A12878" t="s">
        <v>8489</v>
      </c>
      <c r="B12878" t="s">
        <v>62</v>
      </c>
      <c r="C12878" t="s">
        <v>8490</v>
      </c>
      <c r="D12878">
        <v>36113</v>
      </c>
      <c r="E12878">
        <v>198128</v>
      </c>
      <c r="F12878" t="s">
        <v>692</v>
      </c>
      <c r="G12878" t="s">
        <v>12961</v>
      </c>
      <c r="H12878" t="s">
        <v>8492</v>
      </c>
      <c r="I12878">
        <v>47092</v>
      </c>
      <c r="J12878" s="61">
        <v>45420</v>
      </c>
      <c r="K12878">
        <v>0.375</v>
      </c>
      <c r="L12878">
        <v>1</v>
      </c>
      <c r="M12878" t="s">
        <v>64</v>
      </c>
      <c r="O12878" t="s">
        <v>129</v>
      </c>
      <c r="P12878" s="61">
        <v>45413.51458333333</v>
      </c>
      <c r="Q12878" t="s">
        <v>64</v>
      </c>
      <c r="R12878" s="61">
        <v>45436.4375</v>
      </c>
      <c r="S12878" t="s">
        <v>3744</v>
      </c>
      <c r="T12878">
        <v>4504631</v>
      </c>
      <c r="V12878" t="s">
        <v>130</v>
      </c>
      <c r="W12878" t="s">
        <v>8615</v>
      </c>
      <c r="X12878" t="s">
        <v>13492</v>
      </c>
      <c r="Z12878">
        <v>3243987</v>
      </c>
      <c r="AA12878" t="s">
        <v>859</v>
      </c>
    </row>
    <row r="12879" spans="1:27" hidden="1" x14ac:dyDescent="0.25">
      <c r="A12879" t="s">
        <v>6321</v>
      </c>
      <c r="B12879" t="s">
        <v>54</v>
      </c>
      <c r="E12879">
        <v>210036</v>
      </c>
      <c r="F12879" t="s">
        <v>9723</v>
      </c>
      <c r="G12879" t="s">
        <v>13601</v>
      </c>
      <c r="H12879" t="s">
        <v>191</v>
      </c>
      <c r="I12879">
        <v>61143</v>
      </c>
      <c r="J12879" s="61">
        <v>45420</v>
      </c>
      <c r="K12879">
        <v>0.375</v>
      </c>
      <c r="L12879">
        <v>8</v>
      </c>
      <c r="M12879" t="s">
        <v>3659</v>
      </c>
      <c r="O12879" t="s">
        <v>129</v>
      </c>
      <c r="P12879" s="61">
        <v>45429.379166666666</v>
      </c>
      <c r="Q12879" t="s">
        <v>3659</v>
      </c>
      <c r="R12879" s="61">
        <v>45429.390972222223</v>
      </c>
      <c r="S12879" t="s">
        <v>3659</v>
      </c>
      <c r="T12879">
        <v>4536400</v>
      </c>
      <c r="V12879" t="s">
        <v>130</v>
      </c>
      <c r="W12879" t="s">
        <v>558</v>
      </c>
      <c r="X12879" t="s">
        <v>10139</v>
      </c>
      <c r="Z12879">
        <v>2883523</v>
      </c>
      <c r="AA12879" t="s">
        <v>859</v>
      </c>
    </row>
    <row r="12880" spans="1:27" hidden="1" x14ac:dyDescent="0.25">
      <c r="A12880" t="s">
        <v>6321</v>
      </c>
      <c r="B12880" t="s">
        <v>54</v>
      </c>
      <c r="E12880">
        <v>210036</v>
      </c>
      <c r="F12880" t="s">
        <v>9723</v>
      </c>
      <c r="G12880" t="s">
        <v>13601</v>
      </c>
      <c r="H12880" t="s">
        <v>191</v>
      </c>
      <c r="I12880">
        <v>61143</v>
      </c>
      <c r="J12880" s="61">
        <v>45420</v>
      </c>
      <c r="K12880">
        <v>0.375</v>
      </c>
      <c r="L12880">
        <v>8</v>
      </c>
      <c r="M12880" t="s">
        <v>3659</v>
      </c>
      <c r="O12880" t="s">
        <v>129</v>
      </c>
      <c r="P12880" s="61">
        <v>45429.379166666666</v>
      </c>
      <c r="Q12880" t="s">
        <v>3659</v>
      </c>
      <c r="R12880" s="61">
        <v>45429.390972222223</v>
      </c>
      <c r="S12880" t="s">
        <v>3659</v>
      </c>
      <c r="T12880">
        <v>4536400</v>
      </c>
      <c r="V12880" t="s">
        <v>130</v>
      </c>
      <c r="W12880" t="s">
        <v>1112</v>
      </c>
      <c r="X12880" t="s">
        <v>10143</v>
      </c>
      <c r="Z12880">
        <v>2883535</v>
      </c>
      <c r="AA12880" t="s">
        <v>859</v>
      </c>
    </row>
    <row r="12881" spans="1:27" hidden="1" x14ac:dyDescent="0.25">
      <c r="A12881" t="s">
        <v>6321</v>
      </c>
      <c r="B12881" t="s">
        <v>54</v>
      </c>
      <c r="E12881">
        <v>210036</v>
      </c>
      <c r="F12881" t="s">
        <v>9723</v>
      </c>
      <c r="G12881" t="s">
        <v>13601</v>
      </c>
      <c r="H12881" t="s">
        <v>191</v>
      </c>
      <c r="I12881">
        <v>61143</v>
      </c>
      <c r="J12881" s="61">
        <v>45420</v>
      </c>
      <c r="K12881">
        <v>0.375</v>
      </c>
      <c r="L12881">
        <v>8</v>
      </c>
      <c r="M12881" t="s">
        <v>3659</v>
      </c>
      <c r="O12881" t="s">
        <v>129</v>
      </c>
      <c r="P12881" s="61">
        <v>45429.379166666666</v>
      </c>
      <c r="Q12881" t="s">
        <v>3659</v>
      </c>
      <c r="R12881" s="61">
        <v>45429.390972222223</v>
      </c>
      <c r="S12881" t="s">
        <v>3659</v>
      </c>
      <c r="T12881">
        <v>4536400</v>
      </c>
      <c r="V12881" t="s">
        <v>130</v>
      </c>
      <c r="W12881" t="s">
        <v>10151</v>
      </c>
      <c r="X12881" t="s">
        <v>251</v>
      </c>
      <c r="Z12881">
        <v>2883561</v>
      </c>
      <c r="AA12881" t="s">
        <v>859</v>
      </c>
    </row>
    <row r="12882" spans="1:27" hidden="1" x14ac:dyDescent="0.25">
      <c r="A12882" t="s">
        <v>6321</v>
      </c>
      <c r="B12882" t="s">
        <v>54</v>
      </c>
      <c r="E12882">
        <v>210036</v>
      </c>
      <c r="F12882" t="s">
        <v>9723</v>
      </c>
      <c r="G12882" t="s">
        <v>13601</v>
      </c>
      <c r="H12882" t="s">
        <v>191</v>
      </c>
      <c r="I12882">
        <v>61143</v>
      </c>
      <c r="J12882" s="61">
        <v>45420</v>
      </c>
      <c r="K12882">
        <v>0.375</v>
      </c>
      <c r="L12882">
        <v>8</v>
      </c>
      <c r="M12882" t="s">
        <v>3659</v>
      </c>
      <c r="O12882" t="s">
        <v>129</v>
      </c>
      <c r="P12882" s="61">
        <v>45429.379166666666</v>
      </c>
      <c r="Q12882" t="s">
        <v>3659</v>
      </c>
      <c r="R12882" s="61">
        <v>45429.390972222223</v>
      </c>
      <c r="S12882" t="s">
        <v>3659</v>
      </c>
      <c r="T12882">
        <v>4536400</v>
      </c>
      <c r="V12882" t="s">
        <v>130</v>
      </c>
      <c r="W12882" t="s">
        <v>467</v>
      </c>
      <c r="X12882" t="s">
        <v>10155</v>
      </c>
      <c r="Z12882">
        <v>2883566</v>
      </c>
      <c r="AA12882" t="s">
        <v>859</v>
      </c>
    </row>
    <row r="12883" spans="1:27" hidden="1" x14ac:dyDescent="0.25">
      <c r="A12883" t="s">
        <v>6321</v>
      </c>
      <c r="B12883" t="s">
        <v>54</v>
      </c>
      <c r="E12883">
        <v>210036</v>
      </c>
      <c r="F12883" t="s">
        <v>9723</v>
      </c>
      <c r="G12883" t="s">
        <v>13601</v>
      </c>
      <c r="H12883" t="s">
        <v>191</v>
      </c>
      <c r="I12883">
        <v>61143</v>
      </c>
      <c r="J12883" s="61">
        <v>45420</v>
      </c>
      <c r="K12883">
        <v>0.375</v>
      </c>
      <c r="L12883">
        <v>8</v>
      </c>
      <c r="M12883" t="s">
        <v>3659</v>
      </c>
      <c r="O12883" t="s">
        <v>129</v>
      </c>
      <c r="P12883" s="61">
        <v>45429.379166666666</v>
      </c>
      <c r="Q12883" t="s">
        <v>3659</v>
      </c>
      <c r="R12883" s="61">
        <v>45429.390972222223</v>
      </c>
      <c r="S12883" t="s">
        <v>3659</v>
      </c>
      <c r="T12883">
        <v>4536400</v>
      </c>
      <c r="V12883" t="s">
        <v>130</v>
      </c>
      <c r="W12883" t="s">
        <v>6344</v>
      </c>
      <c r="X12883" t="s">
        <v>12525</v>
      </c>
      <c r="Z12883">
        <v>3210296</v>
      </c>
      <c r="AA12883" t="s">
        <v>859</v>
      </c>
    </row>
    <row r="12884" spans="1:27" hidden="1" x14ac:dyDescent="0.25">
      <c r="A12884" t="s">
        <v>98</v>
      </c>
      <c r="B12884" t="s">
        <v>62</v>
      </c>
      <c r="C12884" t="s">
        <v>139</v>
      </c>
      <c r="D12884">
        <v>26512</v>
      </c>
      <c r="E12884">
        <v>232948</v>
      </c>
      <c r="F12884" t="s">
        <v>2550</v>
      </c>
      <c r="H12884" t="s">
        <v>141</v>
      </c>
      <c r="I12884">
        <v>47083</v>
      </c>
      <c r="J12884" s="61">
        <v>45420</v>
      </c>
      <c r="K12884">
        <v>0.41666666666666669</v>
      </c>
      <c r="L12884">
        <v>2</v>
      </c>
      <c r="M12884" t="s">
        <v>69</v>
      </c>
      <c r="O12884" t="s">
        <v>129</v>
      </c>
      <c r="P12884" s="61">
        <v>45420.466666666667</v>
      </c>
      <c r="Q12884" t="s">
        <v>69</v>
      </c>
      <c r="R12884" s="61">
        <v>45420.468055555553</v>
      </c>
      <c r="S12884" t="s">
        <v>69</v>
      </c>
      <c r="T12884">
        <v>4516010</v>
      </c>
      <c r="V12884" t="s">
        <v>130</v>
      </c>
      <c r="W12884" t="s">
        <v>6616</v>
      </c>
      <c r="X12884" t="s">
        <v>6944</v>
      </c>
      <c r="Z12884">
        <v>2359594</v>
      </c>
      <c r="AA12884" t="s">
        <v>859</v>
      </c>
    </row>
    <row r="12885" spans="1:27" hidden="1" x14ac:dyDescent="0.25">
      <c r="A12885" t="s">
        <v>98</v>
      </c>
      <c r="B12885" t="s">
        <v>62</v>
      </c>
      <c r="C12885" t="s">
        <v>139</v>
      </c>
      <c r="D12885">
        <v>26512</v>
      </c>
      <c r="E12885">
        <v>232948</v>
      </c>
      <c r="F12885" t="s">
        <v>2550</v>
      </c>
      <c r="H12885" t="s">
        <v>141</v>
      </c>
      <c r="I12885">
        <v>47083</v>
      </c>
      <c r="J12885" s="61">
        <v>45420</v>
      </c>
      <c r="K12885">
        <v>0.41666666666666669</v>
      </c>
      <c r="L12885">
        <v>2</v>
      </c>
      <c r="M12885" t="s">
        <v>69</v>
      </c>
      <c r="O12885" t="s">
        <v>129</v>
      </c>
      <c r="P12885" s="61">
        <v>45420.466666666667</v>
      </c>
      <c r="Q12885" t="s">
        <v>69</v>
      </c>
      <c r="R12885" s="61">
        <v>45420.468055555553</v>
      </c>
      <c r="S12885" t="s">
        <v>69</v>
      </c>
      <c r="T12885">
        <v>4516010</v>
      </c>
      <c r="V12885" t="s">
        <v>130</v>
      </c>
      <c r="W12885" t="s">
        <v>1762</v>
      </c>
      <c r="X12885" t="s">
        <v>8186</v>
      </c>
      <c r="Z12885">
        <v>2530162</v>
      </c>
      <c r="AA12885" t="s">
        <v>859</v>
      </c>
    </row>
    <row r="12886" spans="1:27" hidden="1" x14ac:dyDescent="0.25">
      <c r="A12886" t="s">
        <v>98</v>
      </c>
      <c r="B12886" t="s">
        <v>62</v>
      </c>
      <c r="C12886" t="s">
        <v>139</v>
      </c>
      <c r="D12886">
        <v>26512</v>
      </c>
      <c r="E12886">
        <v>232948</v>
      </c>
      <c r="F12886" t="s">
        <v>2550</v>
      </c>
      <c r="H12886" t="s">
        <v>141</v>
      </c>
      <c r="I12886">
        <v>47083</v>
      </c>
      <c r="J12886" s="61">
        <v>45420</v>
      </c>
      <c r="K12886">
        <v>0.41666666666666669</v>
      </c>
      <c r="L12886">
        <v>2</v>
      </c>
      <c r="M12886" t="s">
        <v>69</v>
      </c>
      <c r="O12886" t="s">
        <v>129</v>
      </c>
      <c r="P12886" s="61">
        <v>45420.466666666667</v>
      </c>
      <c r="Q12886" t="s">
        <v>69</v>
      </c>
      <c r="R12886" s="61">
        <v>45420.468055555553</v>
      </c>
      <c r="S12886" t="s">
        <v>69</v>
      </c>
      <c r="T12886">
        <v>4516010</v>
      </c>
      <c r="V12886" t="s">
        <v>130</v>
      </c>
      <c r="W12886" t="s">
        <v>211</v>
      </c>
      <c r="X12886" t="s">
        <v>9953</v>
      </c>
      <c r="Z12886">
        <v>2752777</v>
      </c>
      <c r="AA12886" t="s">
        <v>859</v>
      </c>
    </row>
    <row r="12887" spans="1:27" hidden="1" x14ac:dyDescent="0.25">
      <c r="A12887" t="s">
        <v>98</v>
      </c>
      <c r="B12887" t="s">
        <v>62</v>
      </c>
      <c r="C12887" t="s">
        <v>139</v>
      </c>
      <c r="D12887">
        <v>26512</v>
      </c>
      <c r="E12887">
        <v>232948</v>
      </c>
      <c r="F12887" t="s">
        <v>2550</v>
      </c>
      <c r="H12887" t="s">
        <v>141</v>
      </c>
      <c r="I12887">
        <v>47083</v>
      </c>
      <c r="J12887" s="61">
        <v>45420</v>
      </c>
      <c r="K12887">
        <v>0.41666666666666669</v>
      </c>
      <c r="L12887">
        <v>2</v>
      </c>
      <c r="M12887" t="s">
        <v>69</v>
      </c>
      <c r="O12887" t="s">
        <v>129</v>
      </c>
      <c r="P12887" s="61">
        <v>45420.466666666667</v>
      </c>
      <c r="Q12887" t="s">
        <v>69</v>
      </c>
      <c r="R12887" s="61">
        <v>45420.468055555553</v>
      </c>
      <c r="S12887" t="s">
        <v>69</v>
      </c>
      <c r="T12887">
        <v>4516010</v>
      </c>
      <c r="V12887" t="s">
        <v>130</v>
      </c>
      <c r="W12887" t="s">
        <v>11728</v>
      </c>
      <c r="X12887" t="s">
        <v>217</v>
      </c>
      <c r="Z12887">
        <v>3020973</v>
      </c>
      <c r="AA12887" t="s">
        <v>859</v>
      </c>
    </row>
    <row r="12888" spans="1:27" hidden="1" x14ac:dyDescent="0.25">
      <c r="A12888" t="s">
        <v>98</v>
      </c>
      <c r="B12888" t="s">
        <v>62</v>
      </c>
      <c r="C12888" t="s">
        <v>139</v>
      </c>
      <c r="D12888">
        <v>26512</v>
      </c>
      <c r="E12888">
        <v>232948</v>
      </c>
      <c r="F12888" t="s">
        <v>2550</v>
      </c>
      <c r="H12888" t="s">
        <v>141</v>
      </c>
      <c r="I12888">
        <v>47083</v>
      </c>
      <c r="J12888" s="61">
        <v>45420</v>
      </c>
      <c r="K12888">
        <v>0.41666666666666669</v>
      </c>
      <c r="L12888">
        <v>2</v>
      </c>
      <c r="M12888" t="s">
        <v>69</v>
      </c>
      <c r="O12888" t="s">
        <v>129</v>
      </c>
      <c r="P12888" s="61">
        <v>45420.466666666667</v>
      </c>
      <c r="Q12888" t="s">
        <v>69</v>
      </c>
      <c r="R12888" s="61">
        <v>45420.468055555553</v>
      </c>
      <c r="S12888" t="s">
        <v>69</v>
      </c>
      <c r="T12888">
        <v>4516010</v>
      </c>
      <c r="V12888" t="s">
        <v>130</v>
      </c>
      <c r="W12888" t="s">
        <v>160</v>
      </c>
      <c r="X12888" t="s">
        <v>217</v>
      </c>
      <c r="Z12888">
        <v>3163935</v>
      </c>
      <c r="AA12888" t="s">
        <v>859</v>
      </c>
    </row>
    <row r="12889" spans="1:27" hidden="1" x14ac:dyDescent="0.25">
      <c r="A12889" t="s">
        <v>98</v>
      </c>
      <c r="B12889" t="s">
        <v>62</v>
      </c>
      <c r="C12889" t="s">
        <v>139</v>
      </c>
      <c r="D12889">
        <v>26512</v>
      </c>
      <c r="E12889">
        <v>232948</v>
      </c>
      <c r="F12889" t="s">
        <v>2550</v>
      </c>
      <c r="H12889" t="s">
        <v>141</v>
      </c>
      <c r="I12889">
        <v>47083</v>
      </c>
      <c r="J12889" s="61">
        <v>45420</v>
      </c>
      <c r="K12889">
        <v>0.41666666666666669</v>
      </c>
      <c r="L12889">
        <v>2</v>
      </c>
      <c r="M12889" t="s">
        <v>69</v>
      </c>
      <c r="O12889" t="s">
        <v>129</v>
      </c>
      <c r="P12889" s="61">
        <v>45420.466666666667</v>
      </c>
      <c r="Q12889" t="s">
        <v>69</v>
      </c>
      <c r="R12889" s="61">
        <v>45420.468055555553</v>
      </c>
      <c r="S12889" t="s">
        <v>69</v>
      </c>
      <c r="T12889">
        <v>4516010</v>
      </c>
      <c r="V12889" t="s">
        <v>130</v>
      </c>
      <c r="W12889" t="s">
        <v>1451</v>
      </c>
      <c r="X12889" t="s">
        <v>1452</v>
      </c>
      <c r="Z12889">
        <v>3173582</v>
      </c>
      <c r="AA12889" t="s">
        <v>859</v>
      </c>
    </row>
    <row r="12890" spans="1:27" hidden="1" x14ac:dyDescent="0.25">
      <c r="A12890" t="s">
        <v>98</v>
      </c>
      <c r="B12890" t="s">
        <v>55</v>
      </c>
      <c r="C12890" t="s">
        <v>564</v>
      </c>
      <c r="D12890">
        <v>26513</v>
      </c>
      <c r="E12890">
        <v>256036</v>
      </c>
      <c r="F12890" t="s">
        <v>179</v>
      </c>
      <c r="G12890" t="s">
        <v>596</v>
      </c>
      <c r="H12890" t="s">
        <v>154</v>
      </c>
      <c r="I12890">
        <v>47099</v>
      </c>
      <c r="J12890" s="61">
        <v>45420</v>
      </c>
      <c r="K12890">
        <v>0.41666666666666669</v>
      </c>
      <c r="L12890">
        <v>2</v>
      </c>
      <c r="M12890" t="s">
        <v>60</v>
      </c>
      <c r="O12890" t="s">
        <v>129</v>
      </c>
      <c r="P12890" s="61">
        <v>45420.521527777775</v>
      </c>
      <c r="Q12890" t="s">
        <v>60</v>
      </c>
      <c r="R12890" s="61">
        <v>45429.338888888888</v>
      </c>
      <c r="S12890" t="s">
        <v>43</v>
      </c>
      <c r="T12890">
        <v>4516490</v>
      </c>
      <c r="V12890" t="s">
        <v>130</v>
      </c>
      <c r="W12890" t="s">
        <v>275</v>
      </c>
      <c r="X12890" t="s">
        <v>8266</v>
      </c>
      <c r="Z12890">
        <v>2519902</v>
      </c>
      <c r="AA12890" t="s">
        <v>859</v>
      </c>
    </row>
    <row r="12891" spans="1:27" hidden="1" x14ac:dyDescent="0.25">
      <c r="A12891" t="s">
        <v>98</v>
      </c>
      <c r="B12891" t="s">
        <v>55</v>
      </c>
      <c r="C12891" t="s">
        <v>564</v>
      </c>
      <c r="D12891">
        <v>26513</v>
      </c>
      <c r="E12891">
        <v>256036</v>
      </c>
      <c r="F12891" t="s">
        <v>179</v>
      </c>
      <c r="G12891" t="s">
        <v>596</v>
      </c>
      <c r="H12891" t="s">
        <v>154</v>
      </c>
      <c r="I12891">
        <v>47099</v>
      </c>
      <c r="J12891" s="61">
        <v>45420</v>
      </c>
      <c r="K12891">
        <v>0.41666666666666669</v>
      </c>
      <c r="L12891">
        <v>2</v>
      </c>
      <c r="M12891" t="s">
        <v>60</v>
      </c>
      <c r="O12891" t="s">
        <v>129</v>
      </c>
      <c r="P12891" s="61">
        <v>45420.521527777775</v>
      </c>
      <c r="Q12891" t="s">
        <v>60</v>
      </c>
      <c r="R12891" s="61">
        <v>45429.338888888888</v>
      </c>
      <c r="S12891" t="s">
        <v>43</v>
      </c>
      <c r="T12891">
        <v>4516490</v>
      </c>
      <c r="V12891" t="s">
        <v>130</v>
      </c>
      <c r="W12891" t="s">
        <v>533</v>
      </c>
      <c r="X12891" t="s">
        <v>11032</v>
      </c>
      <c r="Z12891">
        <v>2549935</v>
      </c>
      <c r="AA12891" t="s">
        <v>859</v>
      </c>
    </row>
    <row r="12892" spans="1:27" hidden="1" x14ac:dyDescent="0.25">
      <c r="A12892" t="s">
        <v>98</v>
      </c>
      <c r="B12892" t="s">
        <v>55</v>
      </c>
      <c r="C12892" t="s">
        <v>564</v>
      </c>
      <c r="D12892">
        <v>26513</v>
      </c>
      <c r="E12892">
        <v>256036</v>
      </c>
      <c r="F12892" t="s">
        <v>179</v>
      </c>
      <c r="G12892" t="s">
        <v>596</v>
      </c>
      <c r="H12892" t="s">
        <v>154</v>
      </c>
      <c r="I12892">
        <v>47099</v>
      </c>
      <c r="J12892" s="61">
        <v>45420</v>
      </c>
      <c r="K12892">
        <v>0.41666666666666669</v>
      </c>
      <c r="L12892">
        <v>2</v>
      </c>
      <c r="M12892" t="s">
        <v>60</v>
      </c>
      <c r="O12892" t="s">
        <v>129</v>
      </c>
      <c r="P12892" s="61">
        <v>45420.521527777775</v>
      </c>
      <c r="Q12892" t="s">
        <v>60</v>
      </c>
      <c r="R12892" s="61">
        <v>45429.338888888888</v>
      </c>
      <c r="S12892" t="s">
        <v>43</v>
      </c>
      <c r="T12892">
        <v>4516490</v>
      </c>
      <c r="V12892" t="s">
        <v>130</v>
      </c>
      <c r="W12892" t="s">
        <v>1881</v>
      </c>
      <c r="X12892" t="s">
        <v>1882</v>
      </c>
      <c r="Y12892" t="s">
        <v>11045</v>
      </c>
      <c r="Z12892">
        <v>2945990</v>
      </c>
      <c r="AA12892" t="s">
        <v>859</v>
      </c>
    </row>
    <row r="12893" spans="1:27" hidden="1" x14ac:dyDescent="0.25">
      <c r="A12893" t="s">
        <v>98</v>
      </c>
      <c r="B12893" t="s">
        <v>55</v>
      </c>
      <c r="C12893" t="s">
        <v>564</v>
      </c>
      <c r="D12893">
        <v>26513</v>
      </c>
      <c r="E12893">
        <v>256036</v>
      </c>
      <c r="F12893" t="s">
        <v>179</v>
      </c>
      <c r="G12893" t="s">
        <v>596</v>
      </c>
      <c r="H12893" t="s">
        <v>154</v>
      </c>
      <c r="I12893">
        <v>47099</v>
      </c>
      <c r="J12893" s="61">
        <v>45420</v>
      </c>
      <c r="K12893">
        <v>0.41666666666666669</v>
      </c>
      <c r="L12893">
        <v>2</v>
      </c>
      <c r="M12893" t="s">
        <v>60</v>
      </c>
      <c r="O12893" t="s">
        <v>129</v>
      </c>
      <c r="P12893" s="61">
        <v>45420.521527777775</v>
      </c>
      <c r="Q12893" t="s">
        <v>60</v>
      </c>
      <c r="R12893" s="61">
        <v>45429.338888888888</v>
      </c>
      <c r="S12893" t="s">
        <v>43</v>
      </c>
      <c r="T12893">
        <v>4516490</v>
      </c>
      <c r="V12893" t="s">
        <v>130</v>
      </c>
      <c r="W12893" t="s">
        <v>337</v>
      </c>
      <c r="X12893" t="s">
        <v>11860</v>
      </c>
      <c r="Z12893">
        <v>3021367</v>
      </c>
      <c r="AA12893" t="s">
        <v>859</v>
      </c>
    </row>
    <row r="12894" spans="1:27" hidden="1" x14ac:dyDescent="0.25">
      <c r="A12894" t="s">
        <v>98</v>
      </c>
      <c r="B12894" t="s">
        <v>55</v>
      </c>
      <c r="C12894" t="s">
        <v>564</v>
      </c>
      <c r="D12894">
        <v>26513</v>
      </c>
      <c r="E12894">
        <v>256036</v>
      </c>
      <c r="F12894" t="s">
        <v>179</v>
      </c>
      <c r="G12894" t="s">
        <v>596</v>
      </c>
      <c r="H12894" t="s">
        <v>154</v>
      </c>
      <c r="I12894">
        <v>47099</v>
      </c>
      <c r="J12894" s="61">
        <v>45420</v>
      </c>
      <c r="K12894">
        <v>0.41666666666666669</v>
      </c>
      <c r="L12894">
        <v>2</v>
      </c>
      <c r="M12894" t="s">
        <v>60</v>
      </c>
      <c r="O12894" t="s">
        <v>129</v>
      </c>
      <c r="P12894" s="61">
        <v>45420.521527777775</v>
      </c>
      <c r="Q12894" t="s">
        <v>60</v>
      </c>
      <c r="R12894" s="61">
        <v>45429.338888888888</v>
      </c>
      <c r="S12894" t="s">
        <v>43</v>
      </c>
      <c r="T12894">
        <v>4516490</v>
      </c>
      <c r="V12894" t="s">
        <v>130</v>
      </c>
      <c r="W12894" t="s">
        <v>221</v>
      </c>
      <c r="X12894" t="s">
        <v>337</v>
      </c>
      <c r="Z12894">
        <v>3028073</v>
      </c>
      <c r="AA12894" t="s">
        <v>859</v>
      </c>
    </row>
    <row r="12895" spans="1:27" hidden="1" x14ac:dyDescent="0.25">
      <c r="A12895" t="s">
        <v>98</v>
      </c>
      <c r="B12895" t="s">
        <v>55</v>
      </c>
      <c r="C12895" t="s">
        <v>564</v>
      </c>
      <c r="D12895">
        <v>26513</v>
      </c>
      <c r="E12895">
        <v>256036</v>
      </c>
      <c r="F12895" t="s">
        <v>179</v>
      </c>
      <c r="G12895" t="s">
        <v>596</v>
      </c>
      <c r="H12895" t="s">
        <v>154</v>
      </c>
      <c r="I12895">
        <v>47099</v>
      </c>
      <c r="J12895" s="61">
        <v>45420</v>
      </c>
      <c r="K12895">
        <v>0.41666666666666669</v>
      </c>
      <c r="L12895">
        <v>2</v>
      </c>
      <c r="M12895" t="s">
        <v>60</v>
      </c>
      <c r="O12895" t="s">
        <v>129</v>
      </c>
      <c r="P12895" s="61">
        <v>45420.521527777775</v>
      </c>
      <c r="Q12895" t="s">
        <v>60</v>
      </c>
      <c r="R12895" s="61">
        <v>45429.338888888888</v>
      </c>
      <c r="S12895" t="s">
        <v>43</v>
      </c>
      <c r="T12895">
        <v>4516490</v>
      </c>
      <c r="V12895" t="s">
        <v>130</v>
      </c>
      <c r="W12895" t="s">
        <v>215</v>
      </c>
      <c r="X12895" t="s">
        <v>216</v>
      </c>
      <c r="Z12895">
        <v>3046300</v>
      </c>
      <c r="AA12895" t="s">
        <v>859</v>
      </c>
    </row>
    <row r="12896" spans="1:27" hidden="1" x14ac:dyDescent="0.25">
      <c r="A12896" t="s">
        <v>97</v>
      </c>
      <c r="B12896" t="s">
        <v>47</v>
      </c>
      <c r="C12896" t="s">
        <v>172</v>
      </c>
      <c r="D12896">
        <v>28544</v>
      </c>
      <c r="E12896">
        <v>254209</v>
      </c>
      <c r="F12896" t="s">
        <v>237</v>
      </c>
      <c r="H12896" t="s">
        <v>8492</v>
      </c>
      <c r="I12896">
        <v>47092</v>
      </c>
      <c r="J12896" s="61">
        <v>45420</v>
      </c>
      <c r="K12896">
        <v>0.45833333333333331</v>
      </c>
      <c r="L12896">
        <v>0.75</v>
      </c>
      <c r="M12896" t="s">
        <v>48</v>
      </c>
      <c r="O12896" t="s">
        <v>129</v>
      </c>
      <c r="P12896" s="61">
        <v>45420.628472222219</v>
      </c>
      <c r="Q12896" t="s">
        <v>48</v>
      </c>
      <c r="R12896" s="61">
        <v>45420.628472222219</v>
      </c>
      <c r="S12896" t="s">
        <v>48</v>
      </c>
      <c r="T12896">
        <v>4517069</v>
      </c>
      <c r="V12896" t="s">
        <v>130</v>
      </c>
      <c r="W12896" t="s">
        <v>13530</v>
      </c>
      <c r="X12896" t="s">
        <v>10273</v>
      </c>
      <c r="Z12896">
        <v>3198720</v>
      </c>
      <c r="AA12896" t="s">
        <v>859</v>
      </c>
    </row>
    <row r="12897" spans="1:27" hidden="1" x14ac:dyDescent="0.25">
      <c r="A12897" t="s">
        <v>97</v>
      </c>
      <c r="B12897" t="s">
        <v>47</v>
      </c>
      <c r="C12897" t="s">
        <v>172</v>
      </c>
      <c r="D12897">
        <v>28544</v>
      </c>
      <c r="E12897">
        <v>251782</v>
      </c>
      <c r="F12897" t="s">
        <v>202</v>
      </c>
      <c r="G12897" t="s">
        <v>3437</v>
      </c>
      <c r="H12897" t="s">
        <v>184</v>
      </c>
      <c r="I12897">
        <v>50684</v>
      </c>
      <c r="J12897" s="61">
        <v>45420</v>
      </c>
      <c r="K12897">
        <v>0.45833333333333331</v>
      </c>
      <c r="L12897">
        <v>1</v>
      </c>
      <c r="M12897" t="s">
        <v>64</v>
      </c>
      <c r="O12897" t="s">
        <v>129</v>
      </c>
      <c r="P12897" s="61">
        <v>45420.434027777781</v>
      </c>
      <c r="Q12897" t="s">
        <v>64</v>
      </c>
      <c r="R12897" s="61">
        <v>45420.436111111114</v>
      </c>
      <c r="S12897" t="s">
        <v>64</v>
      </c>
      <c r="T12897">
        <v>4515784</v>
      </c>
      <c r="V12897" t="s">
        <v>130</v>
      </c>
      <c r="W12897" t="s">
        <v>623</v>
      </c>
      <c r="X12897" t="s">
        <v>13236</v>
      </c>
      <c r="Z12897">
        <v>3142478</v>
      </c>
      <c r="AA12897" t="s">
        <v>859</v>
      </c>
    </row>
    <row r="12898" spans="1:27" hidden="1" x14ac:dyDescent="0.25">
      <c r="A12898" t="s">
        <v>98</v>
      </c>
      <c r="B12898" t="s">
        <v>62</v>
      </c>
      <c r="C12898" t="s">
        <v>168</v>
      </c>
      <c r="D12898">
        <v>27242</v>
      </c>
      <c r="E12898">
        <v>233109</v>
      </c>
      <c r="F12898" t="s">
        <v>177</v>
      </c>
      <c r="G12898" t="s">
        <v>1838</v>
      </c>
      <c r="H12898" t="s">
        <v>154</v>
      </c>
      <c r="I12898">
        <v>47099</v>
      </c>
      <c r="J12898" s="61">
        <v>45420</v>
      </c>
      <c r="K12898">
        <v>0.5</v>
      </c>
      <c r="L12898">
        <v>1</v>
      </c>
      <c r="M12898" t="s">
        <v>60</v>
      </c>
      <c r="O12898" t="s">
        <v>129</v>
      </c>
      <c r="P12898" s="61">
        <v>45420.527083333334</v>
      </c>
      <c r="Q12898" t="s">
        <v>60</v>
      </c>
      <c r="R12898" s="61">
        <v>45420.527083333334</v>
      </c>
      <c r="S12898" t="s">
        <v>60</v>
      </c>
      <c r="T12898">
        <v>4516513</v>
      </c>
      <c r="V12898" t="s">
        <v>130</v>
      </c>
      <c r="W12898" t="s">
        <v>1881</v>
      </c>
      <c r="X12898" t="s">
        <v>1882</v>
      </c>
      <c r="Y12898" t="s">
        <v>11045</v>
      </c>
      <c r="Z12898">
        <v>2945990</v>
      </c>
      <c r="AA12898" t="s">
        <v>859</v>
      </c>
    </row>
    <row r="12899" spans="1:27" hidden="1" x14ac:dyDescent="0.25">
      <c r="A12899" t="s">
        <v>98</v>
      </c>
      <c r="B12899" t="s">
        <v>62</v>
      </c>
      <c r="C12899" t="s">
        <v>168</v>
      </c>
      <c r="D12899">
        <v>27242</v>
      </c>
      <c r="E12899">
        <v>233109</v>
      </c>
      <c r="F12899" t="s">
        <v>177</v>
      </c>
      <c r="H12899" t="s">
        <v>177</v>
      </c>
      <c r="I12899">
        <v>50683</v>
      </c>
      <c r="J12899" s="61">
        <v>45420</v>
      </c>
      <c r="K12899">
        <v>0.51041666666666663</v>
      </c>
      <c r="L12899">
        <v>0.75</v>
      </c>
      <c r="M12899" t="s">
        <v>3</v>
      </c>
      <c r="O12899" t="s">
        <v>129</v>
      </c>
      <c r="P12899" s="61">
        <v>45420.52847222222</v>
      </c>
      <c r="Q12899" t="s">
        <v>3</v>
      </c>
      <c r="R12899" s="61">
        <v>45420.53125</v>
      </c>
      <c r="S12899" t="s">
        <v>3</v>
      </c>
      <c r="T12899">
        <v>4516522</v>
      </c>
      <c r="V12899" t="s">
        <v>130</v>
      </c>
      <c r="W12899" t="s">
        <v>150</v>
      </c>
      <c r="X12899" t="s">
        <v>8853</v>
      </c>
      <c r="Z12899">
        <v>3043150</v>
      </c>
      <c r="AA12899" t="s">
        <v>859</v>
      </c>
    </row>
    <row r="12900" spans="1:27" hidden="1" x14ac:dyDescent="0.25">
      <c r="A12900" t="s">
        <v>97</v>
      </c>
      <c r="B12900" t="s">
        <v>47</v>
      </c>
      <c r="C12900" t="s">
        <v>172</v>
      </c>
      <c r="D12900">
        <v>28544</v>
      </c>
      <c r="E12900">
        <v>249938</v>
      </c>
      <c r="F12900" t="s">
        <v>196</v>
      </c>
      <c r="H12900" t="s">
        <v>141</v>
      </c>
      <c r="I12900">
        <v>47083</v>
      </c>
      <c r="J12900" s="61">
        <v>45420</v>
      </c>
      <c r="K12900">
        <v>0.52083333333333337</v>
      </c>
      <c r="L12900">
        <v>0.08</v>
      </c>
      <c r="M12900" t="s">
        <v>48</v>
      </c>
      <c r="O12900" t="s">
        <v>129</v>
      </c>
      <c r="P12900" s="61">
        <v>45420.626388888886</v>
      </c>
      <c r="Q12900" t="s">
        <v>48</v>
      </c>
      <c r="R12900" s="61">
        <v>45420.626388888886</v>
      </c>
      <c r="S12900" t="s">
        <v>48</v>
      </c>
      <c r="T12900">
        <v>4517059</v>
      </c>
      <c r="V12900" t="s">
        <v>130</v>
      </c>
      <c r="W12900" t="s">
        <v>315</v>
      </c>
      <c r="X12900" t="s">
        <v>159</v>
      </c>
      <c r="Z12900">
        <v>3163677</v>
      </c>
      <c r="AA12900" t="s">
        <v>859</v>
      </c>
    </row>
    <row r="12901" spans="1:27" hidden="1" x14ac:dyDescent="0.25">
      <c r="A12901" t="s">
        <v>97</v>
      </c>
      <c r="B12901" t="s">
        <v>47</v>
      </c>
      <c r="C12901" t="s">
        <v>172</v>
      </c>
      <c r="D12901">
        <v>28544</v>
      </c>
      <c r="E12901">
        <v>254210</v>
      </c>
      <c r="F12901" t="s">
        <v>605</v>
      </c>
      <c r="H12901" t="s">
        <v>6509</v>
      </c>
      <c r="I12901">
        <v>47095</v>
      </c>
      <c r="J12901" s="61">
        <v>45420</v>
      </c>
      <c r="K12901">
        <v>0.5625</v>
      </c>
      <c r="L12901">
        <v>1</v>
      </c>
      <c r="M12901" t="s">
        <v>48</v>
      </c>
      <c r="O12901" t="s">
        <v>129</v>
      </c>
      <c r="P12901" s="61">
        <v>45432.606944444444</v>
      </c>
      <c r="Q12901" t="s">
        <v>48</v>
      </c>
      <c r="R12901" s="61">
        <v>45432.616666666669</v>
      </c>
      <c r="S12901" t="s">
        <v>48</v>
      </c>
      <c r="T12901">
        <v>4540745</v>
      </c>
      <c r="V12901" t="s">
        <v>130</v>
      </c>
      <c r="W12901" t="s">
        <v>623</v>
      </c>
      <c r="X12901" t="s">
        <v>624</v>
      </c>
      <c r="Z12901">
        <v>3157890</v>
      </c>
      <c r="AA12901" t="s">
        <v>859</v>
      </c>
    </row>
    <row r="12902" spans="1:27" hidden="1" x14ac:dyDescent="0.25">
      <c r="A12902" t="s">
        <v>97</v>
      </c>
      <c r="B12902" t="s">
        <v>47</v>
      </c>
      <c r="C12902" t="s">
        <v>172</v>
      </c>
      <c r="D12902">
        <v>28544</v>
      </c>
      <c r="E12902">
        <v>253397</v>
      </c>
      <c r="F12902" t="s">
        <v>185</v>
      </c>
      <c r="G12902" t="s">
        <v>13447</v>
      </c>
      <c r="H12902" t="s">
        <v>141</v>
      </c>
      <c r="I12902">
        <v>47083</v>
      </c>
      <c r="J12902" s="61">
        <v>45420</v>
      </c>
      <c r="K12902">
        <v>0.58333333333333337</v>
      </c>
      <c r="L12902">
        <v>1.5</v>
      </c>
      <c r="M12902" t="s">
        <v>3744</v>
      </c>
      <c r="O12902" t="s">
        <v>129</v>
      </c>
      <c r="P12902" s="61">
        <v>45421.353472222225</v>
      </c>
      <c r="Q12902" t="s">
        <v>3744</v>
      </c>
      <c r="R12902" s="61">
        <v>45421.359027777777</v>
      </c>
      <c r="S12902" t="s">
        <v>3744</v>
      </c>
      <c r="T12902">
        <v>4517723</v>
      </c>
      <c r="V12902" t="s">
        <v>130</v>
      </c>
      <c r="W12902" t="s">
        <v>6511</v>
      </c>
      <c r="X12902" t="s">
        <v>13342</v>
      </c>
      <c r="Z12902">
        <v>3123231</v>
      </c>
      <c r="AA12902" t="s">
        <v>859</v>
      </c>
    </row>
    <row r="12903" spans="1:27" hidden="1" x14ac:dyDescent="0.25">
      <c r="A12903" t="s">
        <v>97</v>
      </c>
      <c r="B12903" t="s">
        <v>54</v>
      </c>
      <c r="C12903" t="s">
        <v>172</v>
      </c>
      <c r="D12903">
        <v>28544</v>
      </c>
      <c r="E12903">
        <v>250731</v>
      </c>
      <c r="F12903" t="s">
        <v>134</v>
      </c>
      <c r="H12903" t="s">
        <v>180</v>
      </c>
      <c r="I12903">
        <v>49145</v>
      </c>
      <c r="J12903" s="61">
        <v>45420</v>
      </c>
      <c r="K12903">
        <v>0.64583333333333337</v>
      </c>
      <c r="L12903">
        <v>0.33</v>
      </c>
      <c r="M12903" t="s">
        <v>48</v>
      </c>
      <c r="O12903" t="s">
        <v>129</v>
      </c>
      <c r="P12903" s="61">
        <v>45420.655555555553</v>
      </c>
      <c r="Q12903" t="s">
        <v>48</v>
      </c>
      <c r="R12903" s="61">
        <v>45420.65625</v>
      </c>
      <c r="S12903" t="s">
        <v>48</v>
      </c>
      <c r="T12903">
        <v>4517244</v>
      </c>
      <c r="V12903" t="s">
        <v>130</v>
      </c>
      <c r="W12903" t="s">
        <v>13530</v>
      </c>
      <c r="X12903" t="s">
        <v>10273</v>
      </c>
      <c r="Z12903">
        <v>3198720</v>
      </c>
      <c r="AA12903" t="s">
        <v>859</v>
      </c>
    </row>
    <row r="12904" spans="1:27" hidden="1" x14ac:dyDescent="0.25">
      <c r="A12904" t="s">
        <v>6321</v>
      </c>
      <c r="B12904" t="s">
        <v>54</v>
      </c>
      <c r="E12904">
        <v>210036</v>
      </c>
      <c r="F12904" t="s">
        <v>9723</v>
      </c>
      <c r="G12904" t="s">
        <v>13602</v>
      </c>
      <c r="H12904" t="s">
        <v>191</v>
      </c>
      <c r="I12904">
        <v>61143</v>
      </c>
      <c r="J12904" s="61">
        <v>45421</v>
      </c>
      <c r="K12904">
        <v>0.35416666666666669</v>
      </c>
      <c r="L12904">
        <v>9</v>
      </c>
      <c r="M12904" t="s">
        <v>3659</v>
      </c>
      <c r="O12904" t="s">
        <v>129</v>
      </c>
      <c r="P12904" s="61">
        <v>45429.393055555556</v>
      </c>
      <c r="Q12904" t="s">
        <v>3659</v>
      </c>
      <c r="R12904" s="61">
        <v>45429.4</v>
      </c>
      <c r="S12904" t="s">
        <v>3659</v>
      </c>
      <c r="T12904">
        <v>4536426</v>
      </c>
      <c r="V12904" t="s">
        <v>130</v>
      </c>
      <c r="W12904" t="s">
        <v>558</v>
      </c>
      <c r="X12904" t="s">
        <v>10139</v>
      </c>
      <c r="Z12904">
        <v>2883523</v>
      </c>
      <c r="AA12904" t="s">
        <v>859</v>
      </c>
    </row>
    <row r="12905" spans="1:27" hidden="1" x14ac:dyDescent="0.25">
      <c r="A12905" t="s">
        <v>6321</v>
      </c>
      <c r="B12905" t="s">
        <v>54</v>
      </c>
      <c r="E12905">
        <v>210036</v>
      </c>
      <c r="F12905" t="s">
        <v>9723</v>
      </c>
      <c r="G12905" t="s">
        <v>13602</v>
      </c>
      <c r="H12905" t="s">
        <v>191</v>
      </c>
      <c r="I12905">
        <v>61143</v>
      </c>
      <c r="J12905" s="61">
        <v>45421</v>
      </c>
      <c r="K12905">
        <v>0.35416666666666669</v>
      </c>
      <c r="L12905">
        <v>9</v>
      </c>
      <c r="M12905" t="s">
        <v>3659</v>
      </c>
      <c r="O12905" t="s">
        <v>129</v>
      </c>
      <c r="P12905" s="61">
        <v>45429.393055555556</v>
      </c>
      <c r="Q12905" t="s">
        <v>3659</v>
      </c>
      <c r="R12905" s="61">
        <v>45429.4</v>
      </c>
      <c r="S12905" t="s">
        <v>3659</v>
      </c>
      <c r="T12905">
        <v>4536426</v>
      </c>
      <c r="V12905" t="s">
        <v>130</v>
      </c>
      <c r="W12905" t="s">
        <v>1112</v>
      </c>
      <c r="X12905" t="s">
        <v>10143</v>
      </c>
      <c r="Z12905">
        <v>2883535</v>
      </c>
      <c r="AA12905" t="s">
        <v>859</v>
      </c>
    </row>
    <row r="12906" spans="1:27" hidden="1" x14ac:dyDescent="0.25">
      <c r="A12906" t="s">
        <v>6321</v>
      </c>
      <c r="B12906" t="s">
        <v>54</v>
      </c>
      <c r="E12906">
        <v>210036</v>
      </c>
      <c r="F12906" t="s">
        <v>9723</v>
      </c>
      <c r="G12906" t="s">
        <v>13602</v>
      </c>
      <c r="H12906" t="s">
        <v>191</v>
      </c>
      <c r="I12906">
        <v>61143</v>
      </c>
      <c r="J12906" s="61">
        <v>45421</v>
      </c>
      <c r="K12906">
        <v>0.35416666666666669</v>
      </c>
      <c r="L12906">
        <v>9</v>
      </c>
      <c r="M12906" t="s">
        <v>3659</v>
      </c>
      <c r="O12906" t="s">
        <v>129</v>
      </c>
      <c r="P12906" s="61">
        <v>45429.393055555556</v>
      </c>
      <c r="Q12906" t="s">
        <v>3659</v>
      </c>
      <c r="R12906" s="61">
        <v>45429.4</v>
      </c>
      <c r="S12906" t="s">
        <v>3659</v>
      </c>
      <c r="T12906">
        <v>4536426</v>
      </c>
      <c r="V12906" t="s">
        <v>130</v>
      </c>
      <c r="W12906" t="s">
        <v>10151</v>
      </c>
      <c r="X12906" t="s">
        <v>251</v>
      </c>
      <c r="Z12906">
        <v>2883561</v>
      </c>
      <c r="AA12906" t="s">
        <v>859</v>
      </c>
    </row>
    <row r="12907" spans="1:27" hidden="1" x14ac:dyDescent="0.25">
      <c r="A12907" t="s">
        <v>6321</v>
      </c>
      <c r="B12907" t="s">
        <v>54</v>
      </c>
      <c r="E12907">
        <v>210036</v>
      </c>
      <c r="F12907" t="s">
        <v>9723</v>
      </c>
      <c r="G12907" t="s">
        <v>13602</v>
      </c>
      <c r="H12907" t="s">
        <v>191</v>
      </c>
      <c r="I12907">
        <v>61143</v>
      </c>
      <c r="J12907" s="61">
        <v>45421</v>
      </c>
      <c r="K12907">
        <v>0.35416666666666669</v>
      </c>
      <c r="L12907">
        <v>9</v>
      </c>
      <c r="M12907" t="s">
        <v>3659</v>
      </c>
      <c r="O12907" t="s">
        <v>129</v>
      </c>
      <c r="P12907" s="61">
        <v>45429.393055555556</v>
      </c>
      <c r="Q12907" t="s">
        <v>3659</v>
      </c>
      <c r="R12907" s="61">
        <v>45429.4</v>
      </c>
      <c r="S12907" t="s">
        <v>3659</v>
      </c>
      <c r="T12907">
        <v>4536426</v>
      </c>
      <c r="V12907" t="s">
        <v>130</v>
      </c>
      <c r="W12907" t="s">
        <v>467</v>
      </c>
      <c r="X12907" t="s">
        <v>10155</v>
      </c>
      <c r="Z12907">
        <v>2883566</v>
      </c>
      <c r="AA12907" t="s">
        <v>859</v>
      </c>
    </row>
    <row r="12908" spans="1:27" hidden="1" x14ac:dyDescent="0.25">
      <c r="A12908" t="s">
        <v>6321</v>
      </c>
      <c r="B12908" t="s">
        <v>54</v>
      </c>
      <c r="E12908">
        <v>210036</v>
      </c>
      <c r="F12908" t="s">
        <v>9723</v>
      </c>
      <c r="G12908" t="s">
        <v>13602</v>
      </c>
      <c r="H12908" t="s">
        <v>191</v>
      </c>
      <c r="I12908">
        <v>61143</v>
      </c>
      <c r="J12908" s="61">
        <v>45421</v>
      </c>
      <c r="K12908">
        <v>0.35416666666666669</v>
      </c>
      <c r="L12908">
        <v>9</v>
      </c>
      <c r="M12908" t="s">
        <v>3659</v>
      </c>
      <c r="O12908" t="s">
        <v>129</v>
      </c>
      <c r="P12908" s="61">
        <v>45429.393055555556</v>
      </c>
      <c r="Q12908" t="s">
        <v>3659</v>
      </c>
      <c r="R12908" s="61">
        <v>45429.4</v>
      </c>
      <c r="S12908" t="s">
        <v>3659</v>
      </c>
      <c r="T12908">
        <v>4536426</v>
      </c>
      <c r="V12908" t="s">
        <v>130</v>
      </c>
      <c r="W12908" t="s">
        <v>6344</v>
      </c>
      <c r="X12908" t="s">
        <v>12525</v>
      </c>
      <c r="Z12908">
        <v>3210296</v>
      </c>
      <c r="AA12908" t="s">
        <v>859</v>
      </c>
    </row>
    <row r="12909" spans="1:27" hidden="1" x14ac:dyDescent="0.25">
      <c r="A12909" t="s">
        <v>98</v>
      </c>
      <c r="B12909" t="s">
        <v>62</v>
      </c>
      <c r="C12909" t="s">
        <v>133</v>
      </c>
      <c r="D12909">
        <v>26510</v>
      </c>
      <c r="E12909">
        <v>264470</v>
      </c>
      <c r="F12909" t="s">
        <v>133</v>
      </c>
      <c r="G12909" t="s">
        <v>13603</v>
      </c>
      <c r="H12909" t="s">
        <v>154</v>
      </c>
      <c r="I12909">
        <v>47099</v>
      </c>
      <c r="J12909" s="61">
        <v>45421</v>
      </c>
      <c r="K12909">
        <v>0.375</v>
      </c>
      <c r="L12909">
        <v>1</v>
      </c>
      <c r="M12909" t="s">
        <v>60</v>
      </c>
      <c r="O12909" t="s">
        <v>129</v>
      </c>
      <c r="P12909" s="61">
        <v>45421.484722222223</v>
      </c>
      <c r="Q12909" t="s">
        <v>60</v>
      </c>
      <c r="R12909" s="61">
        <v>45421.484722222223</v>
      </c>
      <c r="S12909" t="s">
        <v>60</v>
      </c>
      <c r="T12909">
        <v>4518346</v>
      </c>
      <c r="V12909" t="s">
        <v>130</v>
      </c>
      <c r="W12909" t="s">
        <v>12294</v>
      </c>
      <c r="X12909" t="s">
        <v>12295</v>
      </c>
      <c r="Z12909">
        <v>3053291</v>
      </c>
      <c r="AA12909" t="s">
        <v>859</v>
      </c>
    </row>
    <row r="12910" spans="1:27" hidden="1" x14ac:dyDescent="0.25">
      <c r="A12910" t="s">
        <v>97</v>
      </c>
      <c r="B12910" t="s">
        <v>80</v>
      </c>
      <c r="C12910" t="s">
        <v>172</v>
      </c>
      <c r="D12910">
        <v>28544</v>
      </c>
      <c r="E12910">
        <v>259848</v>
      </c>
      <c r="F12910" t="s">
        <v>450</v>
      </c>
      <c r="G12910" t="s">
        <v>13604</v>
      </c>
      <c r="H12910" t="s">
        <v>191</v>
      </c>
      <c r="I12910">
        <v>61143</v>
      </c>
      <c r="J12910" s="61">
        <v>45421</v>
      </c>
      <c r="K12910">
        <v>0.39583333333333331</v>
      </c>
      <c r="L12910">
        <v>7</v>
      </c>
      <c r="M12910" t="s">
        <v>3744</v>
      </c>
      <c r="O12910" t="s">
        <v>129</v>
      </c>
      <c r="P12910" s="61">
        <v>45422.436805555553</v>
      </c>
      <c r="Q12910" t="s">
        <v>3744</v>
      </c>
      <c r="R12910" s="61">
        <v>45422.444444444445</v>
      </c>
      <c r="S12910" t="s">
        <v>3744</v>
      </c>
      <c r="T12910">
        <v>4520404</v>
      </c>
      <c r="V12910" t="s">
        <v>130</v>
      </c>
      <c r="W12910" t="s">
        <v>7203</v>
      </c>
      <c r="X12910" t="s">
        <v>8498</v>
      </c>
      <c r="Z12910">
        <v>3021127</v>
      </c>
      <c r="AA12910" t="s">
        <v>859</v>
      </c>
    </row>
    <row r="12911" spans="1:27" hidden="1" x14ac:dyDescent="0.25">
      <c r="A12911" t="s">
        <v>97</v>
      </c>
      <c r="B12911" t="s">
        <v>80</v>
      </c>
      <c r="C12911" t="s">
        <v>172</v>
      </c>
      <c r="D12911">
        <v>28544</v>
      </c>
      <c r="E12911">
        <v>259848</v>
      </c>
      <c r="F12911" t="s">
        <v>450</v>
      </c>
      <c r="G12911" t="s">
        <v>13604</v>
      </c>
      <c r="H12911" t="s">
        <v>191</v>
      </c>
      <c r="I12911">
        <v>61143</v>
      </c>
      <c r="J12911" s="61">
        <v>45421</v>
      </c>
      <c r="K12911">
        <v>0.39583333333333331</v>
      </c>
      <c r="L12911">
        <v>7</v>
      </c>
      <c r="M12911" t="s">
        <v>3744</v>
      </c>
      <c r="O12911" t="s">
        <v>129</v>
      </c>
      <c r="P12911" s="61">
        <v>45422.436805555553</v>
      </c>
      <c r="Q12911" t="s">
        <v>3744</v>
      </c>
      <c r="R12911" s="61">
        <v>45422.444444444445</v>
      </c>
      <c r="S12911" t="s">
        <v>3744</v>
      </c>
      <c r="T12911">
        <v>4520404</v>
      </c>
      <c r="V12911" t="s">
        <v>130</v>
      </c>
      <c r="W12911" t="s">
        <v>204</v>
      </c>
      <c r="X12911" t="s">
        <v>279</v>
      </c>
      <c r="Z12911">
        <v>3038432</v>
      </c>
      <c r="AA12911" t="s">
        <v>859</v>
      </c>
    </row>
    <row r="12912" spans="1:27" hidden="1" x14ac:dyDescent="0.25">
      <c r="A12912" t="s">
        <v>97</v>
      </c>
      <c r="B12912" t="s">
        <v>80</v>
      </c>
      <c r="C12912" t="s">
        <v>172</v>
      </c>
      <c r="D12912">
        <v>28544</v>
      </c>
      <c r="E12912">
        <v>259848</v>
      </c>
      <c r="F12912" t="s">
        <v>450</v>
      </c>
      <c r="G12912" t="s">
        <v>13604</v>
      </c>
      <c r="H12912" t="s">
        <v>191</v>
      </c>
      <c r="I12912">
        <v>61143</v>
      </c>
      <c r="J12912" s="61">
        <v>45421</v>
      </c>
      <c r="K12912">
        <v>0.39583333333333331</v>
      </c>
      <c r="L12912">
        <v>7</v>
      </c>
      <c r="M12912" t="s">
        <v>3744</v>
      </c>
      <c r="O12912" t="s">
        <v>129</v>
      </c>
      <c r="P12912" s="61">
        <v>45422.436805555553</v>
      </c>
      <c r="Q12912" t="s">
        <v>3744</v>
      </c>
      <c r="R12912" s="61">
        <v>45422.444444444445</v>
      </c>
      <c r="S12912" t="s">
        <v>3744</v>
      </c>
      <c r="T12912">
        <v>4520404</v>
      </c>
      <c r="V12912" t="s">
        <v>130</v>
      </c>
      <c r="W12912" t="s">
        <v>294</v>
      </c>
      <c r="X12912" t="s">
        <v>12888</v>
      </c>
      <c r="Z12912">
        <v>3133874</v>
      </c>
      <c r="AA12912" t="s">
        <v>859</v>
      </c>
    </row>
    <row r="12913" spans="1:27" hidden="1" x14ac:dyDescent="0.25">
      <c r="A12913" t="s">
        <v>97</v>
      </c>
      <c r="B12913" t="s">
        <v>80</v>
      </c>
      <c r="C12913" t="s">
        <v>172</v>
      </c>
      <c r="D12913">
        <v>28544</v>
      </c>
      <c r="E12913">
        <v>259848</v>
      </c>
      <c r="F12913" t="s">
        <v>450</v>
      </c>
      <c r="G12913" t="s">
        <v>13604</v>
      </c>
      <c r="H12913" t="s">
        <v>191</v>
      </c>
      <c r="I12913">
        <v>61143</v>
      </c>
      <c r="J12913" s="61">
        <v>45421</v>
      </c>
      <c r="K12913">
        <v>0.39583333333333331</v>
      </c>
      <c r="L12913">
        <v>7</v>
      </c>
      <c r="M12913" t="s">
        <v>3744</v>
      </c>
      <c r="O12913" t="s">
        <v>129</v>
      </c>
      <c r="P12913" s="61">
        <v>45422.436805555553</v>
      </c>
      <c r="Q12913" t="s">
        <v>3744</v>
      </c>
      <c r="R12913" s="61">
        <v>45422.444444444445</v>
      </c>
      <c r="S12913" t="s">
        <v>3744</v>
      </c>
      <c r="T12913">
        <v>4520404</v>
      </c>
      <c r="V12913" t="s">
        <v>130</v>
      </c>
      <c r="W12913" t="s">
        <v>13224</v>
      </c>
      <c r="X12913" t="s">
        <v>13216</v>
      </c>
      <c r="Z12913">
        <v>3154260</v>
      </c>
      <c r="AA12913" t="s">
        <v>859</v>
      </c>
    </row>
    <row r="12914" spans="1:27" hidden="1" x14ac:dyDescent="0.25">
      <c r="A12914" t="s">
        <v>97</v>
      </c>
      <c r="B12914" t="s">
        <v>80</v>
      </c>
      <c r="C12914" t="s">
        <v>172</v>
      </c>
      <c r="D12914">
        <v>28544</v>
      </c>
      <c r="E12914">
        <v>259848</v>
      </c>
      <c r="F12914" t="s">
        <v>450</v>
      </c>
      <c r="G12914" t="s">
        <v>13604</v>
      </c>
      <c r="H12914" t="s">
        <v>191</v>
      </c>
      <c r="I12914">
        <v>61143</v>
      </c>
      <c r="J12914" s="61">
        <v>45421</v>
      </c>
      <c r="K12914">
        <v>0.39583333333333331</v>
      </c>
      <c r="L12914">
        <v>7</v>
      </c>
      <c r="M12914" t="s">
        <v>3744</v>
      </c>
      <c r="O12914" t="s">
        <v>129</v>
      </c>
      <c r="P12914" s="61">
        <v>45422.436805555553</v>
      </c>
      <c r="Q12914" t="s">
        <v>3744</v>
      </c>
      <c r="R12914" s="61">
        <v>45422.444444444445</v>
      </c>
      <c r="S12914" t="s">
        <v>3744</v>
      </c>
      <c r="T12914">
        <v>4520404</v>
      </c>
      <c r="V12914" t="s">
        <v>130</v>
      </c>
      <c r="W12914" t="s">
        <v>623</v>
      </c>
      <c r="X12914" t="s">
        <v>624</v>
      </c>
      <c r="Z12914">
        <v>3157890</v>
      </c>
      <c r="AA12914" t="s">
        <v>859</v>
      </c>
    </row>
    <row r="12915" spans="1:27" hidden="1" x14ac:dyDescent="0.25">
      <c r="A12915" t="s">
        <v>98</v>
      </c>
      <c r="B12915" t="s">
        <v>47</v>
      </c>
      <c r="C12915" t="s">
        <v>168</v>
      </c>
      <c r="D12915">
        <v>27242</v>
      </c>
      <c r="E12915">
        <v>240952</v>
      </c>
      <c r="F12915" t="s">
        <v>213</v>
      </c>
      <c r="H12915" t="s">
        <v>653</v>
      </c>
      <c r="I12915">
        <v>47076</v>
      </c>
      <c r="J12915" s="61">
        <v>45421</v>
      </c>
      <c r="K12915">
        <v>0.41666666666666669</v>
      </c>
      <c r="L12915">
        <v>1</v>
      </c>
      <c r="M12915" t="s">
        <v>3</v>
      </c>
      <c r="O12915" t="s">
        <v>129</v>
      </c>
      <c r="P12915" s="61">
        <v>45421.443055555559</v>
      </c>
      <c r="Q12915" t="s">
        <v>3</v>
      </c>
      <c r="R12915" s="61">
        <v>45421.449305555558</v>
      </c>
      <c r="S12915" t="s">
        <v>3</v>
      </c>
      <c r="T12915">
        <v>4518008</v>
      </c>
      <c r="V12915" t="s">
        <v>130</v>
      </c>
      <c r="W12915" t="s">
        <v>6451</v>
      </c>
      <c r="X12915" t="s">
        <v>222</v>
      </c>
      <c r="Z12915">
        <v>2990675</v>
      </c>
      <c r="AA12915" t="s">
        <v>859</v>
      </c>
    </row>
    <row r="12916" spans="1:27" hidden="1" x14ac:dyDescent="0.25">
      <c r="A12916" t="s">
        <v>98</v>
      </c>
      <c r="B12916" t="s">
        <v>57</v>
      </c>
      <c r="C12916" t="s">
        <v>168</v>
      </c>
      <c r="D12916">
        <v>27242</v>
      </c>
      <c r="E12916">
        <v>232955</v>
      </c>
      <c r="F12916" t="s">
        <v>182</v>
      </c>
      <c r="H12916" t="s">
        <v>653</v>
      </c>
      <c r="I12916">
        <v>47076</v>
      </c>
      <c r="J12916" s="61">
        <v>45421</v>
      </c>
      <c r="K12916">
        <v>0.45833333333333331</v>
      </c>
      <c r="L12916">
        <v>1</v>
      </c>
      <c r="M12916" t="s">
        <v>3</v>
      </c>
      <c r="O12916" t="s">
        <v>129</v>
      </c>
      <c r="P12916" s="61">
        <v>45421.466666666667</v>
      </c>
      <c r="Q12916" t="s">
        <v>3</v>
      </c>
      <c r="R12916" s="61">
        <v>45421.472916666666</v>
      </c>
      <c r="S12916" t="s">
        <v>3</v>
      </c>
      <c r="T12916">
        <v>4518237</v>
      </c>
      <c r="V12916" t="s">
        <v>130</v>
      </c>
      <c r="W12916" t="s">
        <v>429</v>
      </c>
      <c r="X12916" t="s">
        <v>670</v>
      </c>
      <c r="Z12916">
        <v>3028174</v>
      </c>
      <c r="AA12916" t="s">
        <v>859</v>
      </c>
    </row>
    <row r="12917" spans="1:27" hidden="1" x14ac:dyDescent="0.25">
      <c r="A12917" t="s">
        <v>98</v>
      </c>
      <c r="B12917" t="s">
        <v>47</v>
      </c>
      <c r="C12917" t="s">
        <v>126</v>
      </c>
      <c r="D12917">
        <v>26509</v>
      </c>
      <c r="E12917">
        <v>234950</v>
      </c>
      <c r="F12917" t="s">
        <v>127</v>
      </c>
      <c r="G12917" t="s">
        <v>7855</v>
      </c>
      <c r="H12917" t="s">
        <v>233</v>
      </c>
      <c r="I12917">
        <v>59682</v>
      </c>
      <c r="J12917" s="61">
        <v>45421</v>
      </c>
      <c r="K12917">
        <v>0.47916666666666669</v>
      </c>
      <c r="L12917">
        <v>1.33</v>
      </c>
      <c r="M12917" t="s">
        <v>60</v>
      </c>
      <c r="O12917" t="s">
        <v>129</v>
      </c>
      <c r="P12917" s="61">
        <v>45421.55972222222</v>
      </c>
      <c r="Q12917" t="s">
        <v>60</v>
      </c>
      <c r="R12917" s="61">
        <v>45421.55972222222</v>
      </c>
      <c r="S12917" t="s">
        <v>60</v>
      </c>
      <c r="T12917">
        <v>4518828</v>
      </c>
      <c r="V12917" t="s">
        <v>130</v>
      </c>
      <c r="W12917" t="s">
        <v>1722</v>
      </c>
      <c r="X12917" t="s">
        <v>1818</v>
      </c>
      <c r="Z12917">
        <v>3174425</v>
      </c>
      <c r="AA12917" t="s">
        <v>859</v>
      </c>
    </row>
    <row r="12918" spans="1:27" hidden="1" x14ac:dyDescent="0.25">
      <c r="A12918" t="s">
        <v>98</v>
      </c>
      <c r="B12918" t="s">
        <v>57</v>
      </c>
      <c r="C12918" t="s">
        <v>168</v>
      </c>
      <c r="D12918">
        <v>27242</v>
      </c>
      <c r="E12918">
        <v>264582</v>
      </c>
      <c r="F12918" t="s">
        <v>598</v>
      </c>
      <c r="H12918" t="s">
        <v>653</v>
      </c>
      <c r="I12918">
        <v>47076</v>
      </c>
      <c r="J12918" s="61">
        <v>45421</v>
      </c>
      <c r="K12918">
        <v>0.5</v>
      </c>
      <c r="L12918">
        <v>1</v>
      </c>
      <c r="M12918" t="s">
        <v>3</v>
      </c>
      <c r="O12918" t="s">
        <v>129</v>
      </c>
      <c r="P12918" s="61">
        <v>45421.51458333333</v>
      </c>
      <c r="Q12918" t="s">
        <v>3</v>
      </c>
      <c r="R12918" s="61">
        <v>45421.519444444442</v>
      </c>
      <c r="S12918" t="s">
        <v>3</v>
      </c>
      <c r="T12918">
        <v>4518556</v>
      </c>
      <c r="V12918" t="s">
        <v>130</v>
      </c>
      <c r="W12918" t="s">
        <v>152</v>
      </c>
      <c r="X12918" t="s">
        <v>1121</v>
      </c>
      <c r="Z12918">
        <v>2864294</v>
      </c>
      <c r="AA12918" t="s">
        <v>859</v>
      </c>
    </row>
    <row r="12919" spans="1:27" hidden="1" x14ac:dyDescent="0.25">
      <c r="A12919" t="s">
        <v>98</v>
      </c>
      <c r="B12919" t="s">
        <v>47</v>
      </c>
      <c r="C12919" t="s">
        <v>168</v>
      </c>
      <c r="D12919">
        <v>27242</v>
      </c>
      <c r="E12919">
        <v>233026</v>
      </c>
      <c r="F12919" t="s">
        <v>202</v>
      </c>
      <c r="H12919" t="s">
        <v>653</v>
      </c>
      <c r="I12919">
        <v>47076</v>
      </c>
      <c r="J12919" s="61">
        <v>45421</v>
      </c>
      <c r="K12919">
        <v>0.52083333333333337</v>
      </c>
      <c r="L12919">
        <v>1</v>
      </c>
      <c r="M12919" t="s">
        <v>3</v>
      </c>
      <c r="O12919" t="s">
        <v>129</v>
      </c>
      <c r="P12919" s="61">
        <v>45421.520138888889</v>
      </c>
      <c r="Q12919" t="s">
        <v>3</v>
      </c>
      <c r="R12919" s="61">
        <v>45421.520833333336</v>
      </c>
      <c r="S12919" t="s">
        <v>3</v>
      </c>
      <c r="T12919">
        <v>4518583</v>
      </c>
      <c r="V12919" t="s">
        <v>130</v>
      </c>
      <c r="W12919" t="s">
        <v>3003</v>
      </c>
      <c r="X12919" t="s">
        <v>432</v>
      </c>
      <c r="Z12919">
        <v>3159487</v>
      </c>
      <c r="AA12919" t="s">
        <v>859</v>
      </c>
    </row>
    <row r="12920" spans="1:27" hidden="1" x14ac:dyDescent="0.25">
      <c r="A12920" t="s">
        <v>98</v>
      </c>
      <c r="B12920" t="s">
        <v>55</v>
      </c>
      <c r="C12920" t="s">
        <v>564</v>
      </c>
      <c r="D12920">
        <v>26513</v>
      </c>
      <c r="E12920">
        <v>256036</v>
      </c>
      <c r="F12920" t="s">
        <v>179</v>
      </c>
      <c r="G12920" t="s">
        <v>13605</v>
      </c>
      <c r="H12920" t="s">
        <v>233</v>
      </c>
      <c r="I12920">
        <v>59682</v>
      </c>
      <c r="J12920" s="61">
        <v>45421</v>
      </c>
      <c r="K12920">
        <v>0.52083333333333337</v>
      </c>
      <c r="L12920">
        <v>1</v>
      </c>
      <c r="M12920" t="s">
        <v>60</v>
      </c>
      <c r="O12920" t="s">
        <v>129</v>
      </c>
      <c r="P12920" s="61">
        <v>45421.558333333334</v>
      </c>
      <c r="Q12920" t="s">
        <v>60</v>
      </c>
      <c r="R12920" s="61">
        <v>45421.558333333334</v>
      </c>
      <c r="S12920" t="s">
        <v>60</v>
      </c>
      <c r="T12920">
        <v>4518820</v>
      </c>
      <c r="V12920" t="s">
        <v>130</v>
      </c>
      <c r="W12920" t="s">
        <v>1722</v>
      </c>
      <c r="X12920" t="s">
        <v>1818</v>
      </c>
      <c r="Z12920">
        <v>3174425</v>
      </c>
      <c r="AA12920" t="s">
        <v>859</v>
      </c>
    </row>
    <row r="12921" spans="1:27" hidden="1" x14ac:dyDescent="0.25">
      <c r="A12921" t="s">
        <v>98</v>
      </c>
      <c r="B12921" t="s">
        <v>47</v>
      </c>
      <c r="C12921" t="s">
        <v>168</v>
      </c>
      <c r="D12921">
        <v>27242</v>
      </c>
      <c r="E12921">
        <v>240952</v>
      </c>
      <c r="F12921" t="s">
        <v>213</v>
      </c>
      <c r="G12921" t="s">
        <v>12950</v>
      </c>
      <c r="H12921" t="s">
        <v>233</v>
      </c>
      <c r="I12921">
        <v>59682</v>
      </c>
      <c r="J12921" s="61">
        <v>45421</v>
      </c>
      <c r="K12921">
        <v>0.5625</v>
      </c>
      <c r="L12921">
        <v>1.5</v>
      </c>
      <c r="M12921" t="s">
        <v>60</v>
      </c>
      <c r="O12921" t="s">
        <v>129</v>
      </c>
      <c r="P12921" s="61">
        <v>45421.87222222222</v>
      </c>
      <c r="Q12921" t="s">
        <v>60</v>
      </c>
      <c r="R12921" s="61">
        <v>45421.872916666667</v>
      </c>
      <c r="S12921" t="s">
        <v>60</v>
      </c>
      <c r="T12921">
        <v>4520029</v>
      </c>
      <c r="V12921" t="s">
        <v>130</v>
      </c>
      <c r="W12921" t="s">
        <v>1806</v>
      </c>
      <c r="X12921" t="s">
        <v>1807</v>
      </c>
      <c r="Z12921">
        <v>3148384</v>
      </c>
      <c r="AA12921" t="s">
        <v>859</v>
      </c>
    </row>
    <row r="12922" spans="1:27" hidden="1" x14ac:dyDescent="0.25">
      <c r="A12922" t="s">
        <v>98</v>
      </c>
      <c r="B12922" t="s">
        <v>57</v>
      </c>
      <c r="C12922" t="s">
        <v>168</v>
      </c>
      <c r="D12922">
        <v>27242</v>
      </c>
      <c r="E12922">
        <v>233126</v>
      </c>
      <c r="F12922" t="s">
        <v>176</v>
      </c>
      <c r="G12922" t="s">
        <v>13606</v>
      </c>
      <c r="H12922" t="s">
        <v>233</v>
      </c>
      <c r="I12922">
        <v>59682</v>
      </c>
      <c r="J12922" s="61">
        <v>45421</v>
      </c>
      <c r="K12922">
        <v>0.60416666666666663</v>
      </c>
      <c r="L12922">
        <v>1.5</v>
      </c>
      <c r="M12922" t="s">
        <v>60</v>
      </c>
      <c r="O12922" t="s">
        <v>129</v>
      </c>
      <c r="P12922" s="61">
        <v>45424.773611111108</v>
      </c>
      <c r="Q12922" t="s">
        <v>60</v>
      </c>
      <c r="R12922" s="61">
        <v>45424.774305555555</v>
      </c>
      <c r="S12922" t="s">
        <v>60</v>
      </c>
      <c r="T12922">
        <v>4523450</v>
      </c>
      <c r="V12922" t="s">
        <v>130</v>
      </c>
      <c r="W12922" t="s">
        <v>460</v>
      </c>
      <c r="X12922" t="s">
        <v>337</v>
      </c>
      <c r="Z12922">
        <v>3122655</v>
      </c>
      <c r="AA12922" t="s">
        <v>859</v>
      </c>
    </row>
    <row r="12923" spans="1:27" hidden="1" x14ac:dyDescent="0.25">
      <c r="A12923" t="s">
        <v>98</v>
      </c>
      <c r="B12923" t="s">
        <v>55</v>
      </c>
      <c r="C12923" t="s">
        <v>564</v>
      </c>
      <c r="D12923">
        <v>26513</v>
      </c>
      <c r="E12923">
        <v>256036</v>
      </c>
      <c r="F12923" t="s">
        <v>179</v>
      </c>
      <c r="H12923" t="s">
        <v>154</v>
      </c>
      <c r="I12923">
        <v>47099</v>
      </c>
      <c r="J12923" s="61">
        <v>45421</v>
      </c>
      <c r="K12923">
        <v>0.625</v>
      </c>
      <c r="L12923">
        <v>1</v>
      </c>
      <c r="M12923" t="s">
        <v>3</v>
      </c>
      <c r="O12923" t="s">
        <v>129</v>
      </c>
      <c r="P12923" s="61">
        <v>45421.669444444444</v>
      </c>
      <c r="Q12923" t="s">
        <v>3</v>
      </c>
      <c r="R12923" s="61">
        <v>45421.670138888891</v>
      </c>
      <c r="S12923" t="s">
        <v>3</v>
      </c>
      <c r="T12923">
        <v>4519471</v>
      </c>
      <c r="V12923" t="s">
        <v>130</v>
      </c>
      <c r="W12923" t="s">
        <v>13069</v>
      </c>
      <c r="X12923" t="s">
        <v>13070</v>
      </c>
      <c r="Z12923">
        <v>3140212</v>
      </c>
      <c r="AA12923" t="s">
        <v>859</v>
      </c>
    </row>
    <row r="12924" spans="1:27" hidden="1" x14ac:dyDescent="0.25">
      <c r="A12924" t="s">
        <v>98</v>
      </c>
      <c r="B12924" t="s">
        <v>55</v>
      </c>
      <c r="C12924" t="s">
        <v>564</v>
      </c>
      <c r="D12924">
        <v>26513</v>
      </c>
      <c r="E12924">
        <v>256036</v>
      </c>
      <c r="F12924" t="s">
        <v>179</v>
      </c>
      <c r="H12924" t="s">
        <v>154</v>
      </c>
      <c r="I12924">
        <v>47099</v>
      </c>
      <c r="J12924" s="61">
        <v>45421</v>
      </c>
      <c r="K12924">
        <v>0.625</v>
      </c>
      <c r="L12924">
        <v>1</v>
      </c>
      <c r="M12924" t="s">
        <v>3</v>
      </c>
      <c r="O12924" t="s">
        <v>129</v>
      </c>
      <c r="P12924" s="61">
        <v>45421.669444444444</v>
      </c>
      <c r="Q12924" t="s">
        <v>3</v>
      </c>
      <c r="R12924" s="61">
        <v>45421.670138888891</v>
      </c>
      <c r="S12924" t="s">
        <v>3</v>
      </c>
      <c r="T12924">
        <v>4519471</v>
      </c>
      <c r="V12924" t="s">
        <v>130</v>
      </c>
      <c r="W12924" t="s">
        <v>155</v>
      </c>
      <c r="X12924" t="s">
        <v>1823</v>
      </c>
      <c r="Z12924">
        <v>3167453</v>
      </c>
      <c r="AA12924" t="s">
        <v>859</v>
      </c>
    </row>
    <row r="12925" spans="1:27" hidden="1" x14ac:dyDescent="0.25">
      <c r="A12925" t="s">
        <v>98</v>
      </c>
      <c r="B12925" t="s">
        <v>47</v>
      </c>
      <c r="C12925" t="s">
        <v>126</v>
      </c>
      <c r="D12925">
        <v>26509</v>
      </c>
      <c r="E12925">
        <v>240447</v>
      </c>
      <c r="F12925" t="s">
        <v>175</v>
      </c>
      <c r="G12925" t="s">
        <v>572</v>
      </c>
      <c r="H12925" t="s">
        <v>233</v>
      </c>
      <c r="I12925">
        <v>59682</v>
      </c>
      <c r="J12925" s="61">
        <v>45421</v>
      </c>
      <c r="K12925">
        <v>0.64583333333333337</v>
      </c>
      <c r="L12925">
        <v>1.5</v>
      </c>
      <c r="M12925" t="s">
        <v>60</v>
      </c>
      <c r="O12925" t="s">
        <v>129</v>
      </c>
      <c r="P12925" s="61">
        <v>45421.859027777777</v>
      </c>
      <c r="Q12925" t="s">
        <v>60</v>
      </c>
      <c r="R12925" s="61">
        <v>45421.859027777777</v>
      </c>
      <c r="S12925" t="s">
        <v>60</v>
      </c>
      <c r="T12925">
        <v>4520021</v>
      </c>
      <c r="V12925" t="s">
        <v>130</v>
      </c>
      <c r="W12925" t="s">
        <v>467</v>
      </c>
      <c r="X12925" t="s">
        <v>468</v>
      </c>
      <c r="Y12925" t="s">
        <v>469</v>
      </c>
      <c r="Z12925">
        <v>3053851</v>
      </c>
      <c r="AA12925" t="s">
        <v>859</v>
      </c>
    </row>
    <row r="12926" spans="1:27" hidden="1" x14ac:dyDescent="0.25">
      <c r="A12926" t="s">
        <v>98</v>
      </c>
      <c r="B12926" t="s">
        <v>62</v>
      </c>
      <c r="C12926" t="s">
        <v>168</v>
      </c>
      <c r="D12926">
        <v>27242</v>
      </c>
      <c r="E12926">
        <v>233109</v>
      </c>
      <c r="F12926" t="s">
        <v>177</v>
      </c>
      <c r="G12926" t="s">
        <v>656</v>
      </c>
      <c r="H12926" t="s">
        <v>233</v>
      </c>
      <c r="I12926">
        <v>59682</v>
      </c>
      <c r="J12926" s="61">
        <v>45421</v>
      </c>
      <c r="K12926">
        <v>0.6875</v>
      </c>
      <c r="L12926">
        <v>1</v>
      </c>
      <c r="M12926" t="s">
        <v>60</v>
      </c>
      <c r="O12926" t="s">
        <v>129</v>
      </c>
      <c r="P12926" s="61">
        <v>45421.847916666666</v>
      </c>
      <c r="Q12926" t="s">
        <v>60</v>
      </c>
      <c r="R12926" s="61">
        <v>45421.847916666666</v>
      </c>
      <c r="S12926" t="s">
        <v>60</v>
      </c>
      <c r="T12926">
        <v>4520019</v>
      </c>
      <c r="V12926" t="s">
        <v>130</v>
      </c>
      <c r="W12926" t="s">
        <v>337</v>
      </c>
      <c r="X12926" t="s">
        <v>11860</v>
      </c>
      <c r="Z12926">
        <v>3021367</v>
      </c>
      <c r="AA12926" t="s">
        <v>859</v>
      </c>
    </row>
    <row r="12927" spans="1:27" hidden="1" x14ac:dyDescent="0.25">
      <c r="A12927" t="s">
        <v>98</v>
      </c>
      <c r="B12927" t="s">
        <v>55</v>
      </c>
      <c r="C12927" t="s">
        <v>564</v>
      </c>
      <c r="D12927">
        <v>26513</v>
      </c>
      <c r="E12927">
        <v>256036</v>
      </c>
      <c r="F12927" t="s">
        <v>179</v>
      </c>
      <c r="H12927" t="s">
        <v>154</v>
      </c>
      <c r="I12927">
        <v>47099</v>
      </c>
      <c r="J12927" s="61">
        <v>45422</v>
      </c>
      <c r="K12927">
        <v>0.33333333333333331</v>
      </c>
      <c r="L12927">
        <v>0.5</v>
      </c>
      <c r="M12927" t="s">
        <v>67</v>
      </c>
      <c r="O12927" t="s">
        <v>129</v>
      </c>
      <c r="P12927" s="61">
        <v>45422.347222222219</v>
      </c>
      <c r="Q12927" t="s">
        <v>67</v>
      </c>
      <c r="R12927" s="61">
        <v>45422.347222222219</v>
      </c>
      <c r="S12927" t="s">
        <v>67</v>
      </c>
      <c r="T12927">
        <v>4520192</v>
      </c>
      <c r="V12927" t="s">
        <v>130</v>
      </c>
      <c r="W12927" t="s">
        <v>9798</v>
      </c>
      <c r="X12927" t="s">
        <v>9799</v>
      </c>
      <c r="Z12927">
        <v>2684299</v>
      </c>
      <c r="AA12927" t="s">
        <v>859</v>
      </c>
    </row>
    <row r="12928" spans="1:27" hidden="1" x14ac:dyDescent="0.25">
      <c r="A12928" t="s">
        <v>6321</v>
      </c>
      <c r="B12928" t="s">
        <v>54</v>
      </c>
      <c r="E12928">
        <v>210036</v>
      </c>
      <c r="F12928" t="s">
        <v>9723</v>
      </c>
      <c r="G12928" t="s">
        <v>13607</v>
      </c>
      <c r="H12928" t="s">
        <v>191</v>
      </c>
      <c r="I12928">
        <v>61143</v>
      </c>
      <c r="J12928" s="61">
        <v>45422</v>
      </c>
      <c r="K12928">
        <v>0.34375</v>
      </c>
      <c r="L12928">
        <v>8</v>
      </c>
      <c r="M12928" t="s">
        <v>3659</v>
      </c>
      <c r="O12928" t="s">
        <v>129</v>
      </c>
      <c r="P12928" s="61">
        <v>45429.401388888888</v>
      </c>
      <c r="Q12928" t="s">
        <v>3659</v>
      </c>
      <c r="R12928" s="61">
        <v>45429.411111111112</v>
      </c>
      <c r="S12928" t="s">
        <v>3659</v>
      </c>
      <c r="T12928">
        <v>4536462</v>
      </c>
      <c r="V12928" t="s">
        <v>130</v>
      </c>
      <c r="W12928" t="s">
        <v>558</v>
      </c>
      <c r="X12928" t="s">
        <v>10139</v>
      </c>
      <c r="Z12928">
        <v>2883523</v>
      </c>
      <c r="AA12928" t="s">
        <v>859</v>
      </c>
    </row>
    <row r="12929" spans="1:27" hidden="1" x14ac:dyDescent="0.25">
      <c r="A12929" t="s">
        <v>6321</v>
      </c>
      <c r="B12929" t="s">
        <v>54</v>
      </c>
      <c r="E12929">
        <v>210036</v>
      </c>
      <c r="F12929" t="s">
        <v>9723</v>
      </c>
      <c r="G12929" t="s">
        <v>13607</v>
      </c>
      <c r="H12929" t="s">
        <v>191</v>
      </c>
      <c r="I12929">
        <v>61143</v>
      </c>
      <c r="J12929" s="61">
        <v>45422</v>
      </c>
      <c r="K12929">
        <v>0.34375</v>
      </c>
      <c r="L12929">
        <v>8</v>
      </c>
      <c r="M12929" t="s">
        <v>3659</v>
      </c>
      <c r="O12929" t="s">
        <v>129</v>
      </c>
      <c r="P12929" s="61">
        <v>45429.401388888888</v>
      </c>
      <c r="Q12929" t="s">
        <v>3659</v>
      </c>
      <c r="R12929" s="61">
        <v>45429.411111111112</v>
      </c>
      <c r="S12929" t="s">
        <v>3659</v>
      </c>
      <c r="T12929">
        <v>4536462</v>
      </c>
      <c r="V12929" t="s">
        <v>130</v>
      </c>
      <c r="W12929" t="s">
        <v>1112</v>
      </c>
      <c r="X12929" t="s">
        <v>10143</v>
      </c>
      <c r="Z12929">
        <v>2883535</v>
      </c>
      <c r="AA12929" t="s">
        <v>859</v>
      </c>
    </row>
    <row r="12930" spans="1:27" hidden="1" x14ac:dyDescent="0.25">
      <c r="A12930" t="s">
        <v>6321</v>
      </c>
      <c r="B12930" t="s">
        <v>54</v>
      </c>
      <c r="E12930">
        <v>210036</v>
      </c>
      <c r="F12930" t="s">
        <v>9723</v>
      </c>
      <c r="G12930" t="s">
        <v>13607</v>
      </c>
      <c r="H12930" t="s">
        <v>191</v>
      </c>
      <c r="I12930">
        <v>61143</v>
      </c>
      <c r="J12930" s="61">
        <v>45422</v>
      </c>
      <c r="K12930">
        <v>0.34375</v>
      </c>
      <c r="L12930">
        <v>8</v>
      </c>
      <c r="M12930" t="s">
        <v>3659</v>
      </c>
      <c r="O12930" t="s">
        <v>129</v>
      </c>
      <c r="P12930" s="61">
        <v>45429.401388888888</v>
      </c>
      <c r="Q12930" t="s">
        <v>3659</v>
      </c>
      <c r="R12930" s="61">
        <v>45429.411111111112</v>
      </c>
      <c r="S12930" t="s">
        <v>3659</v>
      </c>
      <c r="T12930">
        <v>4536462</v>
      </c>
      <c r="V12930" t="s">
        <v>130</v>
      </c>
      <c r="W12930" t="s">
        <v>10151</v>
      </c>
      <c r="X12930" t="s">
        <v>251</v>
      </c>
      <c r="Z12930">
        <v>2883561</v>
      </c>
      <c r="AA12930" t="s">
        <v>859</v>
      </c>
    </row>
    <row r="12931" spans="1:27" hidden="1" x14ac:dyDescent="0.25">
      <c r="A12931" t="s">
        <v>6321</v>
      </c>
      <c r="B12931" t="s">
        <v>54</v>
      </c>
      <c r="E12931">
        <v>210036</v>
      </c>
      <c r="F12931" t="s">
        <v>9723</v>
      </c>
      <c r="G12931" t="s">
        <v>13607</v>
      </c>
      <c r="H12931" t="s">
        <v>191</v>
      </c>
      <c r="I12931">
        <v>61143</v>
      </c>
      <c r="J12931" s="61">
        <v>45422</v>
      </c>
      <c r="K12931">
        <v>0.34375</v>
      </c>
      <c r="L12931">
        <v>8</v>
      </c>
      <c r="M12931" t="s">
        <v>3659</v>
      </c>
      <c r="O12931" t="s">
        <v>129</v>
      </c>
      <c r="P12931" s="61">
        <v>45429.401388888888</v>
      </c>
      <c r="Q12931" t="s">
        <v>3659</v>
      </c>
      <c r="R12931" s="61">
        <v>45429.411111111112</v>
      </c>
      <c r="S12931" t="s">
        <v>3659</v>
      </c>
      <c r="T12931">
        <v>4536462</v>
      </c>
      <c r="V12931" t="s">
        <v>130</v>
      </c>
      <c r="W12931" t="s">
        <v>467</v>
      </c>
      <c r="X12931" t="s">
        <v>10155</v>
      </c>
      <c r="Z12931">
        <v>2883566</v>
      </c>
      <c r="AA12931" t="s">
        <v>859</v>
      </c>
    </row>
    <row r="12932" spans="1:27" hidden="1" x14ac:dyDescent="0.25">
      <c r="A12932" t="s">
        <v>6321</v>
      </c>
      <c r="B12932" t="s">
        <v>54</v>
      </c>
      <c r="E12932">
        <v>210036</v>
      </c>
      <c r="F12932" t="s">
        <v>9723</v>
      </c>
      <c r="G12932" t="s">
        <v>13607</v>
      </c>
      <c r="H12932" t="s">
        <v>191</v>
      </c>
      <c r="I12932">
        <v>61143</v>
      </c>
      <c r="J12932" s="61">
        <v>45422</v>
      </c>
      <c r="K12932">
        <v>0.34375</v>
      </c>
      <c r="L12932">
        <v>8</v>
      </c>
      <c r="M12932" t="s">
        <v>3659</v>
      </c>
      <c r="O12932" t="s">
        <v>129</v>
      </c>
      <c r="P12932" s="61">
        <v>45429.401388888888</v>
      </c>
      <c r="Q12932" t="s">
        <v>3659</v>
      </c>
      <c r="R12932" s="61">
        <v>45429.411111111112</v>
      </c>
      <c r="S12932" t="s">
        <v>3659</v>
      </c>
      <c r="T12932">
        <v>4536462</v>
      </c>
      <c r="V12932" t="s">
        <v>130</v>
      </c>
      <c r="W12932" t="s">
        <v>6344</v>
      </c>
      <c r="X12932" t="s">
        <v>12525</v>
      </c>
      <c r="Z12932">
        <v>3210296</v>
      </c>
      <c r="AA12932" t="s">
        <v>859</v>
      </c>
    </row>
    <row r="12933" spans="1:27" hidden="1" x14ac:dyDescent="0.25">
      <c r="A12933" t="s">
        <v>98</v>
      </c>
      <c r="B12933" t="s">
        <v>47</v>
      </c>
      <c r="C12933" t="s">
        <v>168</v>
      </c>
      <c r="D12933">
        <v>27242</v>
      </c>
      <c r="E12933">
        <v>233026</v>
      </c>
      <c r="F12933" t="s">
        <v>202</v>
      </c>
      <c r="H12933" t="s">
        <v>336</v>
      </c>
      <c r="I12933">
        <v>47077</v>
      </c>
      <c r="J12933" s="61">
        <v>45422</v>
      </c>
      <c r="K12933">
        <v>0.39583333333333331</v>
      </c>
      <c r="L12933">
        <v>1</v>
      </c>
      <c r="M12933" t="s">
        <v>3</v>
      </c>
      <c r="O12933" t="s">
        <v>129</v>
      </c>
      <c r="P12933" s="61">
        <v>45422.538194444445</v>
      </c>
      <c r="Q12933" t="s">
        <v>3</v>
      </c>
      <c r="R12933" s="61">
        <v>45422.540277777778</v>
      </c>
      <c r="S12933" t="s">
        <v>3</v>
      </c>
      <c r="T12933">
        <v>4521060</v>
      </c>
      <c r="V12933" t="s">
        <v>130</v>
      </c>
      <c r="W12933" t="s">
        <v>1112</v>
      </c>
      <c r="X12933" t="s">
        <v>472</v>
      </c>
      <c r="Z12933">
        <v>3152238</v>
      </c>
      <c r="AA12933" t="s">
        <v>859</v>
      </c>
    </row>
    <row r="12934" spans="1:27" hidden="1" x14ac:dyDescent="0.25">
      <c r="A12934" t="s">
        <v>97</v>
      </c>
      <c r="B12934" t="s">
        <v>47</v>
      </c>
      <c r="C12934" t="s">
        <v>172</v>
      </c>
      <c r="D12934">
        <v>28544</v>
      </c>
      <c r="E12934">
        <v>251782</v>
      </c>
      <c r="F12934" t="s">
        <v>202</v>
      </c>
      <c r="G12934" t="s">
        <v>13608</v>
      </c>
      <c r="H12934" t="s">
        <v>253</v>
      </c>
      <c r="I12934">
        <v>47086</v>
      </c>
      <c r="J12934" s="61">
        <v>45422</v>
      </c>
      <c r="K12934">
        <v>0.39583333333333331</v>
      </c>
      <c r="L12934">
        <v>1</v>
      </c>
      <c r="M12934" t="s">
        <v>64</v>
      </c>
      <c r="O12934" t="s">
        <v>129</v>
      </c>
      <c r="P12934" s="61">
        <v>45422.428472222222</v>
      </c>
      <c r="Q12934" t="s">
        <v>64</v>
      </c>
      <c r="R12934" s="61">
        <v>45422.431250000001</v>
      </c>
      <c r="S12934" t="s">
        <v>64</v>
      </c>
      <c r="T12934">
        <v>4520381</v>
      </c>
      <c r="V12934" t="s">
        <v>130</v>
      </c>
      <c r="W12934" t="s">
        <v>533</v>
      </c>
      <c r="X12934" t="s">
        <v>9117</v>
      </c>
      <c r="Z12934">
        <v>3149280</v>
      </c>
      <c r="AA12934" t="s">
        <v>859</v>
      </c>
    </row>
    <row r="12935" spans="1:27" hidden="1" x14ac:dyDescent="0.25">
      <c r="A12935" t="s">
        <v>98</v>
      </c>
      <c r="B12935" t="s">
        <v>47</v>
      </c>
      <c r="C12935" t="s">
        <v>126</v>
      </c>
      <c r="D12935">
        <v>26509</v>
      </c>
      <c r="E12935">
        <v>240447</v>
      </c>
      <c r="F12935" t="s">
        <v>175</v>
      </c>
      <c r="H12935" t="s">
        <v>336</v>
      </c>
      <c r="I12935">
        <v>47077</v>
      </c>
      <c r="J12935" s="61">
        <v>45422</v>
      </c>
      <c r="K12935">
        <v>0.41666666666666669</v>
      </c>
      <c r="L12935">
        <v>1</v>
      </c>
      <c r="M12935" t="s">
        <v>3</v>
      </c>
      <c r="O12935" t="s">
        <v>129</v>
      </c>
      <c r="P12935" s="61">
        <v>45422.481944444444</v>
      </c>
      <c r="Q12935" t="s">
        <v>3</v>
      </c>
      <c r="R12935" s="61">
        <v>45422.488194444442</v>
      </c>
      <c r="S12935" t="s">
        <v>3</v>
      </c>
      <c r="T12935">
        <v>4520781</v>
      </c>
      <c r="V12935" t="s">
        <v>130</v>
      </c>
      <c r="W12935" t="s">
        <v>155</v>
      </c>
      <c r="X12935" t="s">
        <v>1823</v>
      </c>
      <c r="Z12935">
        <v>3167453</v>
      </c>
      <c r="AA12935" t="s">
        <v>859</v>
      </c>
    </row>
    <row r="12936" spans="1:27" hidden="1" x14ac:dyDescent="0.25">
      <c r="A12936" t="s">
        <v>98</v>
      </c>
      <c r="B12936" t="s">
        <v>57</v>
      </c>
      <c r="C12936" t="s">
        <v>139</v>
      </c>
      <c r="D12936">
        <v>26512</v>
      </c>
      <c r="E12936">
        <v>233380</v>
      </c>
      <c r="F12936" t="s">
        <v>10137</v>
      </c>
      <c r="G12936" t="s">
        <v>13609</v>
      </c>
      <c r="H12936" t="s">
        <v>336</v>
      </c>
      <c r="I12936">
        <v>47077</v>
      </c>
      <c r="J12936" s="61">
        <v>45422</v>
      </c>
      <c r="K12936">
        <v>0.4375</v>
      </c>
      <c r="L12936">
        <v>0.5</v>
      </c>
      <c r="M12936" t="s">
        <v>3</v>
      </c>
      <c r="O12936" t="s">
        <v>129</v>
      </c>
      <c r="P12936" s="61">
        <v>45422.472916666666</v>
      </c>
      <c r="Q12936" t="s">
        <v>3</v>
      </c>
      <c r="R12936" s="61">
        <v>45422.476388888892</v>
      </c>
      <c r="S12936" t="s">
        <v>3</v>
      </c>
      <c r="T12936">
        <v>4520687</v>
      </c>
      <c r="V12936" t="s">
        <v>130</v>
      </c>
      <c r="W12936" t="s">
        <v>275</v>
      </c>
      <c r="X12936" t="s">
        <v>8266</v>
      </c>
      <c r="Z12936">
        <v>2519902</v>
      </c>
      <c r="AA12936" t="s">
        <v>859</v>
      </c>
    </row>
    <row r="12937" spans="1:27" hidden="1" x14ac:dyDescent="0.25">
      <c r="A12937" t="s">
        <v>98</v>
      </c>
      <c r="B12937" t="s">
        <v>57</v>
      </c>
      <c r="C12937" t="s">
        <v>139</v>
      </c>
      <c r="D12937">
        <v>26512</v>
      </c>
      <c r="E12937">
        <v>233380</v>
      </c>
      <c r="F12937" t="s">
        <v>10137</v>
      </c>
      <c r="G12937" t="s">
        <v>13609</v>
      </c>
      <c r="H12937" t="s">
        <v>336</v>
      </c>
      <c r="I12937">
        <v>47077</v>
      </c>
      <c r="J12937" s="61">
        <v>45422</v>
      </c>
      <c r="K12937">
        <v>0.4375</v>
      </c>
      <c r="L12937">
        <v>0.5</v>
      </c>
      <c r="M12937" t="s">
        <v>3</v>
      </c>
      <c r="O12937" t="s">
        <v>129</v>
      </c>
      <c r="P12937" s="61">
        <v>45422.472916666666</v>
      </c>
      <c r="Q12937" t="s">
        <v>3</v>
      </c>
      <c r="R12937" s="61">
        <v>45422.476388888892</v>
      </c>
      <c r="S12937" t="s">
        <v>3</v>
      </c>
      <c r="T12937">
        <v>4520687</v>
      </c>
      <c r="V12937" t="s">
        <v>130</v>
      </c>
      <c r="W12937" t="s">
        <v>9568</v>
      </c>
      <c r="X12937" t="s">
        <v>10596</v>
      </c>
      <c r="Z12937">
        <v>2886419</v>
      </c>
      <c r="AA12937" t="s">
        <v>859</v>
      </c>
    </row>
    <row r="12938" spans="1:27" hidden="1" x14ac:dyDescent="0.25">
      <c r="A12938" t="s">
        <v>98</v>
      </c>
      <c r="B12938" t="s">
        <v>57</v>
      </c>
      <c r="C12938" t="s">
        <v>139</v>
      </c>
      <c r="D12938">
        <v>26512</v>
      </c>
      <c r="E12938">
        <v>233380</v>
      </c>
      <c r="F12938" t="s">
        <v>10137</v>
      </c>
      <c r="G12938" t="s">
        <v>13609</v>
      </c>
      <c r="H12938" t="s">
        <v>336</v>
      </c>
      <c r="I12938">
        <v>47077</v>
      </c>
      <c r="J12938" s="61">
        <v>45422</v>
      </c>
      <c r="K12938">
        <v>0.4375</v>
      </c>
      <c r="L12938">
        <v>0.5</v>
      </c>
      <c r="M12938" t="s">
        <v>3</v>
      </c>
      <c r="O12938" t="s">
        <v>129</v>
      </c>
      <c r="P12938" s="61">
        <v>45422.472916666666</v>
      </c>
      <c r="Q12938" t="s">
        <v>3</v>
      </c>
      <c r="R12938" s="61">
        <v>45422.476388888892</v>
      </c>
      <c r="S12938" t="s">
        <v>3</v>
      </c>
      <c r="T12938">
        <v>4520687</v>
      </c>
      <c r="V12938" t="s">
        <v>130</v>
      </c>
      <c r="W12938" t="s">
        <v>155</v>
      </c>
      <c r="X12938" t="s">
        <v>1823</v>
      </c>
      <c r="Z12938">
        <v>3167453</v>
      </c>
      <c r="AA12938" t="s">
        <v>859</v>
      </c>
    </row>
    <row r="12939" spans="1:27" hidden="1" x14ac:dyDescent="0.25">
      <c r="A12939" t="s">
        <v>97</v>
      </c>
      <c r="B12939" t="s">
        <v>47</v>
      </c>
      <c r="C12939" t="s">
        <v>172</v>
      </c>
      <c r="D12939">
        <v>28544</v>
      </c>
      <c r="E12939">
        <v>251782</v>
      </c>
      <c r="F12939" t="s">
        <v>202</v>
      </c>
      <c r="G12939" t="s">
        <v>3437</v>
      </c>
      <c r="H12939" t="s">
        <v>141</v>
      </c>
      <c r="I12939">
        <v>47083</v>
      </c>
      <c r="J12939" s="61">
        <v>45422</v>
      </c>
      <c r="K12939">
        <v>0.4375</v>
      </c>
      <c r="L12939">
        <v>1</v>
      </c>
      <c r="M12939" t="s">
        <v>64</v>
      </c>
      <c r="O12939" t="s">
        <v>129</v>
      </c>
      <c r="P12939" s="61">
        <v>45422.431250000001</v>
      </c>
      <c r="Q12939" t="s">
        <v>64</v>
      </c>
      <c r="R12939" s="61">
        <v>45422.432638888888</v>
      </c>
      <c r="S12939" t="s">
        <v>64</v>
      </c>
      <c r="T12939">
        <v>4520390</v>
      </c>
      <c r="V12939" t="s">
        <v>130</v>
      </c>
      <c r="W12939" t="s">
        <v>623</v>
      </c>
      <c r="X12939" t="s">
        <v>13236</v>
      </c>
      <c r="Z12939">
        <v>3142478</v>
      </c>
      <c r="AA12939" t="s">
        <v>859</v>
      </c>
    </row>
    <row r="12940" spans="1:27" hidden="1" x14ac:dyDescent="0.25">
      <c r="A12940" t="s">
        <v>98</v>
      </c>
      <c r="B12940" t="s">
        <v>57</v>
      </c>
      <c r="C12940" t="s">
        <v>168</v>
      </c>
      <c r="D12940">
        <v>27242</v>
      </c>
      <c r="E12940">
        <v>232954</v>
      </c>
      <c r="F12940" t="s">
        <v>689</v>
      </c>
      <c r="H12940" t="s">
        <v>177</v>
      </c>
      <c r="I12940">
        <v>50683</v>
      </c>
      <c r="J12940" s="61">
        <v>45422</v>
      </c>
      <c r="K12940">
        <v>0.4375</v>
      </c>
      <c r="L12940">
        <v>1</v>
      </c>
      <c r="M12940" t="s">
        <v>67</v>
      </c>
      <c r="O12940" t="s">
        <v>129</v>
      </c>
      <c r="P12940" s="61">
        <v>45422.46875</v>
      </c>
      <c r="Q12940" t="s">
        <v>67</v>
      </c>
      <c r="R12940" s="61">
        <v>45422.46875</v>
      </c>
      <c r="S12940" t="s">
        <v>67</v>
      </c>
      <c r="T12940">
        <v>4520617</v>
      </c>
      <c r="V12940" t="s">
        <v>130</v>
      </c>
      <c r="W12940" t="s">
        <v>288</v>
      </c>
      <c r="X12940" t="s">
        <v>1461</v>
      </c>
      <c r="Z12940">
        <v>3006166</v>
      </c>
      <c r="AA12940" t="s">
        <v>859</v>
      </c>
    </row>
    <row r="12941" spans="1:27" hidden="1" x14ac:dyDescent="0.25">
      <c r="A12941" t="s">
        <v>98</v>
      </c>
      <c r="B12941" t="s">
        <v>47</v>
      </c>
      <c r="C12941" t="s">
        <v>126</v>
      </c>
      <c r="D12941">
        <v>26509</v>
      </c>
      <c r="E12941">
        <v>240447</v>
      </c>
      <c r="F12941" t="s">
        <v>175</v>
      </c>
      <c r="H12941" t="s">
        <v>336</v>
      </c>
      <c r="I12941">
        <v>47077</v>
      </c>
      <c r="J12941" s="61">
        <v>45422</v>
      </c>
      <c r="K12941">
        <v>0.45833333333333331</v>
      </c>
      <c r="L12941">
        <v>1</v>
      </c>
      <c r="M12941" t="s">
        <v>3</v>
      </c>
      <c r="O12941" t="s">
        <v>129</v>
      </c>
      <c r="P12941" s="61">
        <v>45422.499305555553</v>
      </c>
      <c r="Q12941" t="s">
        <v>3</v>
      </c>
      <c r="R12941" s="61">
        <v>45422.51458333333</v>
      </c>
      <c r="S12941" t="s">
        <v>3</v>
      </c>
      <c r="T12941">
        <v>4520879</v>
      </c>
      <c r="V12941" t="s">
        <v>130</v>
      </c>
      <c r="W12941" t="s">
        <v>1168</v>
      </c>
      <c r="X12941" t="s">
        <v>1169</v>
      </c>
      <c r="Z12941">
        <v>2952268</v>
      </c>
      <c r="AA12941" t="s">
        <v>859</v>
      </c>
    </row>
    <row r="12942" spans="1:27" hidden="1" x14ac:dyDescent="0.25">
      <c r="A12942" t="s">
        <v>98</v>
      </c>
      <c r="B12942" t="s">
        <v>57</v>
      </c>
      <c r="C12942" t="s">
        <v>168</v>
      </c>
      <c r="D12942">
        <v>27242</v>
      </c>
      <c r="E12942">
        <v>232954</v>
      </c>
      <c r="F12942" t="s">
        <v>689</v>
      </c>
      <c r="G12942" t="s">
        <v>12537</v>
      </c>
      <c r="H12942" t="s">
        <v>336</v>
      </c>
      <c r="I12942">
        <v>47077</v>
      </c>
      <c r="J12942" s="61">
        <v>45422</v>
      </c>
      <c r="K12942">
        <v>0.45833333333333331</v>
      </c>
      <c r="L12942">
        <v>1.5</v>
      </c>
      <c r="M12942" t="s">
        <v>60</v>
      </c>
      <c r="O12942" t="s">
        <v>129</v>
      </c>
      <c r="P12942" s="61">
        <v>45422.597222222219</v>
      </c>
      <c r="Q12942" t="s">
        <v>60</v>
      </c>
      <c r="R12942" s="61">
        <v>45422.597222222219</v>
      </c>
      <c r="S12942" t="s">
        <v>60</v>
      </c>
      <c r="T12942">
        <v>4521313</v>
      </c>
      <c r="V12942" t="s">
        <v>130</v>
      </c>
      <c r="W12942" t="s">
        <v>1881</v>
      </c>
      <c r="X12942" t="s">
        <v>1882</v>
      </c>
      <c r="Y12942" t="s">
        <v>11045</v>
      </c>
      <c r="Z12942">
        <v>2945990</v>
      </c>
      <c r="AA12942" t="s">
        <v>859</v>
      </c>
    </row>
    <row r="12943" spans="1:27" hidden="1" x14ac:dyDescent="0.25">
      <c r="A12943" t="s">
        <v>97</v>
      </c>
      <c r="B12943" t="s">
        <v>47</v>
      </c>
      <c r="E12943">
        <v>261807</v>
      </c>
      <c r="F12943" t="s">
        <v>485</v>
      </c>
      <c r="G12943" t="s">
        <v>486</v>
      </c>
      <c r="H12943" t="s">
        <v>141</v>
      </c>
      <c r="I12943">
        <v>47083</v>
      </c>
      <c r="J12943" s="61">
        <v>45422</v>
      </c>
      <c r="K12943">
        <v>0.45833333333333331</v>
      </c>
      <c r="L12943">
        <v>0.5</v>
      </c>
      <c r="M12943" t="s">
        <v>64</v>
      </c>
      <c r="O12943" t="s">
        <v>129</v>
      </c>
      <c r="P12943" s="61">
        <v>45467.577777777777</v>
      </c>
      <c r="Q12943" t="s">
        <v>64</v>
      </c>
      <c r="R12943" s="61">
        <v>45467.578472222223</v>
      </c>
      <c r="S12943" t="s">
        <v>64</v>
      </c>
      <c r="T12943">
        <v>4619358</v>
      </c>
      <c r="V12943" t="s">
        <v>130</v>
      </c>
      <c r="W12943" t="s">
        <v>13144</v>
      </c>
      <c r="X12943" t="s">
        <v>243</v>
      </c>
      <c r="Z12943">
        <v>3142430</v>
      </c>
      <c r="AA12943" t="s">
        <v>859</v>
      </c>
    </row>
    <row r="12944" spans="1:27" hidden="1" x14ac:dyDescent="0.25">
      <c r="A12944" t="s">
        <v>97</v>
      </c>
      <c r="B12944" t="s">
        <v>47</v>
      </c>
      <c r="C12944" t="s">
        <v>172</v>
      </c>
      <c r="D12944">
        <v>28544</v>
      </c>
      <c r="E12944">
        <v>253397</v>
      </c>
      <c r="F12944" t="s">
        <v>185</v>
      </c>
      <c r="G12944" t="s">
        <v>5362</v>
      </c>
      <c r="H12944" t="s">
        <v>180</v>
      </c>
      <c r="I12944">
        <v>49145</v>
      </c>
      <c r="J12944" s="61">
        <v>45422</v>
      </c>
      <c r="K12944">
        <v>0.46875</v>
      </c>
      <c r="L12944">
        <v>1</v>
      </c>
      <c r="M12944" t="s">
        <v>3744</v>
      </c>
      <c r="O12944" t="s">
        <v>129</v>
      </c>
      <c r="P12944" s="61">
        <v>45422.521527777775</v>
      </c>
      <c r="Q12944" t="s">
        <v>3744</v>
      </c>
      <c r="R12944" s="61">
        <v>45422.521527777775</v>
      </c>
      <c r="S12944" t="s">
        <v>3744</v>
      </c>
      <c r="T12944">
        <v>4520997</v>
      </c>
      <c r="V12944" t="s">
        <v>130</v>
      </c>
      <c r="W12944" t="s">
        <v>7321</v>
      </c>
      <c r="X12944" t="s">
        <v>12900</v>
      </c>
      <c r="Z12944">
        <v>3110636</v>
      </c>
      <c r="AA12944" t="s">
        <v>859</v>
      </c>
    </row>
    <row r="12945" spans="1:27" hidden="1" x14ac:dyDescent="0.25">
      <c r="A12945" t="s">
        <v>98</v>
      </c>
      <c r="B12945" t="s">
        <v>57</v>
      </c>
      <c r="C12945" t="s">
        <v>168</v>
      </c>
      <c r="D12945">
        <v>27242</v>
      </c>
      <c r="E12945">
        <v>264582</v>
      </c>
      <c r="F12945" t="s">
        <v>598</v>
      </c>
      <c r="G12945" t="s">
        <v>13610</v>
      </c>
      <c r="H12945" t="s">
        <v>336</v>
      </c>
      <c r="I12945">
        <v>47077</v>
      </c>
      <c r="J12945" s="61">
        <v>45422</v>
      </c>
      <c r="K12945">
        <v>0.5</v>
      </c>
      <c r="L12945">
        <v>1.5</v>
      </c>
      <c r="M12945" t="s">
        <v>60</v>
      </c>
      <c r="O12945" t="s">
        <v>129</v>
      </c>
      <c r="P12945" s="61">
        <v>45424.84097222222</v>
      </c>
      <c r="Q12945" t="s">
        <v>60</v>
      </c>
      <c r="R12945" s="61">
        <v>45424.84097222222</v>
      </c>
      <c r="S12945" t="s">
        <v>60</v>
      </c>
      <c r="T12945">
        <v>4523455</v>
      </c>
      <c r="V12945" t="s">
        <v>130</v>
      </c>
      <c r="W12945" t="s">
        <v>275</v>
      </c>
      <c r="X12945" t="s">
        <v>8266</v>
      </c>
      <c r="Z12945">
        <v>2519902</v>
      </c>
      <c r="AA12945" t="s">
        <v>859</v>
      </c>
    </row>
    <row r="12946" spans="1:27" hidden="1" x14ac:dyDescent="0.25">
      <c r="A12946" t="s">
        <v>98</v>
      </c>
      <c r="B12946" t="s">
        <v>47</v>
      </c>
      <c r="C12946" t="s">
        <v>168</v>
      </c>
      <c r="D12946">
        <v>27242</v>
      </c>
      <c r="E12946">
        <v>233026</v>
      </c>
      <c r="F12946" t="s">
        <v>202</v>
      </c>
      <c r="H12946" t="s">
        <v>203</v>
      </c>
      <c r="I12946">
        <v>47833</v>
      </c>
      <c r="J12946" s="61">
        <v>45422</v>
      </c>
      <c r="K12946">
        <v>0.5</v>
      </c>
      <c r="L12946">
        <v>1</v>
      </c>
      <c r="M12946" t="s">
        <v>67</v>
      </c>
      <c r="O12946" t="s">
        <v>129</v>
      </c>
      <c r="P12946" s="61">
        <v>45422.526388888888</v>
      </c>
      <c r="Q12946" t="s">
        <v>67</v>
      </c>
      <c r="R12946" s="61">
        <v>45422.527083333334</v>
      </c>
      <c r="S12946" t="s">
        <v>67</v>
      </c>
      <c r="T12946">
        <v>4521023</v>
      </c>
      <c r="V12946" t="s">
        <v>130</v>
      </c>
      <c r="W12946" t="s">
        <v>8029</v>
      </c>
      <c r="X12946" t="s">
        <v>243</v>
      </c>
      <c r="Z12946">
        <v>3174362</v>
      </c>
      <c r="AA12946" t="s">
        <v>859</v>
      </c>
    </row>
    <row r="12947" spans="1:27" hidden="1" x14ac:dyDescent="0.25">
      <c r="A12947" t="s">
        <v>98</v>
      </c>
      <c r="B12947" t="s">
        <v>57</v>
      </c>
      <c r="C12947" t="s">
        <v>168</v>
      </c>
      <c r="D12947">
        <v>27242</v>
      </c>
      <c r="E12947">
        <v>264582</v>
      </c>
      <c r="F12947" t="s">
        <v>598</v>
      </c>
      <c r="H12947" t="s">
        <v>336</v>
      </c>
      <c r="I12947">
        <v>47077</v>
      </c>
      <c r="J12947" s="61">
        <v>45422</v>
      </c>
      <c r="K12947">
        <v>0.54166666666666663</v>
      </c>
      <c r="L12947">
        <v>1</v>
      </c>
      <c r="M12947" t="s">
        <v>3</v>
      </c>
      <c r="O12947" t="s">
        <v>129</v>
      </c>
      <c r="P12947" s="61">
        <v>45422.561111111114</v>
      </c>
      <c r="Q12947" t="s">
        <v>3</v>
      </c>
      <c r="R12947" s="61">
        <v>45422.578472222223</v>
      </c>
      <c r="S12947" t="s">
        <v>3</v>
      </c>
      <c r="T12947">
        <v>4521146</v>
      </c>
      <c r="V12947" t="s">
        <v>130</v>
      </c>
      <c r="W12947" t="s">
        <v>1091</v>
      </c>
      <c r="X12947" t="s">
        <v>1173</v>
      </c>
      <c r="Y12947" t="s">
        <v>569</v>
      </c>
      <c r="Z12947">
        <v>3006696</v>
      </c>
      <c r="AA12947" t="s">
        <v>859</v>
      </c>
    </row>
    <row r="12948" spans="1:27" hidden="1" x14ac:dyDescent="0.25">
      <c r="A12948" t="s">
        <v>98</v>
      </c>
      <c r="B12948" t="s">
        <v>47</v>
      </c>
      <c r="C12948" t="s">
        <v>168</v>
      </c>
      <c r="D12948">
        <v>27242</v>
      </c>
      <c r="E12948">
        <v>240952</v>
      </c>
      <c r="F12948" t="s">
        <v>213</v>
      </c>
      <c r="G12948" t="s">
        <v>572</v>
      </c>
      <c r="H12948" t="s">
        <v>336</v>
      </c>
      <c r="I12948">
        <v>47077</v>
      </c>
      <c r="J12948" s="61">
        <v>45422</v>
      </c>
      <c r="K12948">
        <v>0.54166666666666663</v>
      </c>
      <c r="L12948">
        <v>1.5</v>
      </c>
      <c r="M12948" t="s">
        <v>60</v>
      </c>
      <c r="O12948" t="s">
        <v>129</v>
      </c>
      <c r="P12948" s="61">
        <v>45422.581250000003</v>
      </c>
      <c r="Q12948" t="s">
        <v>60</v>
      </c>
      <c r="R12948" s="61">
        <v>45422.581250000003</v>
      </c>
      <c r="S12948" t="s">
        <v>60</v>
      </c>
      <c r="T12948">
        <v>4521257</v>
      </c>
      <c r="V12948" t="s">
        <v>130</v>
      </c>
      <c r="W12948" t="s">
        <v>215</v>
      </c>
      <c r="X12948" t="s">
        <v>216</v>
      </c>
      <c r="Z12948">
        <v>3046300</v>
      </c>
      <c r="AA12948" t="s">
        <v>859</v>
      </c>
    </row>
    <row r="12949" spans="1:27" hidden="1" x14ac:dyDescent="0.25">
      <c r="A12949" t="s">
        <v>98</v>
      </c>
      <c r="B12949" t="s">
        <v>47</v>
      </c>
      <c r="C12949" t="s">
        <v>126</v>
      </c>
      <c r="D12949">
        <v>26509</v>
      </c>
      <c r="E12949">
        <v>240447</v>
      </c>
      <c r="F12949" t="s">
        <v>175</v>
      </c>
      <c r="H12949" t="s">
        <v>203</v>
      </c>
      <c r="I12949">
        <v>47833</v>
      </c>
      <c r="J12949" s="61">
        <v>45422</v>
      </c>
      <c r="K12949">
        <v>0.54166666666666663</v>
      </c>
      <c r="L12949">
        <v>1</v>
      </c>
      <c r="M12949" t="s">
        <v>67</v>
      </c>
      <c r="O12949" t="s">
        <v>129</v>
      </c>
      <c r="P12949" s="61">
        <v>45422.572916666664</v>
      </c>
      <c r="Q12949" t="s">
        <v>67</v>
      </c>
      <c r="R12949" s="61">
        <v>45422.572916666664</v>
      </c>
      <c r="S12949" t="s">
        <v>67</v>
      </c>
      <c r="T12949">
        <v>4521219</v>
      </c>
      <c r="V12949" t="s">
        <v>130</v>
      </c>
      <c r="W12949" t="s">
        <v>204</v>
      </c>
      <c r="X12949" t="s">
        <v>159</v>
      </c>
      <c r="Z12949">
        <v>2999925</v>
      </c>
      <c r="AA12949" t="s">
        <v>859</v>
      </c>
    </row>
    <row r="12950" spans="1:27" hidden="1" x14ac:dyDescent="0.25">
      <c r="A12950" t="s">
        <v>98</v>
      </c>
      <c r="B12950" t="s">
        <v>47</v>
      </c>
      <c r="C12950" t="s">
        <v>168</v>
      </c>
      <c r="D12950">
        <v>27242</v>
      </c>
      <c r="E12950">
        <v>233026</v>
      </c>
      <c r="F12950" t="s">
        <v>202</v>
      </c>
      <c r="H12950" t="s">
        <v>203</v>
      </c>
      <c r="I12950">
        <v>47833</v>
      </c>
      <c r="J12950" s="61">
        <v>45422</v>
      </c>
      <c r="K12950">
        <v>0.54166666666666663</v>
      </c>
      <c r="L12950">
        <v>1</v>
      </c>
      <c r="M12950" t="s">
        <v>67</v>
      </c>
      <c r="O12950" t="s">
        <v>129</v>
      </c>
      <c r="P12950" s="61">
        <v>45422.579861111109</v>
      </c>
      <c r="Q12950" t="s">
        <v>67</v>
      </c>
      <c r="R12950" s="61">
        <v>45422.579861111109</v>
      </c>
      <c r="S12950" t="s">
        <v>67</v>
      </c>
      <c r="T12950">
        <v>4521250</v>
      </c>
      <c r="V12950" t="s">
        <v>130</v>
      </c>
      <c r="W12950" t="s">
        <v>9699</v>
      </c>
      <c r="X12950" t="s">
        <v>7408</v>
      </c>
      <c r="Z12950">
        <v>2981374</v>
      </c>
      <c r="AA12950" t="s">
        <v>859</v>
      </c>
    </row>
    <row r="12951" spans="1:27" hidden="1" x14ac:dyDescent="0.25">
      <c r="A12951" t="s">
        <v>98</v>
      </c>
      <c r="B12951" t="s">
        <v>57</v>
      </c>
      <c r="C12951" t="s">
        <v>168</v>
      </c>
      <c r="D12951">
        <v>27242</v>
      </c>
      <c r="E12951">
        <v>233126</v>
      </c>
      <c r="F12951" t="s">
        <v>176</v>
      </c>
      <c r="H12951" t="s">
        <v>203</v>
      </c>
      <c r="I12951">
        <v>47833</v>
      </c>
      <c r="J12951" s="61">
        <v>45422</v>
      </c>
      <c r="K12951">
        <v>0.5625</v>
      </c>
      <c r="L12951">
        <v>1</v>
      </c>
      <c r="M12951" t="s">
        <v>67</v>
      </c>
      <c r="O12951" t="s">
        <v>129</v>
      </c>
      <c r="P12951" s="61">
        <v>45426.426388888889</v>
      </c>
      <c r="Q12951" t="s">
        <v>67</v>
      </c>
      <c r="R12951" s="61">
        <v>45426.426388888889</v>
      </c>
      <c r="S12951" t="s">
        <v>67</v>
      </c>
      <c r="T12951">
        <v>4526711</v>
      </c>
      <c r="V12951" t="s">
        <v>130</v>
      </c>
      <c r="W12951" t="s">
        <v>276</v>
      </c>
      <c r="X12951" t="s">
        <v>277</v>
      </c>
      <c r="Z12951">
        <v>3112198</v>
      </c>
      <c r="AA12951" t="s">
        <v>859</v>
      </c>
    </row>
    <row r="12952" spans="1:27" hidden="1" x14ac:dyDescent="0.25">
      <c r="A12952" t="s">
        <v>98</v>
      </c>
      <c r="B12952" t="s">
        <v>80</v>
      </c>
      <c r="C12952" t="s">
        <v>139</v>
      </c>
      <c r="D12952">
        <v>26512</v>
      </c>
      <c r="E12952">
        <v>245691</v>
      </c>
      <c r="F12952" t="s">
        <v>11099</v>
      </c>
      <c r="H12952" t="s">
        <v>336</v>
      </c>
      <c r="I12952">
        <v>47077</v>
      </c>
      <c r="J12952" s="61">
        <v>45422</v>
      </c>
      <c r="K12952">
        <v>0.58333333333333337</v>
      </c>
      <c r="L12952">
        <v>1</v>
      </c>
      <c r="M12952" t="s">
        <v>3</v>
      </c>
      <c r="O12952" t="s">
        <v>129</v>
      </c>
      <c r="P12952" s="61">
        <v>45422.607638888891</v>
      </c>
      <c r="Q12952" t="s">
        <v>3</v>
      </c>
      <c r="R12952" s="61">
        <v>45425.438888888886</v>
      </c>
      <c r="S12952" t="s">
        <v>3</v>
      </c>
      <c r="T12952">
        <v>4521344</v>
      </c>
      <c r="V12952" t="s">
        <v>130</v>
      </c>
      <c r="W12952" t="s">
        <v>337</v>
      </c>
      <c r="X12952" t="s">
        <v>11860</v>
      </c>
      <c r="Z12952">
        <v>3021367</v>
      </c>
      <c r="AA12952" t="s">
        <v>859</v>
      </c>
    </row>
    <row r="12953" spans="1:27" hidden="1" x14ac:dyDescent="0.25">
      <c r="A12953" t="s">
        <v>98</v>
      </c>
      <c r="B12953" t="s">
        <v>80</v>
      </c>
      <c r="C12953" t="s">
        <v>139</v>
      </c>
      <c r="D12953">
        <v>26512</v>
      </c>
      <c r="E12953">
        <v>245691</v>
      </c>
      <c r="F12953" t="s">
        <v>11099</v>
      </c>
      <c r="H12953" t="s">
        <v>336</v>
      </c>
      <c r="I12953">
        <v>47077</v>
      </c>
      <c r="J12953" s="61">
        <v>45422</v>
      </c>
      <c r="K12953">
        <v>0.58333333333333337</v>
      </c>
      <c r="L12953">
        <v>1</v>
      </c>
      <c r="M12953" t="s">
        <v>3</v>
      </c>
      <c r="O12953" t="s">
        <v>129</v>
      </c>
      <c r="P12953" s="61">
        <v>45422.607638888891</v>
      </c>
      <c r="Q12953" t="s">
        <v>3</v>
      </c>
      <c r="R12953" s="61">
        <v>45425.438888888886</v>
      </c>
      <c r="S12953" t="s">
        <v>3</v>
      </c>
      <c r="T12953">
        <v>4521344</v>
      </c>
      <c r="V12953" t="s">
        <v>130</v>
      </c>
      <c r="W12953" t="s">
        <v>352</v>
      </c>
      <c r="X12953" t="s">
        <v>353</v>
      </c>
      <c r="Z12953">
        <v>3216647</v>
      </c>
      <c r="AA12953" t="s">
        <v>859</v>
      </c>
    </row>
    <row r="12954" spans="1:27" hidden="1" x14ac:dyDescent="0.25">
      <c r="A12954" t="s">
        <v>98</v>
      </c>
      <c r="B12954" t="s">
        <v>47</v>
      </c>
      <c r="C12954" t="s">
        <v>168</v>
      </c>
      <c r="D12954">
        <v>27242</v>
      </c>
      <c r="E12954">
        <v>240952</v>
      </c>
      <c r="F12954" t="s">
        <v>213</v>
      </c>
      <c r="G12954" t="s">
        <v>572</v>
      </c>
      <c r="H12954" t="s">
        <v>336</v>
      </c>
      <c r="I12954">
        <v>47077</v>
      </c>
      <c r="J12954" s="61">
        <v>45422</v>
      </c>
      <c r="K12954">
        <v>0.58333333333333337</v>
      </c>
      <c r="L12954">
        <v>1.5</v>
      </c>
      <c r="M12954" t="s">
        <v>60</v>
      </c>
      <c r="O12954" t="s">
        <v>129</v>
      </c>
      <c r="P12954" s="61">
        <v>45424.845138888886</v>
      </c>
      <c r="Q12954" t="s">
        <v>60</v>
      </c>
      <c r="R12954" s="61">
        <v>45424.845138888886</v>
      </c>
      <c r="S12954" t="s">
        <v>60</v>
      </c>
      <c r="T12954">
        <v>4523459</v>
      </c>
      <c r="V12954" t="s">
        <v>130</v>
      </c>
      <c r="W12954" t="s">
        <v>6777</v>
      </c>
      <c r="X12954" t="s">
        <v>11254</v>
      </c>
      <c r="Z12954">
        <v>2971679</v>
      </c>
      <c r="AA12954" t="s">
        <v>859</v>
      </c>
    </row>
    <row r="12955" spans="1:27" hidden="1" x14ac:dyDescent="0.25">
      <c r="A12955" t="s">
        <v>98</v>
      </c>
      <c r="B12955" t="s">
        <v>57</v>
      </c>
      <c r="C12955" t="s">
        <v>168</v>
      </c>
      <c r="D12955">
        <v>27242</v>
      </c>
      <c r="E12955">
        <v>232954</v>
      </c>
      <c r="F12955" t="s">
        <v>689</v>
      </c>
      <c r="H12955" t="s">
        <v>203</v>
      </c>
      <c r="I12955">
        <v>47833</v>
      </c>
      <c r="J12955" s="61">
        <v>45422</v>
      </c>
      <c r="K12955">
        <v>0.58333333333333337</v>
      </c>
      <c r="L12955">
        <v>1.33</v>
      </c>
      <c r="M12955" t="s">
        <v>67</v>
      </c>
      <c r="O12955" t="s">
        <v>129</v>
      </c>
      <c r="P12955" s="61">
        <v>45422.581250000003</v>
      </c>
      <c r="Q12955" t="s">
        <v>67</v>
      </c>
      <c r="R12955" s="61">
        <v>45422.581250000003</v>
      </c>
      <c r="S12955" t="s">
        <v>67</v>
      </c>
      <c r="T12955">
        <v>4521255</v>
      </c>
      <c r="V12955" t="s">
        <v>130</v>
      </c>
      <c r="W12955" t="s">
        <v>9798</v>
      </c>
      <c r="X12955" t="s">
        <v>9799</v>
      </c>
      <c r="Z12955">
        <v>2684299</v>
      </c>
      <c r="AA12955" t="s">
        <v>859</v>
      </c>
    </row>
    <row r="12956" spans="1:27" hidden="1" x14ac:dyDescent="0.25">
      <c r="A12956" t="s">
        <v>98</v>
      </c>
      <c r="B12956" t="s">
        <v>57</v>
      </c>
      <c r="C12956" t="s">
        <v>168</v>
      </c>
      <c r="D12956">
        <v>27242</v>
      </c>
      <c r="E12956">
        <v>232949</v>
      </c>
      <c r="F12956" t="s">
        <v>363</v>
      </c>
      <c r="G12956" t="s">
        <v>968</v>
      </c>
      <c r="H12956" t="s">
        <v>336</v>
      </c>
      <c r="I12956">
        <v>47077</v>
      </c>
      <c r="J12956" s="61">
        <v>45422</v>
      </c>
      <c r="K12956">
        <v>0.625</v>
      </c>
      <c r="L12956">
        <v>1</v>
      </c>
      <c r="M12956" t="s">
        <v>60</v>
      </c>
      <c r="O12956" t="s">
        <v>129</v>
      </c>
      <c r="P12956" s="61">
        <v>45425.390277777777</v>
      </c>
      <c r="Q12956" t="s">
        <v>60</v>
      </c>
      <c r="R12956" s="61">
        <v>45425.390277777777</v>
      </c>
      <c r="S12956" t="s">
        <v>60</v>
      </c>
      <c r="T12956">
        <v>4523619</v>
      </c>
      <c r="V12956" t="s">
        <v>130</v>
      </c>
      <c r="W12956" t="s">
        <v>337</v>
      </c>
      <c r="X12956" t="s">
        <v>11860</v>
      </c>
      <c r="Z12956">
        <v>3021367</v>
      </c>
      <c r="AA12956" t="s">
        <v>859</v>
      </c>
    </row>
    <row r="12957" spans="1:27" hidden="1" x14ac:dyDescent="0.25">
      <c r="A12957" t="s">
        <v>98</v>
      </c>
      <c r="B12957" t="s">
        <v>57</v>
      </c>
      <c r="C12957" t="s">
        <v>168</v>
      </c>
      <c r="D12957">
        <v>27242</v>
      </c>
      <c r="E12957">
        <v>233126</v>
      </c>
      <c r="F12957" t="s">
        <v>176</v>
      </c>
      <c r="H12957" t="s">
        <v>336</v>
      </c>
      <c r="I12957">
        <v>47077</v>
      </c>
      <c r="J12957" s="61">
        <v>45422</v>
      </c>
      <c r="K12957">
        <v>0.625</v>
      </c>
      <c r="L12957">
        <v>1</v>
      </c>
      <c r="M12957" t="s">
        <v>3</v>
      </c>
      <c r="O12957" t="s">
        <v>129</v>
      </c>
      <c r="P12957" s="61">
        <v>45425.430555555555</v>
      </c>
      <c r="Q12957" t="s">
        <v>3</v>
      </c>
      <c r="R12957" s="61">
        <v>45425.438888888886</v>
      </c>
      <c r="S12957" t="s">
        <v>3</v>
      </c>
      <c r="T12957">
        <v>4523880</v>
      </c>
      <c r="V12957" t="s">
        <v>130</v>
      </c>
      <c r="W12957" t="s">
        <v>492</v>
      </c>
      <c r="X12957" t="s">
        <v>10840</v>
      </c>
      <c r="Z12957">
        <v>2899063</v>
      </c>
      <c r="AA12957" t="s">
        <v>859</v>
      </c>
    </row>
    <row r="12958" spans="1:27" hidden="1" x14ac:dyDescent="0.25">
      <c r="A12958" t="s">
        <v>97</v>
      </c>
      <c r="B12958" t="s">
        <v>47</v>
      </c>
      <c r="C12958" t="s">
        <v>172</v>
      </c>
      <c r="D12958">
        <v>28544</v>
      </c>
      <c r="E12958">
        <v>249938</v>
      </c>
      <c r="F12958" t="s">
        <v>196</v>
      </c>
      <c r="G12958" t="s">
        <v>1581</v>
      </c>
      <c r="H12958" t="s">
        <v>141</v>
      </c>
      <c r="I12958">
        <v>47083</v>
      </c>
      <c r="J12958" s="61">
        <v>45425</v>
      </c>
      <c r="K12958">
        <v>0.41666666666666669</v>
      </c>
      <c r="L12958">
        <v>0.5</v>
      </c>
      <c r="M12958" t="s">
        <v>64</v>
      </c>
      <c r="O12958" t="s">
        <v>129</v>
      </c>
      <c r="P12958" s="61">
        <v>45426.538194444445</v>
      </c>
      <c r="Q12958" t="s">
        <v>64</v>
      </c>
      <c r="R12958" s="61">
        <v>45426.540972222225</v>
      </c>
      <c r="S12958" t="s">
        <v>64</v>
      </c>
      <c r="T12958">
        <v>4527481</v>
      </c>
      <c r="V12958" t="s">
        <v>130</v>
      </c>
      <c r="W12958" t="s">
        <v>13047</v>
      </c>
      <c r="X12958" t="s">
        <v>13048</v>
      </c>
      <c r="Z12958">
        <v>2986211</v>
      </c>
      <c r="AA12958" t="s">
        <v>859</v>
      </c>
    </row>
    <row r="12959" spans="1:27" hidden="1" x14ac:dyDescent="0.25">
      <c r="A12959" t="s">
        <v>98</v>
      </c>
      <c r="B12959" t="s">
        <v>47</v>
      </c>
      <c r="C12959" t="s">
        <v>126</v>
      </c>
      <c r="D12959">
        <v>26509</v>
      </c>
      <c r="E12959">
        <v>234950</v>
      </c>
      <c r="F12959" t="s">
        <v>127</v>
      </c>
      <c r="G12959" t="s">
        <v>13611</v>
      </c>
      <c r="H12959" t="s">
        <v>154</v>
      </c>
      <c r="I12959">
        <v>47099</v>
      </c>
      <c r="J12959" s="61">
        <v>45425</v>
      </c>
      <c r="K12959">
        <v>0.41666666666666669</v>
      </c>
      <c r="L12959">
        <v>1.5</v>
      </c>
      <c r="M12959" t="s">
        <v>60</v>
      </c>
      <c r="O12959" t="s">
        <v>129</v>
      </c>
      <c r="P12959" s="61">
        <v>45524.745833333334</v>
      </c>
      <c r="Q12959" t="s">
        <v>60</v>
      </c>
      <c r="R12959" s="61">
        <v>45524.745833333334</v>
      </c>
      <c r="S12959" t="s">
        <v>60</v>
      </c>
      <c r="T12959">
        <v>4741176</v>
      </c>
      <c r="V12959" t="s">
        <v>130</v>
      </c>
      <c r="W12959" t="s">
        <v>261</v>
      </c>
      <c r="X12959" t="s">
        <v>289</v>
      </c>
      <c r="Z12959">
        <v>2981286</v>
      </c>
      <c r="AA12959" t="s">
        <v>859</v>
      </c>
    </row>
    <row r="12960" spans="1:27" hidden="1" x14ac:dyDescent="0.25">
      <c r="A12960" t="s">
        <v>98</v>
      </c>
      <c r="B12960" t="s">
        <v>57</v>
      </c>
      <c r="C12960" t="s">
        <v>168</v>
      </c>
      <c r="D12960">
        <v>27242</v>
      </c>
      <c r="E12960">
        <v>232954</v>
      </c>
      <c r="F12960" t="s">
        <v>689</v>
      </c>
      <c r="H12960" t="s">
        <v>203</v>
      </c>
      <c r="I12960">
        <v>47833</v>
      </c>
      <c r="J12960" s="61">
        <v>45425</v>
      </c>
      <c r="K12960">
        <v>0.4375</v>
      </c>
      <c r="L12960">
        <v>1.33</v>
      </c>
      <c r="M12960" t="s">
        <v>67</v>
      </c>
      <c r="O12960" t="s">
        <v>129</v>
      </c>
      <c r="P12960" s="61">
        <v>45425.479166666664</v>
      </c>
      <c r="Q12960" t="s">
        <v>67</v>
      </c>
      <c r="R12960" s="61">
        <v>45425.479166666664</v>
      </c>
      <c r="S12960" t="s">
        <v>67</v>
      </c>
      <c r="T12960">
        <v>4524214</v>
      </c>
      <c r="V12960" t="s">
        <v>130</v>
      </c>
      <c r="W12960" t="s">
        <v>288</v>
      </c>
      <c r="X12960" t="s">
        <v>1461</v>
      </c>
      <c r="Z12960">
        <v>3006166</v>
      </c>
      <c r="AA12960" t="s">
        <v>859</v>
      </c>
    </row>
    <row r="12961" spans="1:27" hidden="1" x14ac:dyDescent="0.25">
      <c r="A12961" t="s">
        <v>98</v>
      </c>
      <c r="B12961" t="s">
        <v>62</v>
      </c>
      <c r="C12961" t="s">
        <v>168</v>
      </c>
      <c r="D12961">
        <v>27242</v>
      </c>
      <c r="E12961">
        <v>233109</v>
      </c>
      <c r="F12961" t="s">
        <v>177</v>
      </c>
      <c r="G12961" t="s">
        <v>656</v>
      </c>
      <c r="H12961" t="s">
        <v>154</v>
      </c>
      <c r="I12961">
        <v>47099</v>
      </c>
      <c r="J12961" s="61">
        <v>45425</v>
      </c>
      <c r="K12961">
        <v>0.45833333333333331</v>
      </c>
      <c r="L12961">
        <v>1</v>
      </c>
      <c r="M12961" t="s">
        <v>60</v>
      </c>
      <c r="O12961" t="s">
        <v>129</v>
      </c>
      <c r="P12961" s="61">
        <v>45425.479166666664</v>
      </c>
      <c r="Q12961" t="s">
        <v>60</v>
      </c>
      <c r="R12961" s="61">
        <v>45425.479166666664</v>
      </c>
      <c r="S12961" t="s">
        <v>60</v>
      </c>
      <c r="T12961">
        <v>4524212</v>
      </c>
      <c r="V12961" t="s">
        <v>130</v>
      </c>
      <c r="W12961" t="s">
        <v>6777</v>
      </c>
      <c r="X12961" t="s">
        <v>11254</v>
      </c>
      <c r="Z12961">
        <v>2971679</v>
      </c>
      <c r="AA12961" t="s">
        <v>859</v>
      </c>
    </row>
    <row r="12962" spans="1:27" hidden="1" x14ac:dyDescent="0.25">
      <c r="A12962" t="s">
        <v>98</v>
      </c>
      <c r="B12962" t="s">
        <v>47</v>
      </c>
      <c r="C12962" t="s">
        <v>168</v>
      </c>
      <c r="D12962">
        <v>27242</v>
      </c>
      <c r="E12962">
        <v>233026</v>
      </c>
      <c r="F12962" t="s">
        <v>202</v>
      </c>
      <c r="G12962" t="s">
        <v>13612</v>
      </c>
      <c r="H12962" t="s">
        <v>653</v>
      </c>
      <c r="I12962">
        <v>47076</v>
      </c>
      <c r="J12962" s="61">
        <v>45425</v>
      </c>
      <c r="K12962">
        <v>0.5</v>
      </c>
      <c r="L12962">
        <v>1.5</v>
      </c>
      <c r="M12962" t="s">
        <v>60</v>
      </c>
      <c r="O12962" t="s">
        <v>129</v>
      </c>
      <c r="P12962" s="61">
        <v>45425.395833333336</v>
      </c>
      <c r="Q12962" t="s">
        <v>60</v>
      </c>
      <c r="R12962" s="61">
        <v>45425.395833333336</v>
      </c>
      <c r="S12962" t="s">
        <v>60</v>
      </c>
      <c r="T12962">
        <v>4523640</v>
      </c>
      <c r="V12962" t="s">
        <v>130</v>
      </c>
      <c r="W12962" t="s">
        <v>221</v>
      </c>
      <c r="X12962" t="s">
        <v>337</v>
      </c>
      <c r="Z12962">
        <v>3028073</v>
      </c>
      <c r="AA12962" t="s">
        <v>859</v>
      </c>
    </row>
    <row r="12963" spans="1:27" hidden="1" x14ac:dyDescent="0.25">
      <c r="A12963" t="s">
        <v>97</v>
      </c>
      <c r="B12963" t="s">
        <v>47</v>
      </c>
      <c r="C12963" t="s">
        <v>172</v>
      </c>
      <c r="D12963">
        <v>28544</v>
      </c>
      <c r="E12963">
        <v>251325</v>
      </c>
      <c r="F12963" t="s">
        <v>183</v>
      </c>
      <c r="G12963" t="s">
        <v>13613</v>
      </c>
      <c r="H12963" t="s">
        <v>141</v>
      </c>
      <c r="I12963">
        <v>47083</v>
      </c>
      <c r="J12963" s="61">
        <v>45425</v>
      </c>
      <c r="K12963">
        <v>0.5</v>
      </c>
      <c r="L12963">
        <v>1</v>
      </c>
      <c r="M12963" t="s">
        <v>64</v>
      </c>
      <c r="O12963" t="s">
        <v>129</v>
      </c>
      <c r="P12963" s="61">
        <v>45426.545138888891</v>
      </c>
      <c r="Q12963" t="s">
        <v>64</v>
      </c>
      <c r="R12963" s="61">
        <v>45426.549305555556</v>
      </c>
      <c r="S12963" t="s">
        <v>64</v>
      </c>
      <c r="T12963">
        <v>4527556</v>
      </c>
      <c r="V12963" t="s">
        <v>130</v>
      </c>
      <c r="W12963" t="s">
        <v>383</v>
      </c>
      <c r="X12963" t="s">
        <v>384</v>
      </c>
      <c r="Y12963" t="s">
        <v>383</v>
      </c>
      <c r="Z12963">
        <v>2924758</v>
      </c>
      <c r="AA12963" t="s">
        <v>859</v>
      </c>
    </row>
    <row r="12964" spans="1:27" hidden="1" x14ac:dyDescent="0.25">
      <c r="A12964" t="s">
        <v>98</v>
      </c>
      <c r="B12964" t="s">
        <v>62</v>
      </c>
      <c r="C12964" t="s">
        <v>168</v>
      </c>
      <c r="D12964">
        <v>27242</v>
      </c>
      <c r="E12964">
        <v>233109</v>
      </c>
      <c r="F12964" t="s">
        <v>177</v>
      </c>
      <c r="G12964" t="s">
        <v>656</v>
      </c>
      <c r="H12964" t="s">
        <v>154</v>
      </c>
      <c r="I12964">
        <v>47099</v>
      </c>
      <c r="J12964" s="61">
        <v>45425</v>
      </c>
      <c r="K12964">
        <v>0.5</v>
      </c>
      <c r="L12964">
        <v>1</v>
      </c>
      <c r="M12964" t="s">
        <v>60</v>
      </c>
      <c r="O12964" t="s">
        <v>129</v>
      </c>
      <c r="P12964" s="61">
        <v>45425.486805555556</v>
      </c>
      <c r="Q12964" t="s">
        <v>60</v>
      </c>
      <c r="R12964" s="61">
        <v>45425.486805555556</v>
      </c>
      <c r="S12964" t="s">
        <v>60</v>
      </c>
      <c r="T12964">
        <v>4524336</v>
      </c>
      <c r="V12964" t="s">
        <v>130</v>
      </c>
      <c r="W12964" t="s">
        <v>261</v>
      </c>
      <c r="X12964" t="s">
        <v>289</v>
      </c>
      <c r="Z12964">
        <v>2981286</v>
      </c>
      <c r="AA12964" t="s">
        <v>859</v>
      </c>
    </row>
    <row r="12965" spans="1:27" hidden="1" x14ac:dyDescent="0.25">
      <c r="A12965" t="s">
        <v>98</v>
      </c>
      <c r="B12965" t="s">
        <v>57</v>
      </c>
      <c r="C12965" t="s">
        <v>168</v>
      </c>
      <c r="D12965">
        <v>27242</v>
      </c>
      <c r="E12965">
        <v>232954</v>
      </c>
      <c r="F12965" t="s">
        <v>689</v>
      </c>
      <c r="H12965" t="s">
        <v>203</v>
      </c>
      <c r="I12965">
        <v>47833</v>
      </c>
      <c r="J12965" s="61">
        <v>45425</v>
      </c>
      <c r="K12965">
        <v>0.52083333333333337</v>
      </c>
      <c r="L12965">
        <v>1.33</v>
      </c>
      <c r="M12965" t="s">
        <v>67</v>
      </c>
      <c r="O12965" t="s">
        <v>129</v>
      </c>
      <c r="P12965" s="61">
        <v>45425.520138888889</v>
      </c>
      <c r="Q12965" t="s">
        <v>67</v>
      </c>
      <c r="R12965" s="61">
        <v>45425.520138888889</v>
      </c>
      <c r="S12965" t="s">
        <v>67</v>
      </c>
      <c r="T12965">
        <v>4524648</v>
      </c>
      <c r="V12965" t="s">
        <v>130</v>
      </c>
      <c r="W12965" t="s">
        <v>1458</v>
      </c>
      <c r="X12965" t="s">
        <v>448</v>
      </c>
      <c r="Z12965">
        <v>3157468</v>
      </c>
      <c r="AA12965" t="s">
        <v>859</v>
      </c>
    </row>
    <row r="12966" spans="1:27" hidden="1" x14ac:dyDescent="0.25">
      <c r="A12966" t="s">
        <v>98</v>
      </c>
      <c r="B12966" t="s">
        <v>62</v>
      </c>
      <c r="C12966" t="s">
        <v>168</v>
      </c>
      <c r="D12966">
        <v>27242</v>
      </c>
      <c r="E12966">
        <v>233109</v>
      </c>
      <c r="F12966" t="s">
        <v>177</v>
      </c>
      <c r="G12966" t="s">
        <v>13519</v>
      </c>
      <c r="H12966" t="s">
        <v>154</v>
      </c>
      <c r="I12966">
        <v>47099</v>
      </c>
      <c r="J12966" s="61">
        <v>45425</v>
      </c>
      <c r="K12966">
        <v>0.54166666666666663</v>
      </c>
      <c r="L12966">
        <v>1</v>
      </c>
      <c r="M12966" t="s">
        <v>60</v>
      </c>
      <c r="O12966" t="s">
        <v>129</v>
      </c>
      <c r="P12966" s="61">
        <v>45425.584027777775</v>
      </c>
      <c r="Q12966" t="s">
        <v>60</v>
      </c>
      <c r="R12966" s="61">
        <v>45425.584027777775</v>
      </c>
      <c r="S12966" t="s">
        <v>60</v>
      </c>
      <c r="T12966">
        <v>4525223</v>
      </c>
      <c r="V12966" t="s">
        <v>130</v>
      </c>
      <c r="W12966" t="s">
        <v>10654</v>
      </c>
      <c r="X12966" t="s">
        <v>11455</v>
      </c>
      <c r="Z12966">
        <v>2981654</v>
      </c>
      <c r="AA12966" t="s">
        <v>859</v>
      </c>
    </row>
    <row r="12967" spans="1:27" hidden="1" x14ac:dyDescent="0.25">
      <c r="A12967" t="s">
        <v>98</v>
      </c>
      <c r="B12967" t="s">
        <v>47</v>
      </c>
      <c r="C12967" t="s">
        <v>126</v>
      </c>
      <c r="D12967">
        <v>26509</v>
      </c>
      <c r="E12967">
        <v>234950</v>
      </c>
      <c r="F12967" t="s">
        <v>127</v>
      </c>
      <c r="H12967" t="s">
        <v>203</v>
      </c>
      <c r="I12967">
        <v>47833</v>
      </c>
      <c r="J12967" s="61">
        <v>45425</v>
      </c>
      <c r="K12967">
        <v>0.5625</v>
      </c>
      <c r="L12967">
        <v>1.33</v>
      </c>
      <c r="M12967" t="s">
        <v>67</v>
      </c>
      <c r="O12967" t="s">
        <v>129</v>
      </c>
      <c r="P12967" s="61">
        <v>45425.647222222222</v>
      </c>
      <c r="Q12967" t="s">
        <v>67</v>
      </c>
      <c r="R12967" s="61">
        <v>45425.647222222222</v>
      </c>
      <c r="S12967" t="s">
        <v>67</v>
      </c>
      <c r="T12967">
        <v>4525884</v>
      </c>
      <c r="V12967" t="s">
        <v>130</v>
      </c>
      <c r="W12967" t="s">
        <v>1451</v>
      </c>
      <c r="X12967" t="s">
        <v>1452</v>
      </c>
      <c r="Z12967">
        <v>3173582</v>
      </c>
      <c r="AA12967" t="s">
        <v>859</v>
      </c>
    </row>
    <row r="12968" spans="1:27" hidden="1" x14ac:dyDescent="0.25">
      <c r="A12968" t="s">
        <v>98</v>
      </c>
      <c r="B12968" t="s">
        <v>62</v>
      </c>
      <c r="C12968" t="s">
        <v>168</v>
      </c>
      <c r="D12968">
        <v>27242</v>
      </c>
      <c r="E12968">
        <v>233109</v>
      </c>
      <c r="F12968" t="s">
        <v>177</v>
      </c>
      <c r="H12968" t="s">
        <v>177</v>
      </c>
      <c r="I12968">
        <v>50683</v>
      </c>
      <c r="J12968" s="61">
        <v>45425</v>
      </c>
      <c r="K12968">
        <v>0.5625</v>
      </c>
      <c r="L12968">
        <v>0.5</v>
      </c>
      <c r="M12968" t="s">
        <v>3</v>
      </c>
      <c r="O12968" t="s">
        <v>129</v>
      </c>
      <c r="P12968" s="61">
        <v>45425.602777777778</v>
      </c>
      <c r="Q12968" t="s">
        <v>3</v>
      </c>
      <c r="R12968" s="61">
        <v>45425.604861111111</v>
      </c>
      <c r="S12968" t="s">
        <v>3</v>
      </c>
      <c r="T12968">
        <v>4525388</v>
      </c>
      <c r="V12968" t="s">
        <v>130</v>
      </c>
      <c r="W12968" t="s">
        <v>152</v>
      </c>
      <c r="X12968" t="s">
        <v>1121</v>
      </c>
      <c r="Z12968">
        <v>2864294</v>
      </c>
      <c r="AA12968" t="s">
        <v>859</v>
      </c>
    </row>
    <row r="12969" spans="1:27" hidden="1" x14ac:dyDescent="0.25">
      <c r="A12969" t="s">
        <v>97</v>
      </c>
      <c r="B12969" t="s">
        <v>47</v>
      </c>
      <c r="C12969" t="s">
        <v>172</v>
      </c>
      <c r="D12969">
        <v>28544</v>
      </c>
      <c r="E12969">
        <v>254211</v>
      </c>
      <c r="F12969" t="s">
        <v>195</v>
      </c>
      <c r="H12969" t="s">
        <v>141</v>
      </c>
      <c r="I12969">
        <v>47083</v>
      </c>
      <c r="J12969" s="61">
        <v>45425</v>
      </c>
      <c r="K12969">
        <v>0.58333333333333337</v>
      </c>
      <c r="L12969">
        <v>1.5</v>
      </c>
      <c r="M12969" t="s">
        <v>66</v>
      </c>
      <c r="O12969" t="s">
        <v>129</v>
      </c>
      <c r="P12969" s="61">
        <v>45434.436111111114</v>
      </c>
      <c r="Q12969" t="s">
        <v>66</v>
      </c>
      <c r="R12969" s="61">
        <v>45434.440972222219</v>
      </c>
      <c r="S12969" t="s">
        <v>66</v>
      </c>
      <c r="T12969">
        <v>4545961</v>
      </c>
      <c r="V12969" t="s">
        <v>130</v>
      </c>
      <c r="W12969" t="s">
        <v>379</v>
      </c>
      <c r="X12969" t="s">
        <v>1698</v>
      </c>
      <c r="Y12969" t="s">
        <v>11420</v>
      </c>
      <c r="Z12969">
        <v>3149151</v>
      </c>
      <c r="AA12969" t="s">
        <v>859</v>
      </c>
    </row>
    <row r="12970" spans="1:27" hidden="1" x14ac:dyDescent="0.25">
      <c r="A12970" t="s">
        <v>97</v>
      </c>
      <c r="B12970" t="s">
        <v>47</v>
      </c>
      <c r="C12970" t="s">
        <v>172</v>
      </c>
      <c r="D12970">
        <v>28544</v>
      </c>
      <c r="E12970">
        <v>254211</v>
      </c>
      <c r="F12970" t="s">
        <v>195</v>
      </c>
      <c r="H12970" t="s">
        <v>141</v>
      </c>
      <c r="I12970">
        <v>47083</v>
      </c>
      <c r="J12970" s="61">
        <v>45425</v>
      </c>
      <c r="K12970">
        <v>0.58333333333333337</v>
      </c>
      <c r="L12970">
        <v>1.5</v>
      </c>
      <c r="M12970" t="s">
        <v>66</v>
      </c>
      <c r="O12970" t="s">
        <v>129</v>
      </c>
      <c r="P12970" s="61">
        <v>45446.415972222225</v>
      </c>
      <c r="Q12970" t="s">
        <v>66</v>
      </c>
      <c r="R12970" s="61">
        <v>45446.415972222225</v>
      </c>
      <c r="S12970" t="s">
        <v>66</v>
      </c>
      <c r="T12970">
        <v>4569881</v>
      </c>
      <c r="V12970" t="s">
        <v>130</v>
      </c>
      <c r="W12970" t="s">
        <v>379</v>
      </c>
      <c r="X12970" t="s">
        <v>1698</v>
      </c>
      <c r="Y12970" t="s">
        <v>11420</v>
      </c>
      <c r="Z12970">
        <v>3149151</v>
      </c>
      <c r="AA12970" t="s">
        <v>859</v>
      </c>
    </row>
    <row r="12971" spans="1:27" hidden="1" x14ac:dyDescent="0.25">
      <c r="A12971" t="s">
        <v>98</v>
      </c>
      <c r="B12971" t="s">
        <v>57</v>
      </c>
      <c r="C12971" t="s">
        <v>168</v>
      </c>
      <c r="D12971">
        <v>27242</v>
      </c>
      <c r="E12971">
        <v>232955</v>
      </c>
      <c r="F12971" t="s">
        <v>182</v>
      </c>
      <c r="G12971" t="s">
        <v>13614</v>
      </c>
      <c r="H12971" t="s">
        <v>154</v>
      </c>
      <c r="I12971">
        <v>47099</v>
      </c>
      <c r="J12971" s="61">
        <v>45425</v>
      </c>
      <c r="K12971">
        <v>0.58333333333333337</v>
      </c>
      <c r="L12971">
        <v>0.5</v>
      </c>
      <c r="M12971" t="s">
        <v>60</v>
      </c>
      <c r="O12971" t="s">
        <v>129</v>
      </c>
      <c r="P12971" s="61">
        <v>45425.609722222223</v>
      </c>
      <c r="Q12971" t="s">
        <v>60</v>
      </c>
      <c r="R12971" s="61">
        <v>45425.61041666667</v>
      </c>
      <c r="S12971" t="s">
        <v>60</v>
      </c>
      <c r="T12971">
        <v>4525428</v>
      </c>
      <c r="V12971" t="s">
        <v>130</v>
      </c>
      <c r="W12971" t="s">
        <v>1881</v>
      </c>
      <c r="X12971" t="s">
        <v>1882</v>
      </c>
      <c r="Y12971" t="s">
        <v>11045</v>
      </c>
      <c r="Z12971">
        <v>2945990</v>
      </c>
      <c r="AA12971" t="s">
        <v>859</v>
      </c>
    </row>
    <row r="12972" spans="1:27" hidden="1" x14ac:dyDescent="0.25">
      <c r="A12972" t="s">
        <v>99</v>
      </c>
      <c r="B12972" t="s">
        <v>54</v>
      </c>
      <c r="C12972" t="s">
        <v>133</v>
      </c>
      <c r="D12972">
        <v>23975</v>
      </c>
      <c r="E12972">
        <v>215653</v>
      </c>
      <c r="F12972" t="s">
        <v>134</v>
      </c>
      <c r="G12972" t="s">
        <v>580</v>
      </c>
      <c r="H12972" t="s">
        <v>177</v>
      </c>
      <c r="I12972">
        <v>50683</v>
      </c>
      <c r="J12972" s="61">
        <v>45425</v>
      </c>
      <c r="K12972">
        <v>0.58333333333333337</v>
      </c>
      <c r="L12972">
        <v>0.5</v>
      </c>
      <c r="M12972" t="s">
        <v>49</v>
      </c>
      <c r="O12972" t="s">
        <v>129</v>
      </c>
      <c r="P12972" s="61">
        <v>45425.668749999997</v>
      </c>
      <c r="Q12972" t="s">
        <v>49</v>
      </c>
      <c r="R12972" s="61">
        <v>45425.670138888891</v>
      </c>
      <c r="S12972" t="s">
        <v>49</v>
      </c>
      <c r="T12972">
        <v>4526095</v>
      </c>
      <c r="V12972" t="s">
        <v>130</v>
      </c>
      <c r="W12972" t="s">
        <v>7064</v>
      </c>
      <c r="X12972" t="s">
        <v>7065</v>
      </c>
      <c r="Z12972">
        <v>2359645</v>
      </c>
      <c r="AA12972" t="s">
        <v>859</v>
      </c>
    </row>
    <row r="12973" spans="1:27" hidden="1" x14ac:dyDescent="0.25">
      <c r="A12973" t="s">
        <v>98</v>
      </c>
      <c r="B12973" t="s">
        <v>47</v>
      </c>
      <c r="C12973" t="s">
        <v>126</v>
      </c>
      <c r="D12973">
        <v>26509</v>
      </c>
      <c r="E12973">
        <v>240447</v>
      </c>
      <c r="F12973" t="s">
        <v>175</v>
      </c>
      <c r="H12973" t="s">
        <v>203</v>
      </c>
      <c r="I12973">
        <v>47833</v>
      </c>
      <c r="J12973" s="61">
        <v>45425</v>
      </c>
      <c r="K12973">
        <v>0.60416666666666663</v>
      </c>
      <c r="L12973">
        <v>1.33</v>
      </c>
      <c r="M12973" t="s">
        <v>67</v>
      </c>
      <c r="O12973" t="s">
        <v>129</v>
      </c>
      <c r="P12973" s="61">
        <v>45425.613194444442</v>
      </c>
      <c r="Q12973" t="s">
        <v>67</v>
      </c>
      <c r="R12973" s="61">
        <v>45425.613194444442</v>
      </c>
      <c r="S12973" t="s">
        <v>67</v>
      </c>
      <c r="T12973">
        <v>4525445</v>
      </c>
      <c r="V12973" t="s">
        <v>130</v>
      </c>
      <c r="W12973" t="s">
        <v>6713</v>
      </c>
      <c r="X12973" t="s">
        <v>11407</v>
      </c>
      <c r="Z12973">
        <v>3157597</v>
      </c>
      <c r="AA12973" t="s">
        <v>859</v>
      </c>
    </row>
    <row r="12974" spans="1:27" hidden="1" x14ac:dyDescent="0.25">
      <c r="A12974" t="s">
        <v>6321</v>
      </c>
      <c r="B12974" t="s">
        <v>54</v>
      </c>
      <c r="E12974">
        <v>239335</v>
      </c>
      <c r="F12974" t="s">
        <v>13615</v>
      </c>
      <c r="G12974" t="s">
        <v>13616</v>
      </c>
      <c r="H12974" t="s">
        <v>180</v>
      </c>
      <c r="I12974">
        <v>49145</v>
      </c>
      <c r="J12974" s="61">
        <v>45425</v>
      </c>
      <c r="K12974">
        <v>0.61458333333333337</v>
      </c>
      <c r="L12974">
        <v>3.25</v>
      </c>
      <c r="M12974" t="s">
        <v>3659</v>
      </c>
      <c r="O12974" t="s">
        <v>129</v>
      </c>
      <c r="P12974" s="61">
        <v>45429.415972222225</v>
      </c>
      <c r="Q12974" t="s">
        <v>3659</v>
      </c>
      <c r="R12974" s="61">
        <v>45429.427083333336</v>
      </c>
      <c r="S12974" t="s">
        <v>3659</v>
      </c>
      <c r="T12974">
        <v>4536507</v>
      </c>
      <c r="V12974" t="s">
        <v>130</v>
      </c>
      <c r="W12974" t="s">
        <v>12515</v>
      </c>
      <c r="X12974" t="s">
        <v>8114</v>
      </c>
      <c r="Y12974" t="s">
        <v>12516</v>
      </c>
      <c r="Z12974">
        <v>3188188</v>
      </c>
      <c r="AA12974" t="s">
        <v>859</v>
      </c>
    </row>
    <row r="12975" spans="1:27" hidden="1" x14ac:dyDescent="0.25">
      <c r="A12975" t="s">
        <v>98</v>
      </c>
      <c r="B12975" t="s">
        <v>62</v>
      </c>
      <c r="C12975" t="s">
        <v>168</v>
      </c>
      <c r="D12975">
        <v>27242</v>
      </c>
      <c r="E12975">
        <v>233109</v>
      </c>
      <c r="F12975" t="s">
        <v>177</v>
      </c>
      <c r="G12975" t="s">
        <v>13617</v>
      </c>
      <c r="H12975" t="s">
        <v>154</v>
      </c>
      <c r="I12975">
        <v>47099</v>
      </c>
      <c r="J12975" s="61">
        <v>45425</v>
      </c>
      <c r="K12975">
        <v>0.625</v>
      </c>
      <c r="L12975">
        <v>1</v>
      </c>
      <c r="M12975" t="s">
        <v>60</v>
      </c>
      <c r="O12975" t="s">
        <v>129</v>
      </c>
      <c r="P12975" s="61">
        <v>45425.646527777775</v>
      </c>
      <c r="Q12975" t="s">
        <v>60</v>
      </c>
      <c r="R12975" s="61">
        <v>45425.646527777775</v>
      </c>
      <c r="S12975" t="s">
        <v>60</v>
      </c>
      <c r="T12975">
        <v>4525854</v>
      </c>
      <c r="V12975" t="s">
        <v>130</v>
      </c>
      <c r="W12975" t="s">
        <v>533</v>
      </c>
      <c r="X12975" t="s">
        <v>11032</v>
      </c>
      <c r="Z12975">
        <v>2549935</v>
      </c>
      <c r="AA12975" t="s">
        <v>859</v>
      </c>
    </row>
    <row r="12976" spans="1:27" hidden="1" x14ac:dyDescent="0.25">
      <c r="A12976" t="s">
        <v>97</v>
      </c>
      <c r="B12976" t="s">
        <v>55</v>
      </c>
      <c r="C12976" t="s">
        <v>172</v>
      </c>
      <c r="D12976">
        <v>28544</v>
      </c>
      <c r="E12976">
        <v>261735</v>
      </c>
      <c r="F12976" t="s">
        <v>179</v>
      </c>
      <c r="G12976" t="s">
        <v>13618</v>
      </c>
      <c r="H12976" t="s">
        <v>141</v>
      </c>
      <c r="I12976">
        <v>47083</v>
      </c>
      <c r="J12976" s="61">
        <v>45426</v>
      </c>
      <c r="K12976">
        <v>0.375</v>
      </c>
      <c r="L12976">
        <v>5</v>
      </c>
      <c r="M12976" t="s">
        <v>64</v>
      </c>
      <c r="O12976" t="s">
        <v>129</v>
      </c>
      <c r="P12976" s="61">
        <v>45426.540972222225</v>
      </c>
      <c r="Q12976" t="s">
        <v>64</v>
      </c>
      <c r="R12976" s="61">
        <v>45426.543749999997</v>
      </c>
      <c r="S12976" t="s">
        <v>64</v>
      </c>
      <c r="T12976">
        <v>4527518</v>
      </c>
      <c r="V12976" t="s">
        <v>130</v>
      </c>
      <c r="W12976" t="s">
        <v>13047</v>
      </c>
      <c r="X12976" t="s">
        <v>13048</v>
      </c>
      <c r="Z12976">
        <v>2986211</v>
      </c>
      <c r="AA12976" t="s">
        <v>859</v>
      </c>
    </row>
    <row r="12977" spans="1:27" hidden="1" x14ac:dyDescent="0.25">
      <c r="A12977" t="s">
        <v>97</v>
      </c>
      <c r="B12977" t="s">
        <v>55</v>
      </c>
      <c r="C12977" t="s">
        <v>172</v>
      </c>
      <c r="D12977">
        <v>28544</v>
      </c>
      <c r="E12977">
        <v>261735</v>
      </c>
      <c r="F12977" t="s">
        <v>179</v>
      </c>
      <c r="G12977" t="s">
        <v>13618</v>
      </c>
      <c r="H12977" t="s">
        <v>141</v>
      </c>
      <c r="I12977">
        <v>47083</v>
      </c>
      <c r="J12977" s="61">
        <v>45426</v>
      </c>
      <c r="K12977">
        <v>0.375</v>
      </c>
      <c r="L12977">
        <v>5</v>
      </c>
      <c r="M12977" t="s">
        <v>64</v>
      </c>
      <c r="O12977" t="s">
        <v>129</v>
      </c>
      <c r="P12977" s="61">
        <v>45426.540972222225</v>
      </c>
      <c r="Q12977" t="s">
        <v>64</v>
      </c>
      <c r="R12977" s="61">
        <v>45426.543749999997</v>
      </c>
      <c r="S12977" t="s">
        <v>64</v>
      </c>
      <c r="T12977">
        <v>4527518</v>
      </c>
      <c r="V12977" t="s">
        <v>130</v>
      </c>
      <c r="W12977" t="s">
        <v>7321</v>
      </c>
      <c r="X12977" t="s">
        <v>12900</v>
      </c>
      <c r="Z12977">
        <v>3110636</v>
      </c>
      <c r="AA12977" t="s">
        <v>859</v>
      </c>
    </row>
    <row r="12978" spans="1:27" hidden="1" x14ac:dyDescent="0.25">
      <c r="A12978" t="s">
        <v>97</v>
      </c>
      <c r="B12978" t="s">
        <v>55</v>
      </c>
      <c r="C12978" t="s">
        <v>172</v>
      </c>
      <c r="D12978">
        <v>28544</v>
      </c>
      <c r="E12978">
        <v>261735</v>
      </c>
      <c r="F12978" t="s">
        <v>179</v>
      </c>
      <c r="G12978" t="s">
        <v>13618</v>
      </c>
      <c r="H12978" t="s">
        <v>141</v>
      </c>
      <c r="I12978">
        <v>47083</v>
      </c>
      <c r="J12978" s="61">
        <v>45426</v>
      </c>
      <c r="K12978">
        <v>0.375</v>
      </c>
      <c r="L12978">
        <v>5</v>
      </c>
      <c r="M12978" t="s">
        <v>64</v>
      </c>
      <c r="O12978" t="s">
        <v>129</v>
      </c>
      <c r="P12978" s="61">
        <v>45426.540972222225</v>
      </c>
      <c r="Q12978" t="s">
        <v>64</v>
      </c>
      <c r="R12978" s="61">
        <v>45426.543749999997</v>
      </c>
      <c r="S12978" t="s">
        <v>64</v>
      </c>
      <c r="T12978">
        <v>4527518</v>
      </c>
      <c r="V12978" t="s">
        <v>130</v>
      </c>
      <c r="W12978" t="s">
        <v>13144</v>
      </c>
      <c r="X12978" t="s">
        <v>243</v>
      </c>
      <c r="Z12978">
        <v>3142430</v>
      </c>
      <c r="AA12978" t="s">
        <v>859</v>
      </c>
    </row>
    <row r="12979" spans="1:27" hidden="1" x14ac:dyDescent="0.25">
      <c r="A12979" t="s">
        <v>97</v>
      </c>
      <c r="B12979" t="s">
        <v>55</v>
      </c>
      <c r="C12979" t="s">
        <v>172</v>
      </c>
      <c r="D12979">
        <v>28544</v>
      </c>
      <c r="E12979">
        <v>261735</v>
      </c>
      <c r="F12979" t="s">
        <v>179</v>
      </c>
      <c r="G12979" t="s">
        <v>13618</v>
      </c>
      <c r="H12979" t="s">
        <v>141</v>
      </c>
      <c r="I12979">
        <v>47083</v>
      </c>
      <c r="J12979" s="61">
        <v>45426</v>
      </c>
      <c r="K12979">
        <v>0.375</v>
      </c>
      <c r="L12979">
        <v>5</v>
      </c>
      <c r="M12979" t="s">
        <v>64</v>
      </c>
      <c r="O12979" t="s">
        <v>129</v>
      </c>
      <c r="P12979" s="61">
        <v>45426.540972222225</v>
      </c>
      <c r="Q12979" t="s">
        <v>64</v>
      </c>
      <c r="R12979" s="61">
        <v>45426.543749999997</v>
      </c>
      <c r="S12979" t="s">
        <v>64</v>
      </c>
      <c r="T12979">
        <v>4527518</v>
      </c>
      <c r="V12979" t="s">
        <v>130</v>
      </c>
      <c r="W12979" t="s">
        <v>259</v>
      </c>
      <c r="X12979" t="s">
        <v>226</v>
      </c>
      <c r="Z12979">
        <v>3152241</v>
      </c>
      <c r="AA12979" t="s">
        <v>859</v>
      </c>
    </row>
    <row r="12980" spans="1:27" hidden="1" x14ac:dyDescent="0.25">
      <c r="A12980" t="s">
        <v>98</v>
      </c>
      <c r="B12980" t="s">
        <v>57</v>
      </c>
      <c r="C12980" t="s">
        <v>168</v>
      </c>
      <c r="D12980">
        <v>27242</v>
      </c>
      <c r="E12980">
        <v>233126</v>
      </c>
      <c r="F12980" t="s">
        <v>176</v>
      </c>
      <c r="H12980" t="s">
        <v>141</v>
      </c>
      <c r="I12980">
        <v>47083</v>
      </c>
      <c r="J12980" s="61">
        <v>45426</v>
      </c>
      <c r="K12980">
        <v>0.39583333333333331</v>
      </c>
      <c r="L12980">
        <v>0.5</v>
      </c>
      <c r="M12980" t="s">
        <v>69</v>
      </c>
      <c r="O12980" t="s">
        <v>129</v>
      </c>
      <c r="P12980" s="61">
        <v>45427.589583333334</v>
      </c>
      <c r="Q12980" t="s">
        <v>69</v>
      </c>
      <c r="R12980" s="61">
        <v>45427.589583333334</v>
      </c>
      <c r="S12980" t="s">
        <v>69</v>
      </c>
      <c r="T12980">
        <v>4531360</v>
      </c>
      <c r="V12980" t="s">
        <v>130</v>
      </c>
      <c r="W12980" t="s">
        <v>791</v>
      </c>
      <c r="X12980" t="s">
        <v>792</v>
      </c>
      <c r="Z12980">
        <v>3028623</v>
      </c>
      <c r="AA12980" t="s">
        <v>859</v>
      </c>
    </row>
    <row r="12981" spans="1:27" hidden="1" x14ac:dyDescent="0.25">
      <c r="A12981" t="s">
        <v>98</v>
      </c>
      <c r="B12981" t="s">
        <v>57</v>
      </c>
      <c r="C12981" t="s">
        <v>168</v>
      </c>
      <c r="D12981">
        <v>27242</v>
      </c>
      <c r="E12981">
        <v>233126</v>
      </c>
      <c r="F12981" t="s">
        <v>176</v>
      </c>
      <c r="G12981" t="s">
        <v>12546</v>
      </c>
      <c r="H12981" t="s">
        <v>199</v>
      </c>
      <c r="I12981">
        <v>47081</v>
      </c>
      <c r="J12981" s="61">
        <v>45426</v>
      </c>
      <c r="K12981">
        <v>0.4375</v>
      </c>
      <c r="L12981">
        <v>0.5</v>
      </c>
      <c r="M12981" t="s">
        <v>3</v>
      </c>
      <c r="O12981" t="s">
        <v>129</v>
      </c>
      <c r="P12981" s="61">
        <v>45426.504166666666</v>
      </c>
      <c r="Q12981" t="s">
        <v>3</v>
      </c>
      <c r="R12981" s="61">
        <v>45426.506944444445</v>
      </c>
      <c r="S12981" t="s">
        <v>3</v>
      </c>
      <c r="T12981">
        <v>4527193</v>
      </c>
      <c r="V12981" t="s">
        <v>130</v>
      </c>
      <c r="W12981" t="s">
        <v>150</v>
      </c>
      <c r="X12981" t="s">
        <v>8853</v>
      </c>
      <c r="Z12981">
        <v>3043150</v>
      </c>
      <c r="AA12981" t="s">
        <v>859</v>
      </c>
    </row>
    <row r="12982" spans="1:27" hidden="1" x14ac:dyDescent="0.25">
      <c r="A12982" t="s">
        <v>98</v>
      </c>
      <c r="B12982" t="s">
        <v>47</v>
      </c>
      <c r="C12982" t="s">
        <v>133</v>
      </c>
      <c r="D12982">
        <v>26510</v>
      </c>
      <c r="E12982">
        <v>232952</v>
      </c>
      <c r="F12982" t="s">
        <v>439</v>
      </c>
      <c r="G12982" t="s">
        <v>12546</v>
      </c>
      <c r="H12982" t="s">
        <v>199</v>
      </c>
      <c r="I12982">
        <v>47081</v>
      </c>
      <c r="J12982" s="61">
        <v>45426</v>
      </c>
      <c r="K12982">
        <v>0.45833333333333331</v>
      </c>
      <c r="L12982">
        <v>1</v>
      </c>
      <c r="M12982" t="s">
        <v>3</v>
      </c>
      <c r="O12982" t="s">
        <v>129</v>
      </c>
      <c r="P12982" s="61">
        <v>45426.477083333331</v>
      </c>
      <c r="Q12982" t="s">
        <v>3</v>
      </c>
      <c r="R12982" s="61">
        <v>45426.494444444441</v>
      </c>
      <c r="S12982" t="s">
        <v>3</v>
      </c>
      <c r="T12982">
        <v>4526946</v>
      </c>
      <c r="V12982" t="s">
        <v>130</v>
      </c>
      <c r="W12982" t="s">
        <v>2491</v>
      </c>
      <c r="X12982" t="s">
        <v>2756</v>
      </c>
      <c r="Y12982" t="s">
        <v>12270</v>
      </c>
      <c r="Z12982">
        <v>3050128</v>
      </c>
      <c r="AA12982" t="s">
        <v>859</v>
      </c>
    </row>
    <row r="12983" spans="1:27" hidden="1" x14ac:dyDescent="0.25">
      <c r="A12983" t="s">
        <v>97</v>
      </c>
      <c r="B12983" t="s">
        <v>55</v>
      </c>
      <c r="C12983" t="s">
        <v>172</v>
      </c>
      <c r="D12983">
        <v>28544</v>
      </c>
      <c r="E12983">
        <v>261735</v>
      </c>
      <c r="F12983" t="s">
        <v>179</v>
      </c>
      <c r="H12983" t="s">
        <v>141</v>
      </c>
      <c r="I12983">
        <v>47083</v>
      </c>
      <c r="J12983" s="61">
        <v>45426</v>
      </c>
      <c r="K12983">
        <v>0.45833333333333331</v>
      </c>
      <c r="L12983">
        <v>2</v>
      </c>
      <c r="M12983" t="s">
        <v>3659</v>
      </c>
      <c r="O12983" t="s">
        <v>129</v>
      </c>
      <c r="P12983" s="61">
        <v>45429.493055555555</v>
      </c>
      <c r="Q12983" t="s">
        <v>3659</v>
      </c>
      <c r="R12983" s="61">
        <v>45429.495138888888</v>
      </c>
      <c r="S12983" t="s">
        <v>3659</v>
      </c>
      <c r="T12983">
        <v>4537022</v>
      </c>
      <c r="V12983" t="s">
        <v>130</v>
      </c>
      <c r="W12983" t="s">
        <v>8169</v>
      </c>
      <c r="X12983" t="s">
        <v>226</v>
      </c>
      <c r="Z12983">
        <v>3103002</v>
      </c>
      <c r="AA12983" t="s">
        <v>859</v>
      </c>
    </row>
    <row r="12984" spans="1:27" hidden="1" x14ac:dyDescent="0.25">
      <c r="A12984" t="s">
        <v>97</v>
      </c>
      <c r="B12984" t="s">
        <v>55</v>
      </c>
      <c r="C12984" t="s">
        <v>172</v>
      </c>
      <c r="D12984">
        <v>28544</v>
      </c>
      <c r="E12984">
        <v>261735</v>
      </c>
      <c r="F12984" t="s">
        <v>179</v>
      </c>
      <c r="H12984" t="s">
        <v>141</v>
      </c>
      <c r="I12984">
        <v>47083</v>
      </c>
      <c r="J12984" s="61">
        <v>45426</v>
      </c>
      <c r="K12984">
        <v>0.45833333333333331</v>
      </c>
      <c r="L12984">
        <v>2</v>
      </c>
      <c r="M12984" t="s">
        <v>3659</v>
      </c>
      <c r="O12984" t="s">
        <v>129</v>
      </c>
      <c r="P12984" s="61">
        <v>45429.493055555555</v>
      </c>
      <c r="Q12984" t="s">
        <v>3659</v>
      </c>
      <c r="R12984" s="61">
        <v>45429.495138888888</v>
      </c>
      <c r="S12984" t="s">
        <v>3659</v>
      </c>
      <c r="T12984">
        <v>4537022</v>
      </c>
      <c r="V12984" t="s">
        <v>130</v>
      </c>
      <c r="W12984" t="s">
        <v>187</v>
      </c>
      <c r="X12984" t="s">
        <v>1695</v>
      </c>
      <c r="Z12984">
        <v>3121996</v>
      </c>
      <c r="AA12984" t="s">
        <v>859</v>
      </c>
    </row>
    <row r="12985" spans="1:27" hidden="1" x14ac:dyDescent="0.25">
      <c r="A12985" t="s">
        <v>97</v>
      </c>
      <c r="B12985" t="s">
        <v>55</v>
      </c>
      <c r="C12985" t="s">
        <v>172</v>
      </c>
      <c r="D12985">
        <v>28544</v>
      </c>
      <c r="E12985">
        <v>261735</v>
      </c>
      <c r="F12985" t="s">
        <v>179</v>
      </c>
      <c r="H12985" t="s">
        <v>141</v>
      </c>
      <c r="I12985">
        <v>47083</v>
      </c>
      <c r="J12985" s="61">
        <v>45426</v>
      </c>
      <c r="K12985">
        <v>0.45833333333333331</v>
      </c>
      <c r="L12985">
        <v>2</v>
      </c>
      <c r="M12985" t="s">
        <v>3659</v>
      </c>
      <c r="O12985" t="s">
        <v>129</v>
      </c>
      <c r="P12985" s="61">
        <v>45429.493055555555</v>
      </c>
      <c r="Q12985" t="s">
        <v>3659</v>
      </c>
      <c r="R12985" s="61">
        <v>45429.495138888888</v>
      </c>
      <c r="S12985" t="s">
        <v>3659</v>
      </c>
      <c r="T12985">
        <v>4537022</v>
      </c>
      <c r="V12985" t="s">
        <v>130</v>
      </c>
      <c r="W12985" t="s">
        <v>379</v>
      </c>
      <c r="X12985" t="s">
        <v>1698</v>
      </c>
      <c r="Y12985" t="s">
        <v>11420</v>
      </c>
      <c r="Z12985">
        <v>3149151</v>
      </c>
      <c r="AA12985" t="s">
        <v>859</v>
      </c>
    </row>
    <row r="12986" spans="1:27" hidden="1" x14ac:dyDescent="0.25">
      <c r="A12986" t="s">
        <v>98</v>
      </c>
      <c r="B12986" t="s">
        <v>47</v>
      </c>
      <c r="C12986" t="s">
        <v>168</v>
      </c>
      <c r="D12986">
        <v>27242</v>
      </c>
      <c r="E12986">
        <v>250122</v>
      </c>
      <c r="F12986" t="s">
        <v>12292</v>
      </c>
      <c r="H12986" t="s">
        <v>154</v>
      </c>
      <c r="I12986">
        <v>47099</v>
      </c>
      <c r="J12986" s="61">
        <v>45426</v>
      </c>
      <c r="K12986">
        <v>0.45833333333333331</v>
      </c>
      <c r="L12986">
        <v>1</v>
      </c>
      <c r="M12986" t="s">
        <v>3</v>
      </c>
      <c r="O12986" t="s">
        <v>129</v>
      </c>
      <c r="P12986" s="61">
        <v>45426.519444444442</v>
      </c>
      <c r="Q12986" t="s">
        <v>3</v>
      </c>
      <c r="R12986" s="61">
        <v>45426.522222222222</v>
      </c>
      <c r="S12986" t="s">
        <v>3</v>
      </c>
      <c r="T12986">
        <v>4527311</v>
      </c>
      <c r="V12986" t="s">
        <v>130</v>
      </c>
      <c r="W12986" t="s">
        <v>150</v>
      </c>
      <c r="X12986" t="s">
        <v>8853</v>
      </c>
      <c r="Z12986">
        <v>3043150</v>
      </c>
      <c r="AA12986" t="s">
        <v>859</v>
      </c>
    </row>
    <row r="12987" spans="1:27" hidden="1" x14ac:dyDescent="0.25">
      <c r="A12987" t="s">
        <v>98</v>
      </c>
      <c r="B12987" t="s">
        <v>55</v>
      </c>
      <c r="C12987" t="s">
        <v>564</v>
      </c>
      <c r="D12987">
        <v>26513</v>
      </c>
      <c r="E12987">
        <v>256036</v>
      </c>
      <c r="F12987" t="s">
        <v>179</v>
      </c>
      <c r="G12987" t="s">
        <v>596</v>
      </c>
      <c r="H12987" t="s">
        <v>154</v>
      </c>
      <c r="I12987">
        <v>47099</v>
      </c>
      <c r="J12987" s="61">
        <v>45426</v>
      </c>
      <c r="K12987">
        <v>0.45833333333333331</v>
      </c>
      <c r="L12987">
        <v>2</v>
      </c>
      <c r="M12987" t="s">
        <v>60</v>
      </c>
      <c r="O12987" t="s">
        <v>129</v>
      </c>
      <c r="P12987" s="61">
        <v>45426.697222222225</v>
      </c>
      <c r="Q12987" t="s">
        <v>60</v>
      </c>
      <c r="R12987" s="61">
        <v>45426.697222222225</v>
      </c>
      <c r="S12987" t="s">
        <v>60</v>
      </c>
      <c r="T12987">
        <v>4528829</v>
      </c>
      <c r="V12987" t="s">
        <v>130</v>
      </c>
      <c r="W12987" t="s">
        <v>533</v>
      </c>
      <c r="X12987" t="s">
        <v>11032</v>
      </c>
      <c r="Z12987">
        <v>2549935</v>
      </c>
      <c r="AA12987" t="s">
        <v>859</v>
      </c>
    </row>
    <row r="12988" spans="1:27" hidden="1" x14ac:dyDescent="0.25">
      <c r="A12988" t="s">
        <v>98</v>
      </c>
      <c r="B12988" t="s">
        <v>55</v>
      </c>
      <c r="C12988" t="s">
        <v>564</v>
      </c>
      <c r="D12988">
        <v>26513</v>
      </c>
      <c r="E12988">
        <v>256036</v>
      </c>
      <c r="F12988" t="s">
        <v>179</v>
      </c>
      <c r="G12988" t="s">
        <v>596</v>
      </c>
      <c r="H12988" t="s">
        <v>154</v>
      </c>
      <c r="I12988">
        <v>47099</v>
      </c>
      <c r="J12988" s="61">
        <v>45426</v>
      </c>
      <c r="K12988">
        <v>0.45833333333333331</v>
      </c>
      <c r="L12988">
        <v>2</v>
      </c>
      <c r="M12988" t="s">
        <v>60</v>
      </c>
      <c r="O12988" t="s">
        <v>129</v>
      </c>
      <c r="P12988" s="61">
        <v>45426.697222222225</v>
      </c>
      <c r="Q12988" t="s">
        <v>60</v>
      </c>
      <c r="R12988" s="61">
        <v>45426.697222222225</v>
      </c>
      <c r="S12988" t="s">
        <v>60</v>
      </c>
      <c r="T12988">
        <v>4528829</v>
      </c>
      <c r="V12988" t="s">
        <v>130</v>
      </c>
      <c r="W12988" t="s">
        <v>337</v>
      </c>
      <c r="X12988" t="s">
        <v>11860</v>
      </c>
      <c r="Z12988">
        <v>3021367</v>
      </c>
      <c r="AA12988" t="s">
        <v>859</v>
      </c>
    </row>
    <row r="12989" spans="1:27" hidden="1" x14ac:dyDescent="0.25">
      <c r="A12989" t="s">
        <v>98</v>
      </c>
      <c r="B12989" t="s">
        <v>55</v>
      </c>
      <c r="C12989" t="s">
        <v>564</v>
      </c>
      <c r="D12989">
        <v>26513</v>
      </c>
      <c r="E12989">
        <v>256036</v>
      </c>
      <c r="F12989" t="s">
        <v>179</v>
      </c>
      <c r="G12989" t="s">
        <v>596</v>
      </c>
      <c r="H12989" t="s">
        <v>154</v>
      </c>
      <c r="I12989">
        <v>47099</v>
      </c>
      <c r="J12989" s="61">
        <v>45426</v>
      </c>
      <c r="K12989">
        <v>0.45833333333333331</v>
      </c>
      <c r="L12989">
        <v>2</v>
      </c>
      <c r="M12989" t="s">
        <v>60</v>
      </c>
      <c r="O12989" t="s">
        <v>129</v>
      </c>
      <c r="P12989" s="61">
        <v>45426.697222222225</v>
      </c>
      <c r="Q12989" t="s">
        <v>60</v>
      </c>
      <c r="R12989" s="61">
        <v>45426.697222222225</v>
      </c>
      <c r="S12989" t="s">
        <v>60</v>
      </c>
      <c r="T12989">
        <v>4528829</v>
      </c>
      <c r="V12989" t="s">
        <v>130</v>
      </c>
      <c r="W12989" t="s">
        <v>221</v>
      </c>
      <c r="X12989" t="s">
        <v>337</v>
      </c>
      <c r="Z12989">
        <v>3028073</v>
      </c>
      <c r="AA12989" t="s">
        <v>859</v>
      </c>
    </row>
    <row r="12990" spans="1:27" hidden="1" x14ac:dyDescent="0.25">
      <c r="A12990" t="s">
        <v>98</v>
      </c>
      <c r="B12990" t="s">
        <v>55</v>
      </c>
      <c r="C12990" t="s">
        <v>564</v>
      </c>
      <c r="D12990">
        <v>26513</v>
      </c>
      <c r="E12990">
        <v>256036</v>
      </c>
      <c r="F12990" t="s">
        <v>179</v>
      </c>
      <c r="G12990" t="s">
        <v>596</v>
      </c>
      <c r="H12990" t="s">
        <v>154</v>
      </c>
      <c r="I12990">
        <v>47099</v>
      </c>
      <c r="J12990" s="61">
        <v>45426</v>
      </c>
      <c r="K12990">
        <v>0.45833333333333331</v>
      </c>
      <c r="L12990">
        <v>2</v>
      </c>
      <c r="M12990" t="s">
        <v>60</v>
      </c>
      <c r="O12990" t="s">
        <v>129</v>
      </c>
      <c r="P12990" s="61">
        <v>45426.697222222225</v>
      </c>
      <c r="Q12990" t="s">
        <v>60</v>
      </c>
      <c r="R12990" s="61">
        <v>45426.697222222225</v>
      </c>
      <c r="S12990" t="s">
        <v>60</v>
      </c>
      <c r="T12990">
        <v>4528829</v>
      </c>
      <c r="V12990" t="s">
        <v>130</v>
      </c>
      <c r="W12990" t="s">
        <v>1722</v>
      </c>
      <c r="X12990" t="s">
        <v>1815</v>
      </c>
      <c r="Z12990">
        <v>3054189</v>
      </c>
      <c r="AA12990" t="s">
        <v>859</v>
      </c>
    </row>
    <row r="12991" spans="1:27" hidden="1" x14ac:dyDescent="0.25">
      <c r="A12991" t="s">
        <v>98</v>
      </c>
      <c r="B12991" t="s">
        <v>57</v>
      </c>
      <c r="C12991" t="s">
        <v>168</v>
      </c>
      <c r="D12991">
        <v>27242</v>
      </c>
      <c r="E12991">
        <v>264582</v>
      </c>
      <c r="F12991" t="s">
        <v>598</v>
      </c>
      <c r="H12991" t="s">
        <v>177</v>
      </c>
      <c r="I12991">
        <v>50683</v>
      </c>
      <c r="J12991" s="61">
        <v>45426</v>
      </c>
      <c r="K12991">
        <v>0.54166666666666663</v>
      </c>
      <c r="L12991">
        <v>0.5</v>
      </c>
      <c r="M12991" t="s">
        <v>3</v>
      </c>
      <c r="O12991" t="s">
        <v>129</v>
      </c>
      <c r="P12991" s="61">
        <v>45426.560416666667</v>
      </c>
      <c r="Q12991" t="s">
        <v>3</v>
      </c>
      <c r="R12991" s="61">
        <v>45426.564583333333</v>
      </c>
      <c r="S12991" t="s">
        <v>3</v>
      </c>
      <c r="T12991">
        <v>4527683</v>
      </c>
      <c r="V12991" t="s">
        <v>130</v>
      </c>
      <c r="W12991" t="s">
        <v>1112</v>
      </c>
      <c r="X12991" t="s">
        <v>472</v>
      </c>
      <c r="Z12991">
        <v>3152238</v>
      </c>
      <c r="AA12991" t="s">
        <v>859</v>
      </c>
    </row>
    <row r="12992" spans="1:27" hidden="1" x14ac:dyDescent="0.25">
      <c r="A12992" t="s">
        <v>97</v>
      </c>
      <c r="B12992" t="s">
        <v>70</v>
      </c>
      <c r="C12992" t="s">
        <v>172</v>
      </c>
      <c r="D12992">
        <v>28544</v>
      </c>
      <c r="E12992">
        <v>258735</v>
      </c>
      <c r="F12992" t="s">
        <v>252</v>
      </c>
      <c r="G12992" t="s">
        <v>3437</v>
      </c>
      <c r="H12992" t="s">
        <v>180</v>
      </c>
      <c r="I12992">
        <v>49145</v>
      </c>
      <c r="J12992" s="61">
        <v>45426</v>
      </c>
      <c r="K12992">
        <v>0.55208333333333337</v>
      </c>
      <c r="L12992">
        <v>1</v>
      </c>
      <c r="M12992" t="s">
        <v>64</v>
      </c>
      <c r="O12992" t="s">
        <v>129</v>
      </c>
      <c r="P12992" s="61">
        <v>45426.531944444447</v>
      </c>
      <c r="Q12992" t="s">
        <v>64</v>
      </c>
      <c r="R12992" s="61">
        <v>45426.537499999999</v>
      </c>
      <c r="S12992" t="s">
        <v>64</v>
      </c>
      <c r="T12992">
        <v>4527435</v>
      </c>
      <c r="V12992" t="s">
        <v>130</v>
      </c>
      <c r="W12992" t="s">
        <v>13006</v>
      </c>
      <c r="X12992" t="s">
        <v>10084</v>
      </c>
      <c r="Z12992">
        <v>3133947</v>
      </c>
      <c r="AA12992" t="s">
        <v>859</v>
      </c>
    </row>
    <row r="12993" spans="1:27" hidden="1" x14ac:dyDescent="0.25">
      <c r="A12993" t="s">
        <v>97</v>
      </c>
      <c r="B12993" t="s">
        <v>70</v>
      </c>
      <c r="C12993" t="s">
        <v>172</v>
      </c>
      <c r="D12993">
        <v>28544</v>
      </c>
      <c r="E12993">
        <v>258735</v>
      </c>
      <c r="F12993" t="s">
        <v>252</v>
      </c>
      <c r="G12993" t="s">
        <v>3437</v>
      </c>
      <c r="H12993" t="s">
        <v>180</v>
      </c>
      <c r="I12993">
        <v>49145</v>
      </c>
      <c r="J12993" s="61">
        <v>45426</v>
      </c>
      <c r="K12993">
        <v>0.55208333333333337</v>
      </c>
      <c r="L12993">
        <v>1</v>
      </c>
      <c r="M12993" t="s">
        <v>64</v>
      </c>
      <c r="O12993" t="s">
        <v>129</v>
      </c>
      <c r="P12993" s="61">
        <v>45426.531944444447</v>
      </c>
      <c r="Q12993" t="s">
        <v>64</v>
      </c>
      <c r="R12993" s="61">
        <v>45426.537499999999</v>
      </c>
      <c r="S12993" t="s">
        <v>64</v>
      </c>
      <c r="T12993">
        <v>4527435</v>
      </c>
      <c r="V12993" t="s">
        <v>130</v>
      </c>
      <c r="W12993" t="s">
        <v>623</v>
      </c>
      <c r="X12993" t="s">
        <v>13236</v>
      </c>
      <c r="Z12993">
        <v>3142478</v>
      </c>
      <c r="AA12993" t="s">
        <v>859</v>
      </c>
    </row>
    <row r="12994" spans="1:27" hidden="1" x14ac:dyDescent="0.25">
      <c r="A12994" t="s">
        <v>98</v>
      </c>
      <c r="B12994" t="s">
        <v>47</v>
      </c>
      <c r="C12994" t="s">
        <v>168</v>
      </c>
      <c r="D12994">
        <v>27242</v>
      </c>
      <c r="E12994">
        <v>250122</v>
      </c>
      <c r="F12994" t="s">
        <v>12292</v>
      </c>
      <c r="H12994" t="s">
        <v>141</v>
      </c>
      <c r="I12994">
        <v>47083</v>
      </c>
      <c r="J12994" s="61">
        <v>45426</v>
      </c>
      <c r="K12994">
        <v>0.5625</v>
      </c>
      <c r="L12994">
        <v>2</v>
      </c>
      <c r="M12994" t="s">
        <v>67</v>
      </c>
      <c r="O12994" t="s">
        <v>129</v>
      </c>
      <c r="P12994" s="61">
        <v>45435.395833333336</v>
      </c>
      <c r="Q12994" t="s">
        <v>67</v>
      </c>
      <c r="R12994" s="61">
        <v>45435.396527777775</v>
      </c>
      <c r="S12994" t="s">
        <v>67</v>
      </c>
      <c r="T12994">
        <v>4549049</v>
      </c>
      <c r="V12994" t="s">
        <v>130</v>
      </c>
      <c r="W12994" t="s">
        <v>1451</v>
      </c>
      <c r="X12994" t="s">
        <v>1452</v>
      </c>
      <c r="Z12994">
        <v>3173582</v>
      </c>
      <c r="AA12994" t="s">
        <v>859</v>
      </c>
    </row>
    <row r="12995" spans="1:27" hidden="1" x14ac:dyDescent="0.25">
      <c r="A12995" t="s">
        <v>98</v>
      </c>
      <c r="B12995" t="s">
        <v>47</v>
      </c>
      <c r="C12995" t="s">
        <v>168</v>
      </c>
      <c r="D12995">
        <v>27242</v>
      </c>
      <c r="E12995">
        <v>250122</v>
      </c>
      <c r="F12995" t="s">
        <v>12292</v>
      </c>
      <c r="H12995" t="s">
        <v>141</v>
      </c>
      <c r="I12995">
        <v>47083</v>
      </c>
      <c r="J12995" s="61">
        <v>45426</v>
      </c>
      <c r="K12995">
        <v>0.58333333333333337</v>
      </c>
      <c r="L12995">
        <v>1</v>
      </c>
      <c r="M12995" t="s">
        <v>69</v>
      </c>
      <c r="O12995" t="s">
        <v>129</v>
      </c>
      <c r="P12995" s="61">
        <v>45427.552777777775</v>
      </c>
      <c r="Q12995" t="s">
        <v>69</v>
      </c>
      <c r="R12995" s="61">
        <v>45427.552777777775</v>
      </c>
      <c r="S12995" t="s">
        <v>69</v>
      </c>
      <c r="T12995">
        <v>4531096</v>
      </c>
      <c r="V12995" t="s">
        <v>130</v>
      </c>
      <c r="W12995" t="s">
        <v>11728</v>
      </c>
      <c r="X12995" t="s">
        <v>217</v>
      </c>
      <c r="Z12995">
        <v>3020973</v>
      </c>
      <c r="AA12995" t="s">
        <v>859</v>
      </c>
    </row>
    <row r="12996" spans="1:27" hidden="1" x14ac:dyDescent="0.25">
      <c r="A12996" t="s">
        <v>97</v>
      </c>
      <c r="B12996" t="s">
        <v>47</v>
      </c>
      <c r="C12996" t="s">
        <v>172</v>
      </c>
      <c r="D12996">
        <v>28544</v>
      </c>
      <c r="E12996">
        <v>250723</v>
      </c>
      <c r="F12996" t="s">
        <v>178</v>
      </c>
      <c r="G12996" t="s">
        <v>13134</v>
      </c>
      <c r="H12996" t="s">
        <v>180</v>
      </c>
      <c r="I12996">
        <v>49145</v>
      </c>
      <c r="J12996" s="61">
        <v>45426</v>
      </c>
      <c r="K12996">
        <v>0.60416666666666663</v>
      </c>
      <c r="L12996">
        <v>0.75</v>
      </c>
      <c r="M12996" t="s">
        <v>3659</v>
      </c>
      <c r="O12996" t="s">
        <v>129</v>
      </c>
      <c r="P12996" s="61">
        <v>45429.449305555558</v>
      </c>
      <c r="Q12996" t="s">
        <v>3659</v>
      </c>
      <c r="R12996" s="61">
        <v>45429.460416666669</v>
      </c>
      <c r="S12996" t="s">
        <v>3659</v>
      </c>
      <c r="T12996">
        <v>4536753</v>
      </c>
      <c r="V12996" t="s">
        <v>130</v>
      </c>
      <c r="W12996" t="s">
        <v>630</v>
      </c>
      <c r="X12996" t="s">
        <v>10810</v>
      </c>
      <c r="Z12996">
        <v>3107266</v>
      </c>
      <c r="AA12996" t="s">
        <v>859</v>
      </c>
    </row>
    <row r="12997" spans="1:27" hidden="1" x14ac:dyDescent="0.25">
      <c r="A12997" t="s">
        <v>98</v>
      </c>
      <c r="B12997" t="s">
        <v>62</v>
      </c>
      <c r="C12997" t="s">
        <v>168</v>
      </c>
      <c r="D12997">
        <v>27242</v>
      </c>
      <c r="E12997">
        <v>233109</v>
      </c>
      <c r="F12997" t="s">
        <v>177</v>
      </c>
      <c r="H12997" t="s">
        <v>177</v>
      </c>
      <c r="I12997">
        <v>50683</v>
      </c>
      <c r="J12997" s="61">
        <v>45426</v>
      </c>
      <c r="K12997">
        <v>0.60416666666666663</v>
      </c>
      <c r="L12997">
        <v>0.5</v>
      </c>
      <c r="M12997" t="s">
        <v>59</v>
      </c>
      <c r="O12997" t="s">
        <v>129</v>
      </c>
      <c r="P12997" s="61">
        <v>45427.526388888888</v>
      </c>
      <c r="Q12997" t="s">
        <v>59</v>
      </c>
      <c r="R12997" s="61">
        <v>45427.526388888888</v>
      </c>
      <c r="S12997" t="s">
        <v>59</v>
      </c>
      <c r="T12997">
        <v>4530767</v>
      </c>
      <c r="V12997" t="s">
        <v>130</v>
      </c>
      <c r="W12997" t="s">
        <v>558</v>
      </c>
      <c r="X12997" t="s">
        <v>12133</v>
      </c>
      <c r="Z12997">
        <v>3036145</v>
      </c>
      <c r="AA12997" t="s">
        <v>859</v>
      </c>
    </row>
    <row r="12998" spans="1:27" hidden="1" x14ac:dyDescent="0.25">
      <c r="A12998" t="s">
        <v>98</v>
      </c>
      <c r="B12998" t="s">
        <v>47</v>
      </c>
      <c r="C12998" t="s">
        <v>168</v>
      </c>
      <c r="D12998">
        <v>27242</v>
      </c>
      <c r="E12998">
        <v>250122</v>
      </c>
      <c r="F12998" t="s">
        <v>12292</v>
      </c>
      <c r="H12998" t="s">
        <v>141</v>
      </c>
      <c r="I12998">
        <v>47083</v>
      </c>
      <c r="J12998" s="61">
        <v>45426</v>
      </c>
      <c r="K12998">
        <v>0.625</v>
      </c>
      <c r="L12998">
        <v>1</v>
      </c>
      <c r="M12998" t="s">
        <v>69</v>
      </c>
      <c r="O12998" t="s">
        <v>129</v>
      </c>
      <c r="P12998" s="61">
        <v>45427.55972222222</v>
      </c>
      <c r="Q12998" t="s">
        <v>69</v>
      </c>
      <c r="R12998" s="61">
        <v>45427.55972222222</v>
      </c>
      <c r="S12998" t="s">
        <v>69</v>
      </c>
      <c r="T12998">
        <v>4531133</v>
      </c>
      <c r="V12998" t="s">
        <v>130</v>
      </c>
      <c r="W12998" t="s">
        <v>160</v>
      </c>
      <c r="X12998" t="s">
        <v>217</v>
      </c>
      <c r="Z12998">
        <v>3163935</v>
      </c>
      <c r="AA12998" t="s">
        <v>859</v>
      </c>
    </row>
    <row r="12999" spans="1:27" hidden="1" x14ac:dyDescent="0.25">
      <c r="A12999" t="s">
        <v>98</v>
      </c>
      <c r="B12999" t="s">
        <v>57</v>
      </c>
      <c r="C12999" t="s">
        <v>168</v>
      </c>
      <c r="D12999">
        <v>27242</v>
      </c>
      <c r="E12999">
        <v>232955</v>
      </c>
      <c r="F12999" t="s">
        <v>182</v>
      </c>
      <c r="G12999" t="s">
        <v>596</v>
      </c>
      <c r="H12999" t="s">
        <v>154</v>
      </c>
      <c r="I12999">
        <v>47099</v>
      </c>
      <c r="J12999" s="61">
        <v>45426</v>
      </c>
      <c r="K12999">
        <v>0.625</v>
      </c>
      <c r="L12999">
        <v>1</v>
      </c>
      <c r="M12999" t="s">
        <v>60</v>
      </c>
      <c r="O12999" t="s">
        <v>129</v>
      </c>
      <c r="P12999" s="61">
        <v>45426.69027777778</v>
      </c>
      <c r="Q12999" t="s">
        <v>60</v>
      </c>
      <c r="R12999" s="61">
        <v>45426.690972222219</v>
      </c>
      <c r="S12999" t="s">
        <v>60</v>
      </c>
      <c r="T12999">
        <v>4528798</v>
      </c>
      <c r="V12999" t="s">
        <v>130</v>
      </c>
      <c r="W12999" t="s">
        <v>533</v>
      </c>
      <c r="X12999" t="s">
        <v>11032</v>
      </c>
      <c r="Z12999">
        <v>2549935</v>
      </c>
      <c r="AA12999" t="s">
        <v>859</v>
      </c>
    </row>
    <row r="13000" spans="1:27" hidden="1" x14ac:dyDescent="0.25">
      <c r="A13000" t="s">
        <v>98</v>
      </c>
      <c r="B13000" t="s">
        <v>57</v>
      </c>
      <c r="C13000" t="s">
        <v>168</v>
      </c>
      <c r="D13000">
        <v>27242</v>
      </c>
      <c r="E13000">
        <v>232955</v>
      </c>
      <c r="F13000" t="s">
        <v>182</v>
      </c>
      <c r="G13000" t="s">
        <v>596</v>
      </c>
      <c r="H13000" t="s">
        <v>154</v>
      </c>
      <c r="I13000">
        <v>47099</v>
      </c>
      <c r="J13000" s="61">
        <v>45426</v>
      </c>
      <c r="K13000">
        <v>0.625</v>
      </c>
      <c r="L13000">
        <v>1</v>
      </c>
      <c r="M13000" t="s">
        <v>60</v>
      </c>
      <c r="O13000" t="s">
        <v>129</v>
      </c>
      <c r="P13000" s="61">
        <v>45426.69027777778</v>
      </c>
      <c r="Q13000" t="s">
        <v>60</v>
      </c>
      <c r="R13000" s="61">
        <v>45426.690972222219</v>
      </c>
      <c r="S13000" t="s">
        <v>60</v>
      </c>
      <c r="T13000">
        <v>4528798</v>
      </c>
      <c r="V13000" t="s">
        <v>130</v>
      </c>
      <c r="W13000" t="s">
        <v>337</v>
      </c>
      <c r="X13000" t="s">
        <v>11860</v>
      </c>
      <c r="Z13000">
        <v>3021367</v>
      </c>
      <c r="AA13000" t="s">
        <v>859</v>
      </c>
    </row>
    <row r="13001" spans="1:27" hidden="1" x14ac:dyDescent="0.25">
      <c r="A13001" t="s">
        <v>98</v>
      </c>
      <c r="B13001" t="s">
        <v>57</v>
      </c>
      <c r="C13001" t="s">
        <v>168</v>
      </c>
      <c r="D13001">
        <v>27242</v>
      </c>
      <c r="E13001">
        <v>232955</v>
      </c>
      <c r="F13001" t="s">
        <v>182</v>
      </c>
      <c r="G13001" t="s">
        <v>596</v>
      </c>
      <c r="H13001" t="s">
        <v>154</v>
      </c>
      <c r="I13001">
        <v>47099</v>
      </c>
      <c r="J13001" s="61">
        <v>45426</v>
      </c>
      <c r="K13001">
        <v>0.625</v>
      </c>
      <c r="L13001">
        <v>1</v>
      </c>
      <c r="M13001" t="s">
        <v>60</v>
      </c>
      <c r="O13001" t="s">
        <v>129</v>
      </c>
      <c r="P13001" s="61">
        <v>45426.69027777778</v>
      </c>
      <c r="Q13001" t="s">
        <v>60</v>
      </c>
      <c r="R13001" s="61">
        <v>45426.690972222219</v>
      </c>
      <c r="S13001" t="s">
        <v>60</v>
      </c>
      <c r="T13001">
        <v>4528798</v>
      </c>
      <c r="V13001" t="s">
        <v>130</v>
      </c>
      <c r="W13001" t="s">
        <v>221</v>
      </c>
      <c r="X13001" t="s">
        <v>337</v>
      </c>
      <c r="Z13001">
        <v>3028073</v>
      </c>
      <c r="AA13001" t="s">
        <v>859</v>
      </c>
    </row>
    <row r="13002" spans="1:27" hidden="1" x14ac:dyDescent="0.25">
      <c r="A13002" t="s">
        <v>98</v>
      </c>
      <c r="B13002" t="s">
        <v>47</v>
      </c>
      <c r="C13002" t="s">
        <v>168</v>
      </c>
      <c r="D13002">
        <v>27242</v>
      </c>
      <c r="E13002">
        <v>240952</v>
      </c>
      <c r="F13002" t="s">
        <v>213</v>
      </c>
      <c r="G13002" t="s">
        <v>13370</v>
      </c>
      <c r="H13002" t="s">
        <v>154</v>
      </c>
      <c r="I13002">
        <v>47099</v>
      </c>
      <c r="J13002" s="61">
        <v>45426</v>
      </c>
      <c r="K13002">
        <v>0.625</v>
      </c>
      <c r="L13002">
        <v>1</v>
      </c>
      <c r="M13002" t="s">
        <v>60</v>
      </c>
      <c r="O13002" t="s">
        <v>129</v>
      </c>
      <c r="P13002" s="61">
        <v>45426.693749999999</v>
      </c>
      <c r="Q13002" t="s">
        <v>60</v>
      </c>
      <c r="R13002" s="61">
        <v>45426.693749999999</v>
      </c>
      <c r="S13002" t="s">
        <v>60</v>
      </c>
      <c r="T13002">
        <v>4528812</v>
      </c>
      <c r="V13002" t="s">
        <v>130</v>
      </c>
      <c r="W13002" t="s">
        <v>1722</v>
      </c>
      <c r="X13002" t="s">
        <v>1815</v>
      </c>
      <c r="Z13002">
        <v>3054189</v>
      </c>
      <c r="AA13002" t="s">
        <v>859</v>
      </c>
    </row>
    <row r="13003" spans="1:27" hidden="1" x14ac:dyDescent="0.25">
      <c r="A13003" t="s">
        <v>98</v>
      </c>
      <c r="B13003" t="s">
        <v>57</v>
      </c>
      <c r="C13003" t="s">
        <v>168</v>
      </c>
      <c r="D13003">
        <v>27242</v>
      </c>
      <c r="E13003">
        <v>233126</v>
      </c>
      <c r="F13003" t="s">
        <v>176</v>
      </c>
      <c r="H13003" t="s">
        <v>177</v>
      </c>
      <c r="I13003">
        <v>50683</v>
      </c>
      <c r="J13003" s="61">
        <v>45426</v>
      </c>
      <c r="K13003">
        <v>0.625</v>
      </c>
      <c r="L13003">
        <v>0.5</v>
      </c>
      <c r="M13003" t="s">
        <v>67</v>
      </c>
      <c r="O13003" t="s">
        <v>129</v>
      </c>
      <c r="P13003" s="61">
        <v>45426.624305555553</v>
      </c>
      <c r="Q13003" t="s">
        <v>67</v>
      </c>
      <c r="R13003" s="61">
        <v>45426.624305555553</v>
      </c>
      <c r="S13003" t="s">
        <v>67</v>
      </c>
      <c r="T13003">
        <v>4528194</v>
      </c>
      <c r="V13003" t="s">
        <v>130</v>
      </c>
      <c r="W13003" t="s">
        <v>1463</v>
      </c>
      <c r="X13003" t="s">
        <v>1464</v>
      </c>
      <c r="Z13003">
        <v>3085715</v>
      </c>
      <c r="AA13003" t="s">
        <v>859</v>
      </c>
    </row>
    <row r="13004" spans="1:27" hidden="1" x14ac:dyDescent="0.25">
      <c r="A13004" t="s">
        <v>98</v>
      </c>
      <c r="B13004" t="s">
        <v>62</v>
      </c>
      <c r="C13004" t="s">
        <v>168</v>
      </c>
      <c r="D13004">
        <v>27242</v>
      </c>
      <c r="E13004">
        <v>233109</v>
      </c>
      <c r="F13004" t="s">
        <v>177</v>
      </c>
      <c r="H13004" t="s">
        <v>177</v>
      </c>
      <c r="I13004">
        <v>50683</v>
      </c>
      <c r="J13004" s="61">
        <v>45426</v>
      </c>
      <c r="K13004">
        <v>0.625</v>
      </c>
      <c r="L13004">
        <v>0.5</v>
      </c>
      <c r="M13004" t="s">
        <v>59</v>
      </c>
      <c r="O13004" t="s">
        <v>129</v>
      </c>
      <c r="P13004" s="61">
        <v>45427.538194444445</v>
      </c>
      <c r="Q13004" t="s">
        <v>59</v>
      </c>
      <c r="R13004" s="61">
        <v>45427.538194444445</v>
      </c>
      <c r="S13004" t="s">
        <v>59</v>
      </c>
      <c r="T13004">
        <v>4530903</v>
      </c>
      <c r="V13004" t="s">
        <v>130</v>
      </c>
      <c r="W13004" t="s">
        <v>221</v>
      </c>
      <c r="X13004" t="s">
        <v>12379</v>
      </c>
      <c r="Z13004">
        <v>3054936</v>
      </c>
      <c r="AA13004" t="s">
        <v>859</v>
      </c>
    </row>
    <row r="13005" spans="1:27" hidden="1" x14ac:dyDescent="0.25">
      <c r="A13005" t="s">
        <v>97</v>
      </c>
      <c r="B13005" t="s">
        <v>47</v>
      </c>
      <c r="E13005">
        <v>261807</v>
      </c>
      <c r="F13005" t="s">
        <v>485</v>
      </c>
      <c r="G13005" t="s">
        <v>486</v>
      </c>
      <c r="H13005" t="s">
        <v>141</v>
      </c>
      <c r="I13005">
        <v>47083</v>
      </c>
      <c r="J13005" s="61">
        <v>45426</v>
      </c>
      <c r="K13005">
        <v>0.66666666666666663</v>
      </c>
      <c r="L13005">
        <v>0.5</v>
      </c>
      <c r="M13005" t="s">
        <v>64</v>
      </c>
      <c r="O13005" t="s">
        <v>129</v>
      </c>
      <c r="P13005" s="61">
        <v>45467.579861111109</v>
      </c>
      <c r="Q13005" t="s">
        <v>64</v>
      </c>
      <c r="R13005" s="61">
        <v>45467.579861111109</v>
      </c>
      <c r="S13005" t="s">
        <v>64</v>
      </c>
      <c r="T13005">
        <v>4619385</v>
      </c>
      <c r="V13005" t="s">
        <v>130</v>
      </c>
      <c r="W13005" t="s">
        <v>13144</v>
      </c>
      <c r="X13005" t="s">
        <v>243</v>
      </c>
      <c r="Z13005">
        <v>3142430</v>
      </c>
      <c r="AA13005" t="s">
        <v>859</v>
      </c>
    </row>
    <row r="13006" spans="1:27" hidden="1" x14ac:dyDescent="0.25">
      <c r="A13006" t="s">
        <v>98</v>
      </c>
      <c r="B13006" t="s">
        <v>57</v>
      </c>
      <c r="C13006" t="s">
        <v>168</v>
      </c>
      <c r="D13006">
        <v>27242</v>
      </c>
      <c r="E13006">
        <v>232949</v>
      </c>
      <c r="F13006" t="s">
        <v>363</v>
      </c>
      <c r="G13006" t="s">
        <v>12475</v>
      </c>
      <c r="H13006" t="s">
        <v>154</v>
      </c>
      <c r="I13006">
        <v>47099</v>
      </c>
      <c r="J13006" s="61">
        <v>45426</v>
      </c>
      <c r="K13006">
        <v>0.66666666666666663</v>
      </c>
      <c r="L13006">
        <v>1</v>
      </c>
      <c r="M13006" t="s">
        <v>60</v>
      </c>
      <c r="O13006" t="s">
        <v>129</v>
      </c>
      <c r="P13006" s="61">
        <v>45426.681944444441</v>
      </c>
      <c r="Q13006" t="s">
        <v>60</v>
      </c>
      <c r="R13006" s="61">
        <v>45426.681944444441</v>
      </c>
      <c r="S13006" t="s">
        <v>60</v>
      </c>
      <c r="T13006">
        <v>4528706</v>
      </c>
      <c r="V13006" t="s">
        <v>130</v>
      </c>
      <c r="W13006" t="s">
        <v>533</v>
      </c>
      <c r="X13006" t="s">
        <v>11032</v>
      </c>
      <c r="Z13006">
        <v>2549935</v>
      </c>
      <c r="AA13006" t="s">
        <v>859</v>
      </c>
    </row>
    <row r="13007" spans="1:27" hidden="1" x14ac:dyDescent="0.25">
      <c r="A13007" t="s">
        <v>98</v>
      </c>
      <c r="B13007" t="s">
        <v>70</v>
      </c>
      <c r="C13007" t="s">
        <v>139</v>
      </c>
      <c r="D13007">
        <v>26512</v>
      </c>
      <c r="E13007">
        <v>264751</v>
      </c>
      <c r="F13007" t="s">
        <v>13619</v>
      </c>
      <c r="H13007" t="s">
        <v>141</v>
      </c>
      <c r="I13007">
        <v>47083</v>
      </c>
      <c r="J13007" s="61">
        <v>45427</v>
      </c>
      <c r="K13007">
        <v>0.41666666666666669</v>
      </c>
      <c r="L13007">
        <v>2</v>
      </c>
      <c r="M13007" t="s">
        <v>59</v>
      </c>
      <c r="O13007" t="s">
        <v>129</v>
      </c>
      <c r="P13007" s="61">
        <v>45427.486805555556</v>
      </c>
      <c r="Q13007" t="s">
        <v>59</v>
      </c>
      <c r="R13007" s="61">
        <v>45427.488194444442</v>
      </c>
      <c r="S13007" t="s">
        <v>59</v>
      </c>
      <c r="T13007">
        <v>4530413</v>
      </c>
      <c r="V13007" t="s">
        <v>130</v>
      </c>
      <c r="W13007" t="s">
        <v>412</v>
      </c>
      <c r="X13007" t="s">
        <v>8462</v>
      </c>
      <c r="Z13007">
        <v>2559199</v>
      </c>
      <c r="AA13007" t="s">
        <v>859</v>
      </c>
    </row>
    <row r="13008" spans="1:27" hidden="1" x14ac:dyDescent="0.25">
      <c r="A13008" t="s">
        <v>98</v>
      </c>
      <c r="B13008" t="s">
        <v>70</v>
      </c>
      <c r="C13008" t="s">
        <v>139</v>
      </c>
      <c r="D13008">
        <v>26512</v>
      </c>
      <c r="E13008">
        <v>264751</v>
      </c>
      <c r="F13008" t="s">
        <v>13619</v>
      </c>
      <c r="H13008" t="s">
        <v>141</v>
      </c>
      <c r="I13008">
        <v>47083</v>
      </c>
      <c r="J13008" s="61">
        <v>45427</v>
      </c>
      <c r="K13008">
        <v>0.41666666666666669</v>
      </c>
      <c r="L13008">
        <v>2</v>
      </c>
      <c r="M13008" t="s">
        <v>59</v>
      </c>
      <c r="O13008" t="s">
        <v>129</v>
      </c>
      <c r="P13008" s="61">
        <v>45427.486805555556</v>
      </c>
      <c r="Q13008" t="s">
        <v>59</v>
      </c>
      <c r="R13008" s="61">
        <v>45427.488194444442</v>
      </c>
      <c r="S13008" t="s">
        <v>59</v>
      </c>
      <c r="T13008">
        <v>4530413</v>
      </c>
      <c r="V13008" t="s">
        <v>130</v>
      </c>
      <c r="W13008" t="s">
        <v>211</v>
      </c>
      <c r="X13008" t="s">
        <v>9953</v>
      </c>
      <c r="Z13008">
        <v>2752777</v>
      </c>
      <c r="AA13008" t="s">
        <v>859</v>
      </c>
    </row>
    <row r="13009" spans="1:27" hidden="1" x14ac:dyDescent="0.25">
      <c r="A13009" t="s">
        <v>98</v>
      </c>
      <c r="B13009" t="s">
        <v>70</v>
      </c>
      <c r="C13009" t="s">
        <v>139</v>
      </c>
      <c r="D13009">
        <v>26512</v>
      </c>
      <c r="E13009">
        <v>264751</v>
      </c>
      <c r="F13009" t="s">
        <v>13619</v>
      </c>
      <c r="H13009" t="s">
        <v>141</v>
      </c>
      <c r="I13009">
        <v>47083</v>
      </c>
      <c r="J13009" s="61">
        <v>45427</v>
      </c>
      <c r="K13009">
        <v>0.41666666666666669</v>
      </c>
      <c r="L13009">
        <v>2</v>
      </c>
      <c r="M13009" t="s">
        <v>59</v>
      </c>
      <c r="O13009" t="s">
        <v>129</v>
      </c>
      <c r="P13009" s="61">
        <v>45427.486805555556</v>
      </c>
      <c r="Q13009" t="s">
        <v>59</v>
      </c>
      <c r="R13009" s="61">
        <v>45427.488194444442</v>
      </c>
      <c r="S13009" t="s">
        <v>59</v>
      </c>
      <c r="T13009">
        <v>4530413</v>
      </c>
      <c r="V13009" t="s">
        <v>130</v>
      </c>
      <c r="W13009" t="s">
        <v>11728</v>
      </c>
      <c r="X13009" t="s">
        <v>217</v>
      </c>
      <c r="Z13009">
        <v>3020973</v>
      </c>
      <c r="AA13009" t="s">
        <v>859</v>
      </c>
    </row>
    <row r="13010" spans="1:27" hidden="1" x14ac:dyDescent="0.25">
      <c r="A13010" t="s">
        <v>98</v>
      </c>
      <c r="B13010" t="s">
        <v>70</v>
      </c>
      <c r="C13010" t="s">
        <v>139</v>
      </c>
      <c r="D13010">
        <v>26512</v>
      </c>
      <c r="E13010">
        <v>264751</v>
      </c>
      <c r="F13010" t="s">
        <v>13619</v>
      </c>
      <c r="H13010" t="s">
        <v>141</v>
      </c>
      <c r="I13010">
        <v>47083</v>
      </c>
      <c r="J13010" s="61">
        <v>45427</v>
      </c>
      <c r="K13010">
        <v>0.41666666666666669</v>
      </c>
      <c r="L13010">
        <v>2</v>
      </c>
      <c r="M13010" t="s">
        <v>59</v>
      </c>
      <c r="O13010" t="s">
        <v>129</v>
      </c>
      <c r="P13010" s="61">
        <v>45427.486805555556</v>
      </c>
      <c r="Q13010" t="s">
        <v>59</v>
      </c>
      <c r="R13010" s="61">
        <v>45427.488194444442</v>
      </c>
      <c r="S13010" t="s">
        <v>59</v>
      </c>
      <c r="T13010">
        <v>4530413</v>
      </c>
      <c r="V13010" t="s">
        <v>130</v>
      </c>
      <c r="W13010" t="s">
        <v>160</v>
      </c>
      <c r="X13010" t="s">
        <v>217</v>
      </c>
      <c r="Z13010">
        <v>3163935</v>
      </c>
      <c r="AA13010" t="s">
        <v>859</v>
      </c>
    </row>
    <row r="13011" spans="1:27" hidden="1" x14ac:dyDescent="0.25">
      <c r="A13011" t="s">
        <v>97</v>
      </c>
      <c r="B13011" t="s">
        <v>47</v>
      </c>
      <c r="C13011" t="s">
        <v>172</v>
      </c>
      <c r="D13011">
        <v>28544</v>
      </c>
      <c r="E13011">
        <v>253397</v>
      </c>
      <c r="F13011" t="s">
        <v>185</v>
      </c>
      <c r="G13011" t="s">
        <v>673</v>
      </c>
      <c r="H13011" t="s">
        <v>141</v>
      </c>
      <c r="I13011">
        <v>47083</v>
      </c>
      <c r="J13011" s="61">
        <v>45427</v>
      </c>
      <c r="K13011">
        <v>0.41666666666666669</v>
      </c>
      <c r="L13011">
        <v>1</v>
      </c>
      <c r="M13011" t="s">
        <v>64</v>
      </c>
      <c r="O13011" t="s">
        <v>129</v>
      </c>
      <c r="P13011" s="61">
        <v>45427.614583333336</v>
      </c>
      <c r="Q13011" t="s">
        <v>64</v>
      </c>
      <c r="R13011" s="61">
        <v>45427.622916666667</v>
      </c>
      <c r="S13011" t="s">
        <v>64</v>
      </c>
      <c r="T13011">
        <v>4531562</v>
      </c>
      <c r="V13011" t="s">
        <v>130</v>
      </c>
      <c r="W13011" t="s">
        <v>13047</v>
      </c>
      <c r="X13011" t="s">
        <v>13048</v>
      </c>
      <c r="Z13011">
        <v>2986211</v>
      </c>
      <c r="AA13011" t="s">
        <v>859</v>
      </c>
    </row>
    <row r="13012" spans="1:27" hidden="1" x14ac:dyDescent="0.25">
      <c r="A13012" t="s">
        <v>97</v>
      </c>
      <c r="B13012" t="s">
        <v>47</v>
      </c>
      <c r="C13012" t="s">
        <v>172</v>
      </c>
      <c r="D13012">
        <v>28544</v>
      </c>
      <c r="E13012">
        <v>253397</v>
      </c>
      <c r="F13012" t="s">
        <v>185</v>
      </c>
      <c r="H13012" t="s">
        <v>6509</v>
      </c>
      <c r="I13012">
        <v>47095</v>
      </c>
      <c r="J13012" s="61">
        <v>45427</v>
      </c>
      <c r="K13012">
        <v>0.41666666666666669</v>
      </c>
      <c r="L13012">
        <v>1</v>
      </c>
      <c r="M13012" t="s">
        <v>3659</v>
      </c>
      <c r="O13012" t="s">
        <v>129</v>
      </c>
      <c r="P13012" s="61">
        <v>45429.463888888888</v>
      </c>
      <c r="Q13012" t="s">
        <v>3659</v>
      </c>
      <c r="R13012" s="61">
        <v>45429.474999999999</v>
      </c>
      <c r="S13012" t="s">
        <v>3659</v>
      </c>
      <c r="T13012">
        <v>4536872</v>
      </c>
      <c r="V13012" t="s">
        <v>130</v>
      </c>
      <c r="W13012" t="s">
        <v>204</v>
      </c>
      <c r="X13012" t="s">
        <v>279</v>
      </c>
      <c r="Z13012">
        <v>3038432</v>
      </c>
      <c r="AA13012" t="s">
        <v>859</v>
      </c>
    </row>
    <row r="13013" spans="1:27" hidden="1" x14ac:dyDescent="0.25">
      <c r="A13013" t="s">
        <v>98</v>
      </c>
      <c r="B13013" t="s">
        <v>55</v>
      </c>
      <c r="C13013" t="s">
        <v>564</v>
      </c>
      <c r="D13013">
        <v>26513</v>
      </c>
      <c r="E13013">
        <v>256036</v>
      </c>
      <c r="F13013" t="s">
        <v>179</v>
      </c>
      <c r="H13013" t="s">
        <v>154</v>
      </c>
      <c r="I13013">
        <v>47099</v>
      </c>
      <c r="J13013" s="61">
        <v>45427</v>
      </c>
      <c r="K13013">
        <v>0.41666666666666669</v>
      </c>
      <c r="L13013">
        <v>0.75</v>
      </c>
      <c r="M13013" t="s">
        <v>3</v>
      </c>
      <c r="O13013" t="s">
        <v>129</v>
      </c>
      <c r="P13013" s="61">
        <v>45428.381944444445</v>
      </c>
      <c r="Q13013" t="s">
        <v>3</v>
      </c>
      <c r="R13013" s="61">
        <v>45428.382638888892</v>
      </c>
      <c r="S13013" t="s">
        <v>3</v>
      </c>
      <c r="T13013">
        <v>4532983</v>
      </c>
      <c r="V13013" t="s">
        <v>130</v>
      </c>
      <c r="W13013" t="s">
        <v>492</v>
      </c>
      <c r="X13013" t="s">
        <v>10840</v>
      </c>
      <c r="Z13013">
        <v>2899063</v>
      </c>
      <c r="AA13013" t="s">
        <v>859</v>
      </c>
    </row>
    <row r="13014" spans="1:27" hidden="1" x14ac:dyDescent="0.25">
      <c r="A13014" t="s">
        <v>97</v>
      </c>
      <c r="B13014" t="s">
        <v>47</v>
      </c>
      <c r="C13014" t="s">
        <v>172</v>
      </c>
      <c r="D13014">
        <v>28544</v>
      </c>
      <c r="E13014">
        <v>251782</v>
      </c>
      <c r="F13014" t="s">
        <v>202</v>
      </c>
      <c r="G13014" t="s">
        <v>3437</v>
      </c>
      <c r="H13014" t="s">
        <v>141</v>
      </c>
      <c r="I13014">
        <v>47083</v>
      </c>
      <c r="J13014" s="61">
        <v>45427</v>
      </c>
      <c r="K13014">
        <v>0.45833333333333331</v>
      </c>
      <c r="L13014">
        <v>1</v>
      </c>
      <c r="M13014" t="s">
        <v>64</v>
      </c>
      <c r="O13014" t="s">
        <v>129</v>
      </c>
      <c r="P13014" s="61">
        <v>45427.65347222222</v>
      </c>
      <c r="Q13014" t="s">
        <v>64</v>
      </c>
      <c r="R13014" s="61">
        <v>45427.661111111112</v>
      </c>
      <c r="S13014" t="s">
        <v>64</v>
      </c>
      <c r="T13014">
        <v>4531749</v>
      </c>
      <c r="V13014" t="s">
        <v>130</v>
      </c>
      <c r="W13014" t="s">
        <v>294</v>
      </c>
      <c r="X13014" t="s">
        <v>12888</v>
      </c>
      <c r="Z13014">
        <v>3133874</v>
      </c>
      <c r="AA13014" t="s">
        <v>859</v>
      </c>
    </row>
    <row r="13015" spans="1:27" hidden="1" x14ac:dyDescent="0.25">
      <c r="A13015" t="s">
        <v>97</v>
      </c>
      <c r="B13015" t="s">
        <v>47</v>
      </c>
      <c r="C13015" t="s">
        <v>172</v>
      </c>
      <c r="D13015">
        <v>28544</v>
      </c>
      <c r="E13015">
        <v>253397</v>
      </c>
      <c r="F13015" t="s">
        <v>185</v>
      </c>
      <c r="H13015" t="s">
        <v>141</v>
      </c>
      <c r="I13015">
        <v>47083</v>
      </c>
      <c r="J13015" s="61">
        <v>45427</v>
      </c>
      <c r="K13015">
        <v>0.47916666666666669</v>
      </c>
      <c r="L13015">
        <v>1</v>
      </c>
      <c r="M13015" t="s">
        <v>3659</v>
      </c>
      <c r="O13015" t="s">
        <v>129</v>
      </c>
      <c r="P13015" s="61">
        <v>45429.438194444447</v>
      </c>
      <c r="Q13015" t="s">
        <v>3659</v>
      </c>
      <c r="R13015" s="61">
        <v>45429.443749999999</v>
      </c>
      <c r="S13015" t="s">
        <v>3659</v>
      </c>
      <c r="T13015">
        <v>4536677</v>
      </c>
      <c r="V13015" t="s">
        <v>130</v>
      </c>
      <c r="W13015" t="s">
        <v>7203</v>
      </c>
      <c r="X13015" t="s">
        <v>8498</v>
      </c>
      <c r="Z13015">
        <v>3021127</v>
      </c>
      <c r="AA13015" t="s">
        <v>859</v>
      </c>
    </row>
    <row r="13016" spans="1:27" hidden="1" x14ac:dyDescent="0.25">
      <c r="A13016" t="s">
        <v>98</v>
      </c>
      <c r="B13016" t="s">
        <v>55</v>
      </c>
      <c r="C13016" t="s">
        <v>564</v>
      </c>
      <c r="D13016">
        <v>26513</v>
      </c>
      <c r="E13016">
        <v>256036</v>
      </c>
      <c r="F13016" t="s">
        <v>179</v>
      </c>
      <c r="H13016" t="s">
        <v>141</v>
      </c>
      <c r="I13016">
        <v>47083</v>
      </c>
      <c r="J13016" s="61">
        <v>45427</v>
      </c>
      <c r="K13016">
        <v>0.54166666666666663</v>
      </c>
      <c r="L13016">
        <v>1</v>
      </c>
      <c r="M13016" t="s">
        <v>69</v>
      </c>
      <c r="O13016" t="s">
        <v>129</v>
      </c>
      <c r="P13016" s="61">
        <v>45427.579861111109</v>
      </c>
      <c r="Q13016" t="s">
        <v>69</v>
      </c>
      <c r="R13016" s="61">
        <v>45427.581944444442</v>
      </c>
      <c r="S13016" t="s">
        <v>69</v>
      </c>
      <c r="T13016">
        <v>4531331</v>
      </c>
      <c r="V13016" t="s">
        <v>130</v>
      </c>
      <c r="W13016" t="s">
        <v>791</v>
      </c>
      <c r="X13016" t="s">
        <v>792</v>
      </c>
      <c r="Z13016">
        <v>3028623</v>
      </c>
      <c r="AA13016" t="s">
        <v>859</v>
      </c>
    </row>
    <row r="13017" spans="1:27" hidden="1" x14ac:dyDescent="0.25">
      <c r="A13017" t="s">
        <v>97</v>
      </c>
      <c r="B13017" t="s">
        <v>80</v>
      </c>
      <c r="C13017" t="s">
        <v>172</v>
      </c>
      <c r="D13017">
        <v>28544</v>
      </c>
      <c r="E13017">
        <v>259848</v>
      </c>
      <c r="F13017" t="s">
        <v>450</v>
      </c>
      <c r="G13017" t="s">
        <v>13620</v>
      </c>
      <c r="H13017" t="s">
        <v>6509</v>
      </c>
      <c r="I13017">
        <v>47095</v>
      </c>
      <c r="J13017" s="61">
        <v>45427</v>
      </c>
      <c r="K13017">
        <v>0.54166666666666663</v>
      </c>
      <c r="L13017">
        <v>1.5</v>
      </c>
      <c r="M13017" t="s">
        <v>64</v>
      </c>
      <c r="O13017" t="s">
        <v>129</v>
      </c>
      <c r="P13017" s="61">
        <v>45427.646527777775</v>
      </c>
      <c r="Q13017" t="s">
        <v>64</v>
      </c>
      <c r="R13017" s="61">
        <v>45427.65</v>
      </c>
      <c r="S13017" t="s">
        <v>64</v>
      </c>
      <c r="T13017">
        <v>4531728</v>
      </c>
      <c r="V13017" t="s">
        <v>130</v>
      </c>
      <c r="W13017" t="s">
        <v>554</v>
      </c>
      <c r="X13017" t="s">
        <v>555</v>
      </c>
      <c r="Y13017" t="s">
        <v>554</v>
      </c>
      <c r="Z13017">
        <v>3096992</v>
      </c>
      <c r="AA13017" t="s">
        <v>859</v>
      </c>
    </row>
    <row r="13018" spans="1:27" hidden="1" x14ac:dyDescent="0.25">
      <c r="A13018" t="s">
        <v>97</v>
      </c>
      <c r="B13018" t="s">
        <v>80</v>
      </c>
      <c r="C13018" t="s">
        <v>172</v>
      </c>
      <c r="D13018">
        <v>28544</v>
      </c>
      <c r="E13018">
        <v>259848</v>
      </c>
      <c r="F13018" t="s">
        <v>450</v>
      </c>
      <c r="G13018" t="s">
        <v>13620</v>
      </c>
      <c r="H13018" t="s">
        <v>6509</v>
      </c>
      <c r="I13018">
        <v>47095</v>
      </c>
      <c r="J13018" s="61">
        <v>45427</v>
      </c>
      <c r="K13018">
        <v>0.54166666666666663</v>
      </c>
      <c r="L13018">
        <v>1.5</v>
      </c>
      <c r="M13018" t="s">
        <v>64</v>
      </c>
      <c r="O13018" t="s">
        <v>129</v>
      </c>
      <c r="P13018" s="61">
        <v>45427.646527777775</v>
      </c>
      <c r="Q13018" t="s">
        <v>64</v>
      </c>
      <c r="R13018" s="61">
        <v>45427.65</v>
      </c>
      <c r="S13018" t="s">
        <v>64</v>
      </c>
      <c r="T13018">
        <v>4531728</v>
      </c>
      <c r="V13018" t="s">
        <v>130</v>
      </c>
      <c r="W13018" t="s">
        <v>594</v>
      </c>
      <c r="X13018" t="s">
        <v>595</v>
      </c>
      <c r="Z13018">
        <v>3097000</v>
      </c>
      <c r="AA13018" t="s">
        <v>859</v>
      </c>
    </row>
    <row r="13019" spans="1:27" hidden="1" x14ac:dyDescent="0.25">
      <c r="A13019" t="s">
        <v>97</v>
      </c>
      <c r="B13019" t="s">
        <v>80</v>
      </c>
      <c r="C13019" t="s">
        <v>172</v>
      </c>
      <c r="D13019">
        <v>28544</v>
      </c>
      <c r="E13019">
        <v>259848</v>
      </c>
      <c r="F13019" t="s">
        <v>450</v>
      </c>
      <c r="G13019" t="s">
        <v>13620</v>
      </c>
      <c r="H13019" t="s">
        <v>6509</v>
      </c>
      <c r="I13019">
        <v>47095</v>
      </c>
      <c r="J13019" s="61">
        <v>45427</v>
      </c>
      <c r="K13019">
        <v>0.54166666666666663</v>
      </c>
      <c r="L13019">
        <v>1.5</v>
      </c>
      <c r="M13019" t="s">
        <v>64</v>
      </c>
      <c r="O13019" t="s">
        <v>129</v>
      </c>
      <c r="P13019" s="61">
        <v>45427.646527777775</v>
      </c>
      <c r="Q13019" t="s">
        <v>64</v>
      </c>
      <c r="R13019" s="61">
        <v>45427.65</v>
      </c>
      <c r="S13019" t="s">
        <v>64</v>
      </c>
      <c r="T13019">
        <v>4531728</v>
      </c>
      <c r="V13019" t="s">
        <v>130</v>
      </c>
      <c r="W13019" t="s">
        <v>12722</v>
      </c>
      <c r="X13019" t="s">
        <v>12723</v>
      </c>
      <c r="Z13019">
        <v>3099103</v>
      </c>
      <c r="AA13019" t="s">
        <v>859</v>
      </c>
    </row>
    <row r="13020" spans="1:27" hidden="1" x14ac:dyDescent="0.25">
      <c r="A13020" t="s">
        <v>99</v>
      </c>
      <c r="B13020" t="s">
        <v>47</v>
      </c>
      <c r="C13020" t="s">
        <v>168</v>
      </c>
      <c r="D13020">
        <v>27260</v>
      </c>
      <c r="E13020">
        <v>222589</v>
      </c>
      <c r="F13020" t="s">
        <v>310</v>
      </c>
      <c r="G13020" t="s">
        <v>3531</v>
      </c>
      <c r="H13020" t="s">
        <v>13311</v>
      </c>
      <c r="I13020">
        <v>61901</v>
      </c>
      <c r="J13020" s="61">
        <v>45427</v>
      </c>
      <c r="K13020">
        <v>0.54166666666666663</v>
      </c>
      <c r="L13020">
        <v>2</v>
      </c>
      <c r="M13020" t="s">
        <v>49</v>
      </c>
      <c r="O13020" t="s">
        <v>129</v>
      </c>
      <c r="P13020" s="61">
        <v>45432.604861111111</v>
      </c>
      <c r="Q13020" t="s">
        <v>49</v>
      </c>
      <c r="R13020" s="61">
        <v>45432.604861111111</v>
      </c>
      <c r="S13020" t="s">
        <v>49</v>
      </c>
      <c r="T13020">
        <v>4540741</v>
      </c>
      <c r="V13020" t="s">
        <v>130</v>
      </c>
      <c r="W13020" t="s">
        <v>387</v>
      </c>
      <c r="X13020" t="s">
        <v>427</v>
      </c>
      <c r="Z13020">
        <v>3119784</v>
      </c>
      <c r="AA13020" t="s">
        <v>859</v>
      </c>
    </row>
    <row r="13021" spans="1:27" hidden="1" x14ac:dyDescent="0.25">
      <c r="A13021" t="s">
        <v>98</v>
      </c>
      <c r="B13021" t="s">
        <v>62</v>
      </c>
      <c r="C13021" t="s">
        <v>168</v>
      </c>
      <c r="D13021">
        <v>27242</v>
      </c>
      <c r="E13021">
        <v>233109</v>
      </c>
      <c r="F13021" t="s">
        <v>177</v>
      </c>
      <c r="H13021" t="s">
        <v>177</v>
      </c>
      <c r="I13021">
        <v>50683</v>
      </c>
      <c r="J13021" s="61">
        <v>45427</v>
      </c>
      <c r="K13021">
        <v>0.5625</v>
      </c>
      <c r="L13021">
        <v>0.5</v>
      </c>
      <c r="M13021" t="s">
        <v>59</v>
      </c>
      <c r="O13021" t="s">
        <v>129</v>
      </c>
      <c r="P13021" s="61">
        <v>45429.413888888892</v>
      </c>
      <c r="Q13021" t="s">
        <v>59</v>
      </c>
      <c r="R13021" s="61">
        <v>45429.413888888892</v>
      </c>
      <c r="S13021" t="s">
        <v>59</v>
      </c>
      <c r="T13021">
        <v>4536502</v>
      </c>
      <c r="V13021" t="s">
        <v>130</v>
      </c>
      <c r="W13021" t="s">
        <v>236</v>
      </c>
      <c r="X13021" t="s">
        <v>1171</v>
      </c>
      <c r="Z13021">
        <v>3066427</v>
      </c>
      <c r="AA13021" t="s">
        <v>859</v>
      </c>
    </row>
    <row r="13022" spans="1:27" hidden="1" x14ac:dyDescent="0.25">
      <c r="A13022" t="s">
        <v>99</v>
      </c>
      <c r="B13022" t="s">
        <v>47</v>
      </c>
      <c r="C13022" t="s">
        <v>168</v>
      </c>
      <c r="D13022">
        <v>27260</v>
      </c>
      <c r="E13022">
        <v>240951</v>
      </c>
      <c r="F13022" t="s">
        <v>183</v>
      </c>
      <c r="G13022" t="s">
        <v>827</v>
      </c>
      <c r="H13022" t="s">
        <v>199</v>
      </c>
      <c r="I13022">
        <v>47081</v>
      </c>
      <c r="J13022" s="61">
        <v>45427</v>
      </c>
      <c r="K13022">
        <v>0.625</v>
      </c>
      <c r="L13022">
        <v>1.5</v>
      </c>
      <c r="M13022" t="s">
        <v>49</v>
      </c>
      <c r="O13022" t="s">
        <v>129</v>
      </c>
      <c r="P13022" s="61">
        <v>45432.613194444442</v>
      </c>
      <c r="Q13022" t="s">
        <v>49</v>
      </c>
      <c r="R13022" s="61">
        <v>45432.613888888889</v>
      </c>
      <c r="S13022" t="s">
        <v>49</v>
      </c>
      <c r="T13022">
        <v>4540833</v>
      </c>
      <c r="V13022" t="s">
        <v>130</v>
      </c>
      <c r="W13022" t="s">
        <v>307</v>
      </c>
      <c r="X13022" t="s">
        <v>308</v>
      </c>
      <c r="Z13022">
        <v>2359499</v>
      </c>
      <c r="AA13022" t="s">
        <v>859</v>
      </c>
    </row>
    <row r="13023" spans="1:27" hidden="1" x14ac:dyDescent="0.25">
      <c r="A13023" t="s">
        <v>98</v>
      </c>
      <c r="B13023" t="s">
        <v>62</v>
      </c>
      <c r="C13023" t="s">
        <v>168</v>
      </c>
      <c r="D13023">
        <v>27242</v>
      </c>
      <c r="E13023">
        <v>233109</v>
      </c>
      <c r="F13023" t="s">
        <v>177</v>
      </c>
      <c r="H13023" t="s">
        <v>177</v>
      </c>
      <c r="I13023">
        <v>50683</v>
      </c>
      <c r="J13023" s="61">
        <v>45428</v>
      </c>
      <c r="K13023">
        <v>0.36458333333333331</v>
      </c>
      <c r="L13023">
        <v>0.5</v>
      </c>
      <c r="M13023" t="s">
        <v>3</v>
      </c>
      <c r="O13023" t="s">
        <v>129</v>
      </c>
      <c r="P13023" s="61">
        <v>45428.378472222219</v>
      </c>
      <c r="Q13023" t="s">
        <v>3</v>
      </c>
      <c r="R13023" s="61">
        <v>45428.380555555559</v>
      </c>
      <c r="S13023" t="s">
        <v>3</v>
      </c>
      <c r="T13023">
        <v>4532970</v>
      </c>
      <c r="V13023" t="s">
        <v>130</v>
      </c>
      <c r="W13023" t="s">
        <v>1091</v>
      </c>
      <c r="X13023" t="s">
        <v>1173</v>
      </c>
      <c r="Y13023" t="s">
        <v>569</v>
      </c>
      <c r="Z13023">
        <v>3006696</v>
      </c>
      <c r="AA13023" t="s">
        <v>859</v>
      </c>
    </row>
    <row r="13024" spans="1:27" hidden="1" x14ac:dyDescent="0.25">
      <c r="A13024" t="s">
        <v>97</v>
      </c>
      <c r="B13024" t="s">
        <v>47</v>
      </c>
      <c r="C13024" t="s">
        <v>172</v>
      </c>
      <c r="D13024">
        <v>28544</v>
      </c>
      <c r="E13024">
        <v>250723</v>
      </c>
      <c r="F13024" t="s">
        <v>178</v>
      </c>
      <c r="H13024" t="s">
        <v>180</v>
      </c>
      <c r="I13024">
        <v>49145</v>
      </c>
      <c r="J13024" s="61">
        <v>45428</v>
      </c>
      <c r="K13024">
        <v>0.375</v>
      </c>
      <c r="L13024">
        <v>7.5</v>
      </c>
      <c r="M13024" t="s">
        <v>66</v>
      </c>
      <c r="O13024" t="s">
        <v>129</v>
      </c>
      <c r="P13024" s="61">
        <v>45446.390972222223</v>
      </c>
      <c r="Q13024" t="s">
        <v>66</v>
      </c>
      <c r="R13024" s="61">
        <v>45446.390972222223</v>
      </c>
      <c r="S13024" t="s">
        <v>66</v>
      </c>
      <c r="T13024">
        <v>4569649</v>
      </c>
      <c r="V13024" t="s">
        <v>130</v>
      </c>
      <c r="W13024" t="s">
        <v>187</v>
      </c>
      <c r="X13024" t="s">
        <v>1695</v>
      </c>
      <c r="Z13024">
        <v>3121996</v>
      </c>
      <c r="AA13024" t="s">
        <v>859</v>
      </c>
    </row>
    <row r="13025" spans="1:27" hidden="1" x14ac:dyDescent="0.25">
      <c r="A13025" t="s">
        <v>97</v>
      </c>
      <c r="B13025" t="s">
        <v>80</v>
      </c>
      <c r="C13025" t="s">
        <v>172</v>
      </c>
      <c r="D13025">
        <v>28544</v>
      </c>
      <c r="E13025">
        <v>256056</v>
      </c>
      <c r="F13025" t="s">
        <v>12855</v>
      </c>
      <c r="G13025" t="s">
        <v>13162</v>
      </c>
      <c r="H13025" t="s">
        <v>191</v>
      </c>
      <c r="I13025">
        <v>61143</v>
      </c>
      <c r="J13025" s="61">
        <v>45428</v>
      </c>
      <c r="K13025">
        <v>0.375</v>
      </c>
      <c r="L13025">
        <v>7.5</v>
      </c>
      <c r="M13025" t="s">
        <v>3659</v>
      </c>
      <c r="O13025" t="s">
        <v>129</v>
      </c>
      <c r="P13025" s="61">
        <v>45429.477777777778</v>
      </c>
      <c r="Q13025" t="s">
        <v>3659</v>
      </c>
      <c r="R13025" s="61">
        <v>45429.491666666669</v>
      </c>
      <c r="S13025" t="s">
        <v>3659</v>
      </c>
      <c r="T13025">
        <v>4536918</v>
      </c>
      <c r="V13025" t="s">
        <v>130</v>
      </c>
      <c r="W13025" t="s">
        <v>8169</v>
      </c>
      <c r="X13025" t="s">
        <v>226</v>
      </c>
      <c r="Z13025">
        <v>3103002</v>
      </c>
      <c r="AA13025" t="s">
        <v>859</v>
      </c>
    </row>
    <row r="13026" spans="1:27" hidden="1" x14ac:dyDescent="0.25">
      <c r="A13026" t="s">
        <v>97</v>
      </c>
      <c r="B13026" t="s">
        <v>80</v>
      </c>
      <c r="C13026" t="s">
        <v>172</v>
      </c>
      <c r="D13026">
        <v>28544</v>
      </c>
      <c r="E13026">
        <v>256056</v>
      </c>
      <c r="F13026" t="s">
        <v>12855</v>
      </c>
      <c r="G13026" t="s">
        <v>13162</v>
      </c>
      <c r="H13026" t="s">
        <v>191</v>
      </c>
      <c r="I13026">
        <v>61143</v>
      </c>
      <c r="J13026" s="61">
        <v>45428</v>
      </c>
      <c r="K13026">
        <v>0.375</v>
      </c>
      <c r="L13026">
        <v>7.5</v>
      </c>
      <c r="M13026" t="s">
        <v>3659</v>
      </c>
      <c r="O13026" t="s">
        <v>129</v>
      </c>
      <c r="P13026" s="61">
        <v>45429.477777777778</v>
      </c>
      <c r="Q13026" t="s">
        <v>3659</v>
      </c>
      <c r="R13026" s="61">
        <v>45429.491666666669</v>
      </c>
      <c r="S13026" t="s">
        <v>3659</v>
      </c>
      <c r="T13026">
        <v>4536918</v>
      </c>
      <c r="V13026" t="s">
        <v>130</v>
      </c>
      <c r="W13026" t="s">
        <v>187</v>
      </c>
      <c r="X13026" t="s">
        <v>1695</v>
      </c>
      <c r="Z13026">
        <v>3121996</v>
      </c>
      <c r="AA13026" t="s">
        <v>859</v>
      </c>
    </row>
    <row r="13027" spans="1:27" hidden="1" x14ac:dyDescent="0.25">
      <c r="A13027" t="s">
        <v>97</v>
      </c>
      <c r="B13027" t="s">
        <v>80</v>
      </c>
      <c r="C13027" t="s">
        <v>172</v>
      </c>
      <c r="D13027">
        <v>28544</v>
      </c>
      <c r="E13027">
        <v>256056</v>
      </c>
      <c r="F13027" t="s">
        <v>12855</v>
      </c>
      <c r="G13027" t="s">
        <v>13162</v>
      </c>
      <c r="H13027" t="s">
        <v>191</v>
      </c>
      <c r="I13027">
        <v>61143</v>
      </c>
      <c r="J13027" s="61">
        <v>45428</v>
      </c>
      <c r="K13027">
        <v>0.375</v>
      </c>
      <c r="L13027">
        <v>7.5</v>
      </c>
      <c r="M13027" t="s">
        <v>3659</v>
      </c>
      <c r="O13027" t="s">
        <v>129</v>
      </c>
      <c r="P13027" s="61">
        <v>45429.477777777778</v>
      </c>
      <c r="Q13027" t="s">
        <v>3659</v>
      </c>
      <c r="R13027" s="61">
        <v>45429.491666666669</v>
      </c>
      <c r="S13027" t="s">
        <v>3659</v>
      </c>
      <c r="T13027">
        <v>4536918</v>
      </c>
      <c r="V13027" t="s">
        <v>130</v>
      </c>
      <c r="W13027" t="s">
        <v>379</v>
      </c>
      <c r="X13027" t="s">
        <v>1698</v>
      </c>
      <c r="Y13027" t="s">
        <v>11420</v>
      </c>
      <c r="Z13027">
        <v>3149151</v>
      </c>
      <c r="AA13027" t="s">
        <v>859</v>
      </c>
    </row>
    <row r="13028" spans="1:27" hidden="1" x14ac:dyDescent="0.25">
      <c r="A13028" t="s">
        <v>98</v>
      </c>
      <c r="B13028" t="s">
        <v>57</v>
      </c>
      <c r="C13028" t="s">
        <v>168</v>
      </c>
      <c r="D13028">
        <v>27242</v>
      </c>
      <c r="E13028">
        <v>232955</v>
      </c>
      <c r="F13028" t="s">
        <v>182</v>
      </c>
      <c r="G13028" t="s">
        <v>596</v>
      </c>
      <c r="H13028" t="s">
        <v>154</v>
      </c>
      <c r="I13028">
        <v>47099</v>
      </c>
      <c r="J13028" s="61">
        <v>45428</v>
      </c>
      <c r="K13028">
        <v>0.41666666666666669</v>
      </c>
      <c r="L13028">
        <v>1</v>
      </c>
      <c r="M13028" t="s">
        <v>60</v>
      </c>
      <c r="O13028" t="s">
        <v>129</v>
      </c>
      <c r="P13028" s="61">
        <v>45428.523611111108</v>
      </c>
      <c r="Q13028" t="s">
        <v>60</v>
      </c>
      <c r="R13028" s="61">
        <v>45428.523611111108</v>
      </c>
      <c r="S13028" t="s">
        <v>60</v>
      </c>
      <c r="T13028">
        <v>4534043</v>
      </c>
      <c r="V13028" t="s">
        <v>130</v>
      </c>
      <c r="W13028" t="s">
        <v>533</v>
      </c>
      <c r="X13028" t="s">
        <v>11032</v>
      </c>
      <c r="Z13028">
        <v>2549935</v>
      </c>
      <c r="AA13028" t="s">
        <v>859</v>
      </c>
    </row>
    <row r="13029" spans="1:27" hidden="1" x14ac:dyDescent="0.25">
      <c r="A13029" t="s">
        <v>98</v>
      </c>
      <c r="B13029" t="s">
        <v>57</v>
      </c>
      <c r="C13029" t="s">
        <v>168</v>
      </c>
      <c r="D13029">
        <v>27242</v>
      </c>
      <c r="E13029">
        <v>232955</v>
      </c>
      <c r="F13029" t="s">
        <v>182</v>
      </c>
      <c r="G13029" t="s">
        <v>596</v>
      </c>
      <c r="H13029" t="s">
        <v>154</v>
      </c>
      <c r="I13029">
        <v>47099</v>
      </c>
      <c r="J13029" s="61">
        <v>45428</v>
      </c>
      <c r="K13029">
        <v>0.41666666666666669</v>
      </c>
      <c r="L13029">
        <v>1</v>
      </c>
      <c r="M13029" t="s">
        <v>60</v>
      </c>
      <c r="O13029" t="s">
        <v>129</v>
      </c>
      <c r="P13029" s="61">
        <v>45428.523611111108</v>
      </c>
      <c r="Q13029" t="s">
        <v>60</v>
      </c>
      <c r="R13029" s="61">
        <v>45428.523611111108</v>
      </c>
      <c r="S13029" t="s">
        <v>60</v>
      </c>
      <c r="T13029">
        <v>4534043</v>
      </c>
      <c r="V13029" t="s">
        <v>130</v>
      </c>
      <c r="W13029" t="s">
        <v>337</v>
      </c>
      <c r="X13029" t="s">
        <v>11860</v>
      </c>
      <c r="Z13029">
        <v>3021367</v>
      </c>
      <c r="AA13029" t="s">
        <v>859</v>
      </c>
    </row>
    <row r="13030" spans="1:27" hidden="1" x14ac:dyDescent="0.25">
      <c r="A13030" t="s">
        <v>98</v>
      </c>
      <c r="B13030" t="s">
        <v>57</v>
      </c>
      <c r="C13030" t="s">
        <v>168</v>
      </c>
      <c r="D13030">
        <v>27242</v>
      </c>
      <c r="E13030">
        <v>232955</v>
      </c>
      <c r="F13030" t="s">
        <v>182</v>
      </c>
      <c r="G13030" t="s">
        <v>596</v>
      </c>
      <c r="H13030" t="s">
        <v>154</v>
      </c>
      <c r="I13030">
        <v>47099</v>
      </c>
      <c r="J13030" s="61">
        <v>45428</v>
      </c>
      <c r="K13030">
        <v>0.41666666666666669</v>
      </c>
      <c r="L13030">
        <v>1</v>
      </c>
      <c r="M13030" t="s">
        <v>60</v>
      </c>
      <c r="O13030" t="s">
        <v>129</v>
      </c>
      <c r="P13030" s="61">
        <v>45428.523611111108</v>
      </c>
      <c r="Q13030" t="s">
        <v>60</v>
      </c>
      <c r="R13030" s="61">
        <v>45428.523611111108</v>
      </c>
      <c r="S13030" t="s">
        <v>60</v>
      </c>
      <c r="T13030">
        <v>4534043</v>
      </c>
      <c r="V13030" t="s">
        <v>130</v>
      </c>
      <c r="W13030" t="s">
        <v>221</v>
      </c>
      <c r="X13030" t="s">
        <v>337</v>
      </c>
      <c r="Z13030">
        <v>3028073</v>
      </c>
      <c r="AA13030" t="s">
        <v>859</v>
      </c>
    </row>
    <row r="13031" spans="1:27" hidden="1" x14ac:dyDescent="0.25">
      <c r="A13031" t="s">
        <v>97</v>
      </c>
      <c r="B13031" t="s">
        <v>80</v>
      </c>
      <c r="C13031" t="s">
        <v>172</v>
      </c>
      <c r="D13031">
        <v>28544</v>
      </c>
      <c r="E13031">
        <v>259848</v>
      </c>
      <c r="F13031" t="s">
        <v>450</v>
      </c>
      <c r="G13031" t="s">
        <v>13621</v>
      </c>
      <c r="H13031" t="s">
        <v>180</v>
      </c>
      <c r="I13031">
        <v>49145</v>
      </c>
      <c r="J13031" s="61">
        <v>45428</v>
      </c>
      <c r="K13031">
        <v>0.41666666666666669</v>
      </c>
      <c r="L13031">
        <v>6</v>
      </c>
      <c r="M13031" t="s">
        <v>64</v>
      </c>
      <c r="O13031" t="s">
        <v>129</v>
      </c>
      <c r="P13031" s="61">
        <v>45432.435416666667</v>
      </c>
      <c r="Q13031" t="s">
        <v>64</v>
      </c>
      <c r="R13031" s="61">
        <v>45432.547222222223</v>
      </c>
      <c r="S13031" t="s">
        <v>64</v>
      </c>
      <c r="T13031">
        <v>4539403</v>
      </c>
      <c r="V13031" t="s">
        <v>130</v>
      </c>
      <c r="W13031" t="s">
        <v>499</v>
      </c>
      <c r="X13031" t="s">
        <v>500</v>
      </c>
      <c r="Z13031">
        <v>3070492</v>
      </c>
      <c r="AA13031" t="s">
        <v>859</v>
      </c>
    </row>
    <row r="13032" spans="1:27" hidden="1" x14ac:dyDescent="0.25">
      <c r="A13032" t="s">
        <v>97</v>
      </c>
      <c r="B13032" t="s">
        <v>80</v>
      </c>
      <c r="C13032" t="s">
        <v>172</v>
      </c>
      <c r="D13032">
        <v>28544</v>
      </c>
      <c r="E13032">
        <v>259848</v>
      </c>
      <c r="F13032" t="s">
        <v>450</v>
      </c>
      <c r="G13032" t="s">
        <v>13621</v>
      </c>
      <c r="H13032" t="s">
        <v>180</v>
      </c>
      <c r="I13032">
        <v>49145</v>
      </c>
      <c r="J13032" s="61">
        <v>45428</v>
      </c>
      <c r="K13032">
        <v>0.41666666666666669</v>
      </c>
      <c r="L13032">
        <v>6</v>
      </c>
      <c r="M13032" t="s">
        <v>64</v>
      </c>
      <c r="O13032" t="s">
        <v>129</v>
      </c>
      <c r="P13032" s="61">
        <v>45432.435416666667</v>
      </c>
      <c r="Q13032" t="s">
        <v>64</v>
      </c>
      <c r="R13032" s="61">
        <v>45432.547222222223</v>
      </c>
      <c r="S13032" t="s">
        <v>64</v>
      </c>
      <c r="T13032">
        <v>4539403</v>
      </c>
      <c r="V13032" t="s">
        <v>130</v>
      </c>
      <c r="W13032" t="s">
        <v>7321</v>
      </c>
      <c r="X13032" t="s">
        <v>12900</v>
      </c>
      <c r="Z13032">
        <v>3110636</v>
      </c>
      <c r="AA13032" t="s">
        <v>859</v>
      </c>
    </row>
    <row r="13033" spans="1:27" hidden="1" x14ac:dyDescent="0.25">
      <c r="A13033" t="s">
        <v>97</v>
      </c>
      <c r="B13033" t="s">
        <v>80</v>
      </c>
      <c r="C13033" t="s">
        <v>172</v>
      </c>
      <c r="D13033">
        <v>28544</v>
      </c>
      <c r="E13033">
        <v>259848</v>
      </c>
      <c r="F13033" t="s">
        <v>450</v>
      </c>
      <c r="G13033" t="s">
        <v>13621</v>
      </c>
      <c r="H13033" t="s">
        <v>180</v>
      </c>
      <c r="I13033">
        <v>49145</v>
      </c>
      <c r="J13033" s="61">
        <v>45428</v>
      </c>
      <c r="K13033">
        <v>0.41666666666666669</v>
      </c>
      <c r="L13033">
        <v>6</v>
      </c>
      <c r="M13033" t="s">
        <v>64</v>
      </c>
      <c r="O13033" t="s">
        <v>129</v>
      </c>
      <c r="P13033" s="61">
        <v>45432.435416666667</v>
      </c>
      <c r="Q13033" t="s">
        <v>64</v>
      </c>
      <c r="R13033" s="61">
        <v>45432.547222222223</v>
      </c>
      <c r="S13033" t="s">
        <v>64</v>
      </c>
      <c r="T13033">
        <v>4539403</v>
      </c>
      <c r="V13033" t="s">
        <v>130</v>
      </c>
      <c r="W13033" t="s">
        <v>294</v>
      </c>
      <c r="X13033" t="s">
        <v>12888</v>
      </c>
      <c r="Z13033">
        <v>3133874</v>
      </c>
      <c r="AA13033" t="s">
        <v>859</v>
      </c>
    </row>
    <row r="13034" spans="1:27" hidden="1" x14ac:dyDescent="0.25">
      <c r="A13034" t="s">
        <v>97</v>
      </c>
      <c r="B13034" t="s">
        <v>80</v>
      </c>
      <c r="C13034" t="s">
        <v>172</v>
      </c>
      <c r="D13034">
        <v>28544</v>
      </c>
      <c r="E13034">
        <v>259848</v>
      </c>
      <c r="F13034" t="s">
        <v>450</v>
      </c>
      <c r="G13034" t="s">
        <v>13621</v>
      </c>
      <c r="H13034" t="s">
        <v>180</v>
      </c>
      <c r="I13034">
        <v>49145</v>
      </c>
      <c r="J13034" s="61">
        <v>45428</v>
      </c>
      <c r="K13034">
        <v>0.41666666666666669</v>
      </c>
      <c r="L13034">
        <v>6</v>
      </c>
      <c r="M13034" t="s">
        <v>64</v>
      </c>
      <c r="O13034" t="s">
        <v>129</v>
      </c>
      <c r="P13034" s="61">
        <v>45432.435416666667</v>
      </c>
      <c r="Q13034" t="s">
        <v>64</v>
      </c>
      <c r="R13034" s="61">
        <v>45432.547222222223</v>
      </c>
      <c r="S13034" t="s">
        <v>64</v>
      </c>
      <c r="T13034">
        <v>4539403</v>
      </c>
      <c r="V13034" t="s">
        <v>130</v>
      </c>
      <c r="W13034" t="s">
        <v>13006</v>
      </c>
      <c r="X13034" t="s">
        <v>10084</v>
      </c>
      <c r="Z13034">
        <v>3133947</v>
      </c>
      <c r="AA13034" t="s">
        <v>859</v>
      </c>
    </row>
    <row r="13035" spans="1:27" hidden="1" x14ac:dyDescent="0.25">
      <c r="A13035" t="s">
        <v>97</v>
      </c>
      <c r="B13035" t="s">
        <v>80</v>
      </c>
      <c r="C13035" t="s">
        <v>172</v>
      </c>
      <c r="D13035">
        <v>28544</v>
      </c>
      <c r="E13035">
        <v>259848</v>
      </c>
      <c r="F13035" t="s">
        <v>450</v>
      </c>
      <c r="G13035" t="s">
        <v>13621</v>
      </c>
      <c r="H13035" t="s">
        <v>180</v>
      </c>
      <c r="I13035">
        <v>49145</v>
      </c>
      <c r="J13035" s="61">
        <v>45428</v>
      </c>
      <c r="K13035">
        <v>0.41666666666666669</v>
      </c>
      <c r="L13035">
        <v>6</v>
      </c>
      <c r="M13035" t="s">
        <v>64</v>
      </c>
      <c r="O13035" t="s">
        <v>129</v>
      </c>
      <c r="P13035" s="61">
        <v>45432.435416666667</v>
      </c>
      <c r="Q13035" t="s">
        <v>64</v>
      </c>
      <c r="R13035" s="61">
        <v>45432.547222222223</v>
      </c>
      <c r="S13035" t="s">
        <v>64</v>
      </c>
      <c r="T13035">
        <v>4539403</v>
      </c>
      <c r="V13035" t="s">
        <v>130</v>
      </c>
      <c r="W13035" t="s">
        <v>259</v>
      </c>
      <c r="X13035" t="s">
        <v>226</v>
      </c>
      <c r="Z13035">
        <v>3152241</v>
      </c>
      <c r="AA13035" t="s">
        <v>859</v>
      </c>
    </row>
    <row r="13036" spans="1:27" hidden="1" x14ac:dyDescent="0.25">
      <c r="A13036" t="s">
        <v>98</v>
      </c>
      <c r="B13036" t="s">
        <v>47</v>
      </c>
      <c r="C13036" t="s">
        <v>133</v>
      </c>
      <c r="D13036">
        <v>26510</v>
      </c>
      <c r="E13036">
        <v>232952</v>
      </c>
      <c r="F13036" t="s">
        <v>439</v>
      </c>
      <c r="H13036" t="s">
        <v>203</v>
      </c>
      <c r="I13036">
        <v>47833</v>
      </c>
      <c r="J13036" s="61">
        <v>45428</v>
      </c>
      <c r="K13036">
        <v>0.4375</v>
      </c>
      <c r="L13036">
        <v>0.5</v>
      </c>
      <c r="M13036" t="s">
        <v>67</v>
      </c>
      <c r="O13036" t="s">
        <v>129</v>
      </c>
      <c r="P13036" s="61">
        <v>45428.467361111114</v>
      </c>
      <c r="Q13036" t="s">
        <v>67</v>
      </c>
      <c r="R13036" s="61">
        <v>45428.467361111114</v>
      </c>
      <c r="S13036" t="s">
        <v>67</v>
      </c>
      <c r="T13036">
        <v>4533603</v>
      </c>
      <c r="V13036" t="s">
        <v>130</v>
      </c>
      <c r="W13036" t="s">
        <v>204</v>
      </c>
      <c r="X13036" t="s">
        <v>555</v>
      </c>
      <c r="Z13036">
        <v>3028631</v>
      </c>
      <c r="AA13036" t="s">
        <v>859</v>
      </c>
    </row>
    <row r="13037" spans="1:27" hidden="1" x14ac:dyDescent="0.25">
      <c r="A13037" t="s">
        <v>98</v>
      </c>
      <c r="B13037" t="s">
        <v>62</v>
      </c>
      <c r="C13037" t="s">
        <v>168</v>
      </c>
      <c r="D13037">
        <v>27242</v>
      </c>
      <c r="E13037">
        <v>233109</v>
      </c>
      <c r="F13037" t="s">
        <v>177</v>
      </c>
      <c r="G13037" t="s">
        <v>656</v>
      </c>
      <c r="H13037" t="s">
        <v>154</v>
      </c>
      <c r="I13037">
        <v>47099</v>
      </c>
      <c r="J13037" s="61">
        <v>45428</v>
      </c>
      <c r="K13037">
        <v>0.45833333333333331</v>
      </c>
      <c r="L13037">
        <v>1</v>
      </c>
      <c r="M13037" t="s">
        <v>60</v>
      </c>
      <c r="O13037" t="s">
        <v>129</v>
      </c>
      <c r="P13037" s="61">
        <v>45428.47152777778</v>
      </c>
      <c r="Q13037" t="s">
        <v>60</v>
      </c>
      <c r="R13037" s="61">
        <v>45428.47152777778</v>
      </c>
      <c r="S13037" t="s">
        <v>60</v>
      </c>
      <c r="T13037">
        <v>4533633</v>
      </c>
      <c r="V13037" t="s">
        <v>130</v>
      </c>
      <c r="W13037" t="s">
        <v>460</v>
      </c>
      <c r="X13037" t="s">
        <v>337</v>
      </c>
      <c r="Z13037">
        <v>3122655</v>
      </c>
      <c r="AA13037" t="s">
        <v>859</v>
      </c>
    </row>
    <row r="13038" spans="1:27" hidden="1" x14ac:dyDescent="0.25">
      <c r="A13038" t="s">
        <v>98</v>
      </c>
      <c r="B13038" t="s">
        <v>47</v>
      </c>
      <c r="C13038" t="s">
        <v>133</v>
      </c>
      <c r="D13038">
        <v>26510</v>
      </c>
      <c r="E13038">
        <v>232952</v>
      </c>
      <c r="F13038" t="s">
        <v>439</v>
      </c>
      <c r="H13038" t="s">
        <v>203</v>
      </c>
      <c r="I13038">
        <v>47833</v>
      </c>
      <c r="J13038" s="61">
        <v>45428</v>
      </c>
      <c r="K13038">
        <v>0.45833333333333331</v>
      </c>
      <c r="L13038">
        <v>0.5</v>
      </c>
      <c r="M13038" t="s">
        <v>67</v>
      </c>
      <c r="O13038" t="s">
        <v>129</v>
      </c>
      <c r="P13038" s="61">
        <v>45428.47152777778</v>
      </c>
      <c r="Q13038" t="s">
        <v>67</v>
      </c>
      <c r="R13038" s="61">
        <v>45428.47152777778</v>
      </c>
      <c r="S13038" t="s">
        <v>67</v>
      </c>
      <c r="T13038">
        <v>4533632</v>
      </c>
      <c r="V13038" t="s">
        <v>130</v>
      </c>
      <c r="W13038" t="s">
        <v>6713</v>
      </c>
      <c r="X13038" t="s">
        <v>11407</v>
      </c>
      <c r="Z13038">
        <v>3157597</v>
      </c>
      <c r="AA13038" t="s">
        <v>859</v>
      </c>
    </row>
    <row r="13039" spans="1:27" hidden="1" x14ac:dyDescent="0.25">
      <c r="A13039" t="s">
        <v>98</v>
      </c>
      <c r="B13039" t="s">
        <v>57</v>
      </c>
      <c r="C13039" t="s">
        <v>168</v>
      </c>
      <c r="D13039">
        <v>27242</v>
      </c>
      <c r="E13039">
        <v>232955</v>
      </c>
      <c r="F13039" t="s">
        <v>182</v>
      </c>
      <c r="H13039" t="s">
        <v>7856</v>
      </c>
      <c r="I13039">
        <v>49503</v>
      </c>
      <c r="J13039" s="61">
        <v>45428</v>
      </c>
      <c r="K13039">
        <v>0.45833333333333331</v>
      </c>
      <c r="L13039">
        <v>1.75</v>
      </c>
      <c r="M13039" t="s">
        <v>69</v>
      </c>
      <c r="O13039" t="s">
        <v>129</v>
      </c>
      <c r="P13039" s="61">
        <v>45428.602083333331</v>
      </c>
      <c r="Q13039" t="s">
        <v>69</v>
      </c>
      <c r="R13039" s="61">
        <v>45428.602083333331</v>
      </c>
      <c r="S13039" t="s">
        <v>69</v>
      </c>
      <c r="T13039">
        <v>4535079</v>
      </c>
      <c r="V13039" t="s">
        <v>130</v>
      </c>
      <c r="W13039" t="s">
        <v>666</v>
      </c>
      <c r="X13039" t="s">
        <v>216</v>
      </c>
      <c r="Z13039">
        <v>3165496</v>
      </c>
      <c r="AA13039" t="s">
        <v>859</v>
      </c>
    </row>
    <row r="13040" spans="1:27" hidden="1" x14ac:dyDescent="0.25">
      <c r="A13040" t="s">
        <v>98</v>
      </c>
      <c r="B13040" t="s">
        <v>57</v>
      </c>
      <c r="C13040" t="s">
        <v>168</v>
      </c>
      <c r="D13040">
        <v>27242</v>
      </c>
      <c r="E13040">
        <v>232955</v>
      </c>
      <c r="F13040" t="s">
        <v>182</v>
      </c>
      <c r="G13040" t="s">
        <v>13622</v>
      </c>
      <c r="H13040" t="s">
        <v>154</v>
      </c>
      <c r="I13040">
        <v>47099</v>
      </c>
      <c r="J13040" s="61">
        <v>45428</v>
      </c>
      <c r="K13040">
        <v>0.5</v>
      </c>
      <c r="L13040">
        <v>1</v>
      </c>
      <c r="M13040" t="s">
        <v>60</v>
      </c>
      <c r="O13040" t="s">
        <v>129</v>
      </c>
      <c r="P13040" s="61">
        <v>45428.532638888886</v>
      </c>
      <c r="Q13040" t="s">
        <v>60</v>
      </c>
      <c r="R13040" s="61">
        <v>45428.532638888886</v>
      </c>
      <c r="S13040" t="s">
        <v>60</v>
      </c>
      <c r="T13040">
        <v>4534075</v>
      </c>
      <c r="V13040" t="s">
        <v>130</v>
      </c>
      <c r="W13040" t="s">
        <v>467</v>
      </c>
      <c r="X13040" t="s">
        <v>468</v>
      </c>
      <c r="Y13040" t="s">
        <v>469</v>
      </c>
      <c r="Z13040">
        <v>3053851</v>
      </c>
      <c r="AA13040" t="s">
        <v>859</v>
      </c>
    </row>
    <row r="13041" spans="1:27" hidden="1" x14ac:dyDescent="0.25">
      <c r="A13041" t="s">
        <v>98</v>
      </c>
      <c r="B13041" t="s">
        <v>57</v>
      </c>
      <c r="C13041" t="s">
        <v>168</v>
      </c>
      <c r="D13041">
        <v>27242</v>
      </c>
      <c r="E13041">
        <v>232955</v>
      </c>
      <c r="F13041" t="s">
        <v>182</v>
      </c>
      <c r="H13041" t="s">
        <v>7856</v>
      </c>
      <c r="I13041">
        <v>49503</v>
      </c>
      <c r="J13041" s="61">
        <v>45428</v>
      </c>
      <c r="K13041">
        <v>0.5</v>
      </c>
      <c r="L13041">
        <v>1.75</v>
      </c>
      <c r="M13041" t="s">
        <v>69</v>
      </c>
      <c r="O13041" t="s">
        <v>129</v>
      </c>
      <c r="P13041" s="61">
        <v>45428.621527777781</v>
      </c>
      <c r="Q13041" t="s">
        <v>69</v>
      </c>
      <c r="R13041" s="61">
        <v>45428.621527777781</v>
      </c>
      <c r="S13041" t="s">
        <v>69</v>
      </c>
      <c r="T13041">
        <v>4535332</v>
      </c>
      <c r="V13041" t="s">
        <v>130</v>
      </c>
      <c r="W13041" t="s">
        <v>9713</v>
      </c>
      <c r="X13041" t="s">
        <v>9779</v>
      </c>
      <c r="Z13041">
        <v>2649167</v>
      </c>
      <c r="AA13041" t="s">
        <v>859</v>
      </c>
    </row>
    <row r="13042" spans="1:27" hidden="1" x14ac:dyDescent="0.25">
      <c r="A13042" t="s">
        <v>98</v>
      </c>
      <c r="B13042" t="s">
        <v>62</v>
      </c>
      <c r="C13042" t="s">
        <v>168</v>
      </c>
      <c r="D13042">
        <v>27242</v>
      </c>
      <c r="E13042">
        <v>233109</v>
      </c>
      <c r="F13042" t="s">
        <v>177</v>
      </c>
      <c r="G13042" t="s">
        <v>12534</v>
      </c>
      <c r="H13042" t="s">
        <v>154</v>
      </c>
      <c r="I13042">
        <v>47099</v>
      </c>
      <c r="J13042" s="61">
        <v>45428</v>
      </c>
      <c r="K13042">
        <v>0.53125</v>
      </c>
      <c r="L13042">
        <v>1</v>
      </c>
      <c r="M13042" t="s">
        <v>60</v>
      </c>
      <c r="O13042" t="s">
        <v>129</v>
      </c>
      <c r="P13042" s="61">
        <v>45428.527777777781</v>
      </c>
      <c r="Q13042" t="s">
        <v>60</v>
      </c>
      <c r="R13042" s="61">
        <v>45428.527777777781</v>
      </c>
      <c r="S13042" t="s">
        <v>60</v>
      </c>
      <c r="T13042">
        <v>4534057</v>
      </c>
      <c r="V13042" t="s">
        <v>130</v>
      </c>
      <c r="W13042" t="s">
        <v>221</v>
      </c>
      <c r="X13042" t="s">
        <v>337</v>
      </c>
      <c r="Z13042">
        <v>3028073</v>
      </c>
      <c r="AA13042" t="s">
        <v>859</v>
      </c>
    </row>
    <row r="13043" spans="1:27" hidden="1" x14ac:dyDescent="0.25">
      <c r="A13043" t="s">
        <v>98</v>
      </c>
      <c r="B13043" t="s">
        <v>57</v>
      </c>
      <c r="C13043" t="s">
        <v>168</v>
      </c>
      <c r="D13043">
        <v>27242</v>
      </c>
      <c r="E13043">
        <v>232949</v>
      </c>
      <c r="F13043" t="s">
        <v>363</v>
      </c>
      <c r="G13043" t="s">
        <v>12168</v>
      </c>
      <c r="H13043" t="s">
        <v>154</v>
      </c>
      <c r="I13043">
        <v>47099</v>
      </c>
      <c r="J13043" s="61">
        <v>45428</v>
      </c>
      <c r="K13043">
        <v>0.54166666666666663</v>
      </c>
      <c r="L13043">
        <v>1</v>
      </c>
      <c r="M13043" t="s">
        <v>60</v>
      </c>
      <c r="O13043" t="s">
        <v>129</v>
      </c>
      <c r="P13043" s="61">
        <v>45428.588888888888</v>
      </c>
      <c r="Q13043" t="s">
        <v>60</v>
      </c>
      <c r="R13043" s="61">
        <v>45428.588888888888</v>
      </c>
      <c r="S13043" t="s">
        <v>60</v>
      </c>
      <c r="T13043">
        <v>4534470</v>
      </c>
      <c r="V13043" t="s">
        <v>130</v>
      </c>
      <c r="W13043" t="s">
        <v>533</v>
      </c>
      <c r="X13043" t="s">
        <v>11032</v>
      </c>
      <c r="Z13043">
        <v>2549935</v>
      </c>
      <c r="AA13043" t="s">
        <v>859</v>
      </c>
    </row>
    <row r="13044" spans="1:27" hidden="1" x14ac:dyDescent="0.25">
      <c r="A13044" t="s">
        <v>98</v>
      </c>
      <c r="B13044" t="s">
        <v>47</v>
      </c>
      <c r="C13044" t="s">
        <v>133</v>
      </c>
      <c r="D13044">
        <v>26510</v>
      </c>
      <c r="E13044">
        <v>232952</v>
      </c>
      <c r="F13044" t="s">
        <v>439</v>
      </c>
      <c r="H13044" t="s">
        <v>203</v>
      </c>
      <c r="I13044">
        <v>47833</v>
      </c>
      <c r="J13044" s="61">
        <v>45428</v>
      </c>
      <c r="K13044">
        <v>0.54166666666666663</v>
      </c>
      <c r="L13044">
        <v>0.5</v>
      </c>
      <c r="M13044" t="s">
        <v>67</v>
      </c>
      <c r="O13044" t="s">
        <v>129</v>
      </c>
      <c r="P13044" s="61">
        <v>45428.550694444442</v>
      </c>
      <c r="Q13044" t="s">
        <v>67</v>
      </c>
      <c r="R13044" s="61">
        <v>45428.550694444442</v>
      </c>
      <c r="S13044" t="s">
        <v>67</v>
      </c>
      <c r="T13044">
        <v>4534146</v>
      </c>
      <c r="V13044" t="s">
        <v>130</v>
      </c>
      <c r="W13044" t="s">
        <v>276</v>
      </c>
      <c r="X13044" t="s">
        <v>277</v>
      </c>
      <c r="Z13044">
        <v>3112198</v>
      </c>
      <c r="AA13044" t="s">
        <v>859</v>
      </c>
    </row>
    <row r="13045" spans="1:27" hidden="1" x14ac:dyDescent="0.25">
      <c r="A13045" t="s">
        <v>98</v>
      </c>
      <c r="B13045" t="s">
        <v>47</v>
      </c>
      <c r="C13045" t="s">
        <v>133</v>
      </c>
      <c r="D13045">
        <v>26510</v>
      </c>
      <c r="E13045">
        <v>232952</v>
      </c>
      <c r="F13045" t="s">
        <v>439</v>
      </c>
      <c r="H13045" t="s">
        <v>203</v>
      </c>
      <c r="I13045">
        <v>47833</v>
      </c>
      <c r="J13045" s="61">
        <v>45428</v>
      </c>
      <c r="K13045">
        <v>0.5625</v>
      </c>
      <c r="L13045">
        <v>0.5</v>
      </c>
      <c r="M13045" t="s">
        <v>67</v>
      </c>
      <c r="O13045" t="s">
        <v>129</v>
      </c>
      <c r="P13045" s="61">
        <v>45428.56527777778</v>
      </c>
      <c r="Q13045" t="s">
        <v>67</v>
      </c>
      <c r="R13045" s="61">
        <v>45428.56527777778</v>
      </c>
      <c r="S13045" t="s">
        <v>67</v>
      </c>
      <c r="T13045">
        <v>4534208</v>
      </c>
      <c r="V13045" t="s">
        <v>130</v>
      </c>
      <c r="W13045" t="s">
        <v>1451</v>
      </c>
      <c r="X13045" t="s">
        <v>1452</v>
      </c>
      <c r="Z13045">
        <v>3173582</v>
      </c>
      <c r="AA13045" t="s">
        <v>859</v>
      </c>
    </row>
    <row r="13046" spans="1:27" hidden="1" x14ac:dyDescent="0.25">
      <c r="A13046" t="s">
        <v>98</v>
      </c>
      <c r="B13046" t="s">
        <v>47</v>
      </c>
      <c r="C13046" t="s">
        <v>133</v>
      </c>
      <c r="D13046">
        <v>26510</v>
      </c>
      <c r="E13046">
        <v>232952</v>
      </c>
      <c r="F13046" t="s">
        <v>439</v>
      </c>
      <c r="H13046" t="s">
        <v>203</v>
      </c>
      <c r="I13046">
        <v>47833</v>
      </c>
      <c r="J13046" s="61">
        <v>45428</v>
      </c>
      <c r="K13046">
        <v>0.58333333333333337</v>
      </c>
      <c r="L13046">
        <v>0.5</v>
      </c>
      <c r="M13046" t="s">
        <v>67</v>
      </c>
      <c r="O13046" t="s">
        <v>129</v>
      </c>
      <c r="P13046" s="61">
        <v>45428.572222222225</v>
      </c>
      <c r="Q13046" t="s">
        <v>67</v>
      </c>
      <c r="R13046" s="61">
        <v>45428.572222222225</v>
      </c>
      <c r="S13046" t="s">
        <v>67</v>
      </c>
      <c r="T13046">
        <v>4534241</v>
      </c>
      <c r="V13046" t="s">
        <v>130</v>
      </c>
      <c r="W13046" t="s">
        <v>1458</v>
      </c>
      <c r="X13046" t="s">
        <v>448</v>
      </c>
      <c r="Z13046">
        <v>3157468</v>
      </c>
      <c r="AA13046" t="s">
        <v>859</v>
      </c>
    </row>
    <row r="13047" spans="1:27" hidden="1" x14ac:dyDescent="0.25">
      <c r="A13047" t="s">
        <v>98</v>
      </c>
      <c r="B13047" t="s">
        <v>62</v>
      </c>
      <c r="C13047" t="s">
        <v>168</v>
      </c>
      <c r="D13047">
        <v>27242</v>
      </c>
      <c r="E13047">
        <v>233109</v>
      </c>
      <c r="F13047" t="s">
        <v>177</v>
      </c>
      <c r="G13047" t="s">
        <v>13623</v>
      </c>
      <c r="H13047" t="s">
        <v>154</v>
      </c>
      <c r="I13047">
        <v>47099</v>
      </c>
      <c r="J13047" s="61">
        <v>45428</v>
      </c>
      <c r="K13047">
        <v>0.60416666666666663</v>
      </c>
      <c r="L13047">
        <v>0.5</v>
      </c>
      <c r="M13047" t="s">
        <v>60</v>
      </c>
      <c r="O13047" t="s">
        <v>129</v>
      </c>
      <c r="P13047" s="61">
        <v>45428.599305555559</v>
      </c>
      <c r="Q13047" t="s">
        <v>60</v>
      </c>
      <c r="R13047" s="61">
        <v>45428.599305555559</v>
      </c>
      <c r="S13047" t="s">
        <v>60</v>
      </c>
      <c r="T13047">
        <v>4534860</v>
      </c>
      <c r="V13047" t="s">
        <v>130</v>
      </c>
      <c r="W13047" t="s">
        <v>1806</v>
      </c>
      <c r="X13047" t="s">
        <v>1807</v>
      </c>
      <c r="Z13047">
        <v>3148384</v>
      </c>
      <c r="AA13047" t="s">
        <v>859</v>
      </c>
    </row>
    <row r="13048" spans="1:27" hidden="1" x14ac:dyDescent="0.25">
      <c r="A13048" t="s">
        <v>97</v>
      </c>
      <c r="B13048" t="s">
        <v>47</v>
      </c>
      <c r="C13048" t="s">
        <v>172</v>
      </c>
      <c r="D13048">
        <v>28544</v>
      </c>
      <c r="E13048">
        <v>249938</v>
      </c>
      <c r="F13048" t="s">
        <v>196</v>
      </c>
      <c r="G13048" t="s">
        <v>13624</v>
      </c>
      <c r="H13048" t="s">
        <v>141</v>
      </c>
      <c r="I13048">
        <v>47083</v>
      </c>
      <c r="J13048" s="61">
        <v>45428</v>
      </c>
      <c r="K13048">
        <v>0.625</v>
      </c>
      <c r="L13048">
        <v>0.5</v>
      </c>
      <c r="M13048" t="s">
        <v>64</v>
      </c>
      <c r="O13048" t="s">
        <v>129</v>
      </c>
      <c r="P13048" s="61">
        <v>45434.396527777775</v>
      </c>
      <c r="Q13048" t="s">
        <v>64</v>
      </c>
      <c r="R13048" s="61">
        <v>45434.397916666669</v>
      </c>
      <c r="S13048" t="s">
        <v>64</v>
      </c>
      <c r="T13048">
        <v>4545728</v>
      </c>
      <c r="V13048" t="s">
        <v>130</v>
      </c>
      <c r="W13048" t="s">
        <v>435</v>
      </c>
      <c r="X13048" t="s">
        <v>626</v>
      </c>
      <c r="Z13048">
        <v>3174544</v>
      </c>
      <c r="AA13048" t="s">
        <v>859</v>
      </c>
    </row>
    <row r="13049" spans="1:27" hidden="1" x14ac:dyDescent="0.25">
      <c r="A13049" t="s">
        <v>97</v>
      </c>
      <c r="B13049" t="s">
        <v>47</v>
      </c>
      <c r="C13049" t="s">
        <v>172</v>
      </c>
      <c r="D13049">
        <v>28544</v>
      </c>
      <c r="E13049">
        <v>249938</v>
      </c>
      <c r="F13049" t="s">
        <v>196</v>
      </c>
      <c r="G13049" t="s">
        <v>13624</v>
      </c>
      <c r="H13049" t="s">
        <v>141</v>
      </c>
      <c r="I13049">
        <v>47083</v>
      </c>
      <c r="J13049" s="61">
        <v>45428</v>
      </c>
      <c r="K13049">
        <v>0.625</v>
      </c>
      <c r="L13049">
        <v>0.5</v>
      </c>
      <c r="M13049" t="s">
        <v>64</v>
      </c>
      <c r="O13049" t="s">
        <v>129</v>
      </c>
      <c r="P13049" s="61">
        <v>45434.396527777775</v>
      </c>
      <c r="Q13049" t="s">
        <v>64</v>
      </c>
      <c r="R13049" s="61">
        <v>45434.397916666669</v>
      </c>
      <c r="S13049" t="s">
        <v>64</v>
      </c>
      <c r="T13049">
        <v>4545728</v>
      </c>
      <c r="V13049" t="s">
        <v>130</v>
      </c>
      <c r="W13049" t="s">
        <v>625</v>
      </c>
      <c r="X13049" t="s">
        <v>626</v>
      </c>
      <c r="Z13049">
        <v>3194618</v>
      </c>
      <c r="AA13049" t="s">
        <v>859</v>
      </c>
    </row>
    <row r="13050" spans="1:27" hidden="1" x14ac:dyDescent="0.25">
      <c r="A13050" t="s">
        <v>98</v>
      </c>
      <c r="B13050" t="s">
        <v>62</v>
      </c>
      <c r="C13050" t="s">
        <v>168</v>
      </c>
      <c r="D13050">
        <v>27242</v>
      </c>
      <c r="E13050">
        <v>233109</v>
      </c>
      <c r="F13050" t="s">
        <v>177</v>
      </c>
      <c r="H13050" t="s">
        <v>177</v>
      </c>
      <c r="I13050">
        <v>50683</v>
      </c>
      <c r="J13050" s="61">
        <v>45428</v>
      </c>
      <c r="K13050">
        <v>0.625</v>
      </c>
      <c r="L13050">
        <v>0.5</v>
      </c>
      <c r="M13050" t="s">
        <v>3</v>
      </c>
      <c r="O13050" t="s">
        <v>129</v>
      </c>
      <c r="P13050" s="61">
        <v>45428.634027777778</v>
      </c>
      <c r="Q13050" t="s">
        <v>3</v>
      </c>
      <c r="R13050" s="61">
        <v>45428.638194444444</v>
      </c>
      <c r="S13050" t="s">
        <v>3</v>
      </c>
      <c r="T13050">
        <v>4535601</v>
      </c>
      <c r="V13050" t="s">
        <v>130</v>
      </c>
      <c r="W13050" t="s">
        <v>6451</v>
      </c>
      <c r="X13050" t="s">
        <v>222</v>
      </c>
      <c r="Z13050">
        <v>2990675</v>
      </c>
      <c r="AA13050" t="s">
        <v>859</v>
      </c>
    </row>
    <row r="13051" spans="1:27" hidden="1" x14ac:dyDescent="0.25">
      <c r="A13051" t="s">
        <v>98</v>
      </c>
      <c r="B13051" t="s">
        <v>62</v>
      </c>
      <c r="C13051" t="s">
        <v>168</v>
      </c>
      <c r="D13051">
        <v>27242</v>
      </c>
      <c r="E13051">
        <v>233109</v>
      </c>
      <c r="F13051" t="s">
        <v>177</v>
      </c>
      <c r="H13051" t="s">
        <v>184</v>
      </c>
      <c r="I13051">
        <v>50684</v>
      </c>
      <c r="J13051" s="61">
        <v>45429</v>
      </c>
      <c r="K13051">
        <v>0.375</v>
      </c>
      <c r="L13051">
        <v>0.5</v>
      </c>
      <c r="M13051" t="s">
        <v>59</v>
      </c>
      <c r="O13051" t="s">
        <v>129</v>
      </c>
      <c r="P13051" s="61">
        <v>45429.38958333333</v>
      </c>
      <c r="Q13051" t="s">
        <v>59</v>
      </c>
      <c r="R13051" s="61">
        <v>45429.390277777777</v>
      </c>
      <c r="S13051" t="s">
        <v>59</v>
      </c>
      <c r="T13051">
        <v>4536418</v>
      </c>
      <c r="V13051" t="s">
        <v>130</v>
      </c>
      <c r="W13051" t="s">
        <v>211</v>
      </c>
      <c r="X13051" t="s">
        <v>12043</v>
      </c>
      <c r="Z13051">
        <v>3033048</v>
      </c>
      <c r="AA13051" t="s">
        <v>859</v>
      </c>
    </row>
    <row r="13052" spans="1:27" hidden="1" x14ac:dyDescent="0.25">
      <c r="A13052" t="s">
        <v>98</v>
      </c>
      <c r="B13052" t="s">
        <v>62</v>
      </c>
      <c r="C13052" t="s">
        <v>168</v>
      </c>
      <c r="D13052">
        <v>27242</v>
      </c>
      <c r="E13052">
        <v>233109</v>
      </c>
      <c r="F13052" t="s">
        <v>177</v>
      </c>
      <c r="H13052" t="s">
        <v>184</v>
      </c>
      <c r="I13052">
        <v>50684</v>
      </c>
      <c r="J13052" s="61">
        <v>45429</v>
      </c>
      <c r="K13052">
        <v>0.375</v>
      </c>
      <c r="L13052">
        <v>0.5</v>
      </c>
      <c r="M13052" t="s">
        <v>59</v>
      </c>
      <c r="O13052" t="s">
        <v>129</v>
      </c>
      <c r="P13052" s="61">
        <v>45429.38958333333</v>
      </c>
      <c r="Q13052" t="s">
        <v>59</v>
      </c>
      <c r="R13052" s="61">
        <v>45429.390277777777</v>
      </c>
      <c r="S13052" t="s">
        <v>59</v>
      </c>
      <c r="T13052">
        <v>4536418</v>
      </c>
      <c r="V13052" t="s">
        <v>130</v>
      </c>
      <c r="W13052" t="s">
        <v>12108</v>
      </c>
      <c r="X13052" t="s">
        <v>251</v>
      </c>
      <c r="Z13052">
        <v>3036007</v>
      </c>
      <c r="AA13052" t="s">
        <v>859</v>
      </c>
    </row>
    <row r="13053" spans="1:27" hidden="1" x14ac:dyDescent="0.25">
      <c r="A13053" t="s">
        <v>98</v>
      </c>
      <c r="B13053" t="s">
        <v>62</v>
      </c>
      <c r="C13053" t="s">
        <v>168</v>
      </c>
      <c r="D13053">
        <v>27242</v>
      </c>
      <c r="E13053">
        <v>233109</v>
      </c>
      <c r="F13053" t="s">
        <v>177</v>
      </c>
      <c r="H13053" t="s">
        <v>184</v>
      </c>
      <c r="I13053">
        <v>50684</v>
      </c>
      <c r="J13053" s="61">
        <v>45429</v>
      </c>
      <c r="K13053">
        <v>0.375</v>
      </c>
      <c r="L13053">
        <v>0.5</v>
      </c>
      <c r="M13053" t="s">
        <v>59</v>
      </c>
      <c r="O13053" t="s">
        <v>129</v>
      </c>
      <c r="P13053" s="61">
        <v>45429.38958333333</v>
      </c>
      <c r="Q13053" t="s">
        <v>59</v>
      </c>
      <c r="R13053" s="61">
        <v>45429.390277777777</v>
      </c>
      <c r="S13053" t="s">
        <v>59</v>
      </c>
      <c r="T13053">
        <v>4536418</v>
      </c>
      <c r="V13053" t="s">
        <v>130</v>
      </c>
      <c r="W13053" t="s">
        <v>187</v>
      </c>
      <c r="X13053" t="s">
        <v>9692</v>
      </c>
      <c r="Z13053">
        <v>3036024</v>
      </c>
      <c r="AA13053" t="s">
        <v>859</v>
      </c>
    </row>
    <row r="13054" spans="1:27" hidden="1" x14ac:dyDescent="0.25">
      <c r="A13054" t="s">
        <v>98</v>
      </c>
      <c r="B13054" t="s">
        <v>62</v>
      </c>
      <c r="C13054" t="s">
        <v>168</v>
      </c>
      <c r="D13054">
        <v>27242</v>
      </c>
      <c r="E13054">
        <v>233109</v>
      </c>
      <c r="F13054" t="s">
        <v>177</v>
      </c>
      <c r="H13054" t="s">
        <v>184</v>
      </c>
      <c r="I13054">
        <v>50684</v>
      </c>
      <c r="J13054" s="61">
        <v>45429</v>
      </c>
      <c r="K13054">
        <v>0.375</v>
      </c>
      <c r="L13054">
        <v>0.5</v>
      </c>
      <c r="M13054" t="s">
        <v>59</v>
      </c>
      <c r="O13054" t="s">
        <v>129</v>
      </c>
      <c r="P13054" s="61">
        <v>45429.38958333333</v>
      </c>
      <c r="Q13054" t="s">
        <v>59</v>
      </c>
      <c r="R13054" s="61">
        <v>45429.390277777777</v>
      </c>
      <c r="S13054" t="s">
        <v>59</v>
      </c>
      <c r="T13054">
        <v>4536418</v>
      </c>
      <c r="V13054" t="s">
        <v>130</v>
      </c>
      <c r="W13054" t="s">
        <v>8615</v>
      </c>
      <c r="X13054" t="s">
        <v>12140</v>
      </c>
      <c r="Z13054">
        <v>3036148</v>
      </c>
      <c r="AA13054" t="s">
        <v>859</v>
      </c>
    </row>
    <row r="13055" spans="1:27" hidden="1" x14ac:dyDescent="0.25">
      <c r="A13055" t="s">
        <v>98</v>
      </c>
      <c r="B13055" t="s">
        <v>62</v>
      </c>
      <c r="C13055" t="s">
        <v>168</v>
      </c>
      <c r="D13055">
        <v>27242</v>
      </c>
      <c r="E13055">
        <v>233109</v>
      </c>
      <c r="F13055" t="s">
        <v>177</v>
      </c>
      <c r="H13055" t="s">
        <v>184</v>
      </c>
      <c r="I13055">
        <v>50684</v>
      </c>
      <c r="J13055" s="61">
        <v>45429</v>
      </c>
      <c r="K13055">
        <v>0.375</v>
      </c>
      <c r="L13055">
        <v>0.5</v>
      </c>
      <c r="M13055" t="s">
        <v>59</v>
      </c>
      <c r="O13055" t="s">
        <v>129</v>
      </c>
      <c r="P13055" s="61">
        <v>45429.38958333333</v>
      </c>
      <c r="Q13055" t="s">
        <v>59</v>
      </c>
      <c r="R13055" s="61">
        <v>45429.390277777777</v>
      </c>
      <c r="S13055" t="s">
        <v>59</v>
      </c>
      <c r="T13055">
        <v>4536418</v>
      </c>
      <c r="V13055" t="s">
        <v>130</v>
      </c>
      <c r="W13055" t="s">
        <v>290</v>
      </c>
      <c r="X13055" t="s">
        <v>12265</v>
      </c>
      <c r="Z13055">
        <v>3050848</v>
      </c>
      <c r="AA13055" t="s">
        <v>859</v>
      </c>
    </row>
    <row r="13056" spans="1:27" hidden="1" x14ac:dyDescent="0.25">
      <c r="A13056" t="s">
        <v>98</v>
      </c>
      <c r="B13056" t="s">
        <v>62</v>
      </c>
      <c r="C13056" t="s">
        <v>168</v>
      </c>
      <c r="D13056">
        <v>27242</v>
      </c>
      <c r="E13056">
        <v>233109</v>
      </c>
      <c r="F13056" t="s">
        <v>177</v>
      </c>
      <c r="H13056" t="s">
        <v>184</v>
      </c>
      <c r="I13056">
        <v>50684</v>
      </c>
      <c r="J13056" s="61">
        <v>45429</v>
      </c>
      <c r="K13056">
        <v>0.375</v>
      </c>
      <c r="L13056">
        <v>0.5</v>
      </c>
      <c r="M13056" t="s">
        <v>59</v>
      </c>
      <c r="O13056" t="s">
        <v>129</v>
      </c>
      <c r="P13056" s="61">
        <v>45429.38958333333</v>
      </c>
      <c r="Q13056" t="s">
        <v>59</v>
      </c>
      <c r="R13056" s="61">
        <v>45429.390277777777</v>
      </c>
      <c r="S13056" t="s">
        <v>59</v>
      </c>
      <c r="T13056">
        <v>4536418</v>
      </c>
      <c r="V13056" t="s">
        <v>130</v>
      </c>
      <c r="W13056" t="s">
        <v>435</v>
      </c>
      <c r="X13056" t="s">
        <v>2331</v>
      </c>
      <c r="Z13056">
        <v>3068056</v>
      </c>
      <c r="AA13056" t="s">
        <v>859</v>
      </c>
    </row>
    <row r="13057" spans="1:27" hidden="1" x14ac:dyDescent="0.25">
      <c r="A13057" t="s">
        <v>98</v>
      </c>
      <c r="B13057" t="s">
        <v>57</v>
      </c>
      <c r="C13057" t="s">
        <v>168</v>
      </c>
      <c r="D13057">
        <v>27242</v>
      </c>
      <c r="E13057">
        <v>232955</v>
      </c>
      <c r="F13057" t="s">
        <v>182</v>
      </c>
      <c r="H13057" t="s">
        <v>336</v>
      </c>
      <c r="I13057">
        <v>47077</v>
      </c>
      <c r="J13057" s="61">
        <v>45429</v>
      </c>
      <c r="K13057">
        <v>0.41666666666666669</v>
      </c>
      <c r="L13057">
        <v>1</v>
      </c>
      <c r="M13057" t="s">
        <v>3</v>
      </c>
      <c r="O13057" t="s">
        <v>129</v>
      </c>
      <c r="P13057" s="61">
        <v>45429.440972222219</v>
      </c>
      <c r="Q13057" t="s">
        <v>3</v>
      </c>
      <c r="R13057" s="61">
        <v>45429.447222222225</v>
      </c>
      <c r="S13057" t="s">
        <v>3</v>
      </c>
      <c r="T13057">
        <v>4536720</v>
      </c>
      <c r="V13057" t="s">
        <v>130</v>
      </c>
      <c r="W13057" t="s">
        <v>1168</v>
      </c>
      <c r="X13057" t="s">
        <v>1169</v>
      </c>
      <c r="Z13057">
        <v>2952268</v>
      </c>
      <c r="AA13057" t="s">
        <v>859</v>
      </c>
    </row>
    <row r="13058" spans="1:27" hidden="1" x14ac:dyDescent="0.25">
      <c r="A13058" t="s">
        <v>98</v>
      </c>
      <c r="B13058" t="s">
        <v>62</v>
      </c>
      <c r="C13058" t="s">
        <v>168</v>
      </c>
      <c r="D13058">
        <v>27242</v>
      </c>
      <c r="E13058">
        <v>233109</v>
      </c>
      <c r="F13058" t="s">
        <v>177</v>
      </c>
      <c r="H13058" t="s">
        <v>177</v>
      </c>
      <c r="I13058">
        <v>50683</v>
      </c>
      <c r="J13058" s="61">
        <v>45429</v>
      </c>
      <c r="K13058">
        <v>0.41666666666666669</v>
      </c>
      <c r="L13058">
        <v>0.5</v>
      </c>
      <c r="M13058" t="s">
        <v>59</v>
      </c>
      <c r="O13058" t="s">
        <v>129</v>
      </c>
      <c r="P13058" s="61">
        <v>45429.44027777778</v>
      </c>
      <c r="Q13058" t="s">
        <v>59</v>
      </c>
      <c r="R13058" s="61">
        <v>45429.440972222219</v>
      </c>
      <c r="S13058" t="s">
        <v>59</v>
      </c>
      <c r="T13058">
        <v>4536718</v>
      </c>
      <c r="V13058" t="s">
        <v>130</v>
      </c>
      <c r="W13058" t="s">
        <v>8169</v>
      </c>
      <c r="X13058" t="s">
        <v>12278</v>
      </c>
      <c r="Z13058">
        <v>3049919</v>
      </c>
      <c r="AA13058" t="s">
        <v>859</v>
      </c>
    </row>
    <row r="13059" spans="1:27" hidden="1" x14ac:dyDescent="0.25">
      <c r="A13059" t="s">
        <v>98</v>
      </c>
      <c r="B13059" t="s">
        <v>55</v>
      </c>
      <c r="C13059" t="s">
        <v>564</v>
      </c>
      <c r="D13059">
        <v>26513</v>
      </c>
      <c r="E13059">
        <v>256036</v>
      </c>
      <c r="F13059" t="s">
        <v>179</v>
      </c>
      <c r="G13059" t="s">
        <v>13625</v>
      </c>
      <c r="H13059" t="s">
        <v>154</v>
      </c>
      <c r="I13059">
        <v>47099</v>
      </c>
      <c r="J13059" s="61">
        <v>45429</v>
      </c>
      <c r="K13059">
        <v>0.45833333333333331</v>
      </c>
      <c r="L13059">
        <v>2</v>
      </c>
      <c r="M13059" t="s">
        <v>60</v>
      </c>
      <c r="O13059" t="s">
        <v>129</v>
      </c>
      <c r="P13059" s="61">
        <v>45429.59652777778</v>
      </c>
      <c r="Q13059" t="s">
        <v>60</v>
      </c>
      <c r="R13059" s="61">
        <v>45429.59652777778</v>
      </c>
      <c r="S13059" t="s">
        <v>60</v>
      </c>
      <c r="T13059">
        <v>4537499</v>
      </c>
      <c r="V13059" t="s">
        <v>130</v>
      </c>
      <c r="W13059" t="s">
        <v>221</v>
      </c>
      <c r="X13059" t="s">
        <v>337</v>
      </c>
      <c r="Z13059">
        <v>3028073</v>
      </c>
      <c r="AA13059" t="s">
        <v>859</v>
      </c>
    </row>
    <row r="13060" spans="1:27" hidden="1" x14ac:dyDescent="0.25">
      <c r="A13060" t="s">
        <v>98</v>
      </c>
      <c r="B13060" t="s">
        <v>55</v>
      </c>
      <c r="C13060" t="s">
        <v>564</v>
      </c>
      <c r="D13060">
        <v>26513</v>
      </c>
      <c r="E13060">
        <v>256036</v>
      </c>
      <c r="F13060" t="s">
        <v>179</v>
      </c>
      <c r="G13060" t="s">
        <v>13625</v>
      </c>
      <c r="H13060" t="s">
        <v>154</v>
      </c>
      <c r="I13060">
        <v>47099</v>
      </c>
      <c r="J13060" s="61">
        <v>45429</v>
      </c>
      <c r="K13060">
        <v>0.45833333333333331</v>
      </c>
      <c r="L13060">
        <v>2</v>
      </c>
      <c r="M13060" t="s">
        <v>60</v>
      </c>
      <c r="O13060" t="s">
        <v>129</v>
      </c>
      <c r="P13060" s="61">
        <v>45429.59652777778</v>
      </c>
      <c r="Q13060" t="s">
        <v>60</v>
      </c>
      <c r="R13060" s="61">
        <v>45429.59652777778</v>
      </c>
      <c r="S13060" t="s">
        <v>60</v>
      </c>
      <c r="T13060">
        <v>4537499</v>
      </c>
      <c r="V13060" t="s">
        <v>130</v>
      </c>
      <c r="W13060" t="s">
        <v>1722</v>
      </c>
      <c r="X13060" t="s">
        <v>1815</v>
      </c>
      <c r="Z13060">
        <v>3054189</v>
      </c>
      <c r="AA13060" t="s">
        <v>859</v>
      </c>
    </row>
    <row r="13061" spans="1:27" hidden="1" x14ac:dyDescent="0.25">
      <c r="A13061" t="s">
        <v>97</v>
      </c>
      <c r="B13061" t="s">
        <v>47</v>
      </c>
      <c r="C13061" t="s">
        <v>172</v>
      </c>
      <c r="D13061">
        <v>28544</v>
      </c>
      <c r="E13061">
        <v>249938</v>
      </c>
      <c r="F13061" t="s">
        <v>196</v>
      </c>
      <c r="H13061" t="s">
        <v>141</v>
      </c>
      <c r="I13061">
        <v>47083</v>
      </c>
      <c r="J13061" s="61">
        <v>45429</v>
      </c>
      <c r="K13061">
        <v>0.48958333333333331</v>
      </c>
      <c r="L13061">
        <v>0.25</v>
      </c>
      <c r="M13061" t="s">
        <v>3659</v>
      </c>
      <c r="O13061" t="s">
        <v>129</v>
      </c>
      <c r="P13061" s="61">
        <v>45429.499305555553</v>
      </c>
      <c r="Q13061" t="s">
        <v>3659</v>
      </c>
      <c r="R13061" s="61">
        <v>45429.504166666666</v>
      </c>
      <c r="S13061" t="s">
        <v>3659</v>
      </c>
      <c r="T13061">
        <v>4537046</v>
      </c>
      <c r="V13061" t="s">
        <v>130</v>
      </c>
      <c r="W13061" t="s">
        <v>1224</v>
      </c>
      <c r="X13061" t="s">
        <v>13324</v>
      </c>
      <c r="Z13061">
        <v>3102721</v>
      </c>
      <c r="AA13061" t="s">
        <v>859</v>
      </c>
    </row>
    <row r="13062" spans="1:27" hidden="1" x14ac:dyDescent="0.25">
      <c r="A13062" t="s">
        <v>98</v>
      </c>
      <c r="B13062" t="s">
        <v>57</v>
      </c>
      <c r="C13062" t="s">
        <v>168</v>
      </c>
      <c r="D13062">
        <v>27242</v>
      </c>
      <c r="E13062">
        <v>264582</v>
      </c>
      <c r="F13062" t="s">
        <v>598</v>
      </c>
      <c r="H13062" t="s">
        <v>336</v>
      </c>
      <c r="I13062">
        <v>47077</v>
      </c>
      <c r="J13062" s="61">
        <v>45429</v>
      </c>
      <c r="K13062">
        <v>0.5</v>
      </c>
      <c r="L13062">
        <v>1</v>
      </c>
      <c r="M13062" t="s">
        <v>3</v>
      </c>
      <c r="O13062" t="s">
        <v>129</v>
      </c>
      <c r="P13062" s="61">
        <v>45429.534722222219</v>
      </c>
      <c r="Q13062" t="s">
        <v>3</v>
      </c>
      <c r="R13062" s="61">
        <v>45429.554861111108</v>
      </c>
      <c r="S13062" t="s">
        <v>3</v>
      </c>
      <c r="T13062">
        <v>4537278</v>
      </c>
      <c r="V13062" t="s">
        <v>130</v>
      </c>
      <c r="W13062" t="s">
        <v>155</v>
      </c>
      <c r="X13062" t="s">
        <v>1823</v>
      </c>
      <c r="Z13062">
        <v>3167453</v>
      </c>
      <c r="AA13062" t="s">
        <v>859</v>
      </c>
    </row>
    <row r="13063" spans="1:27" hidden="1" x14ac:dyDescent="0.25">
      <c r="A13063" t="s">
        <v>99</v>
      </c>
      <c r="B13063" t="s">
        <v>47</v>
      </c>
      <c r="C13063" t="s">
        <v>168</v>
      </c>
      <c r="D13063">
        <v>27260</v>
      </c>
      <c r="E13063">
        <v>222589</v>
      </c>
      <c r="F13063" t="s">
        <v>310</v>
      </c>
      <c r="G13063" t="s">
        <v>3531</v>
      </c>
      <c r="H13063" t="s">
        <v>141</v>
      </c>
      <c r="I13063">
        <v>47083</v>
      </c>
      <c r="J13063" s="61">
        <v>45429</v>
      </c>
      <c r="K13063">
        <v>0.5</v>
      </c>
      <c r="L13063">
        <v>1.5</v>
      </c>
      <c r="M13063" t="s">
        <v>49</v>
      </c>
      <c r="O13063" t="s">
        <v>129</v>
      </c>
      <c r="P13063" s="61">
        <v>45432.570833333331</v>
      </c>
      <c r="Q13063" t="s">
        <v>49</v>
      </c>
      <c r="R13063" s="61">
        <v>45432.571527777778</v>
      </c>
      <c r="S13063" t="s">
        <v>49</v>
      </c>
      <c r="T13063">
        <v>4540309</v>
      </c>
      <c r="V13063" t="s">
        <v>130</v>
      </c>
      <c r="W13063" t="s">
        <v>492</v>
      </c>
      <c r="X13063" t="s">
        <v>2753</v>
      </c>
      <c r="Z13063">
        <v>3185584</v>
      </c>
      <c r="AA13063" t="s">
        <v>859</v>
      </c>
    </row>
    <row r="13064" spans="1:27" hidden="1" x14ac:dyDescent="0.25">
      <c r="A13064" t="s">
        <v>98</v>
      </c>
      <c r="B13064" t="s">
        <v>57</v>
      </c>
      <c r="C13064" t="s">
        <v>168</v>
      </c>
      <c r="D13064">
        <v>27242</v>
      </c>
      <c r="E13064">
        <v>264469</v>
      </c>
      <c r="F13064" t="s">
        <v>209</v>
      </c>
      <c r="H13064" t="s">
        <v>203</v>
      </c>
      <c r="I13064">
        <v>47833</v>
      </c>
      <c r="J13064" s="61">
        <v>45429</v>
      </c>
      <c r="K13064">
        <v>0.5</v>
      </c>
      <c r="L13064">
        <v>1.33</v>
      </c>
      <c r="M13064" t="s">
        <v>67</v>
      </c>
      <c r="O13064" t="s">
        <v>129</v>
      </c>
      <c r="P13064" s="61">
        <v>45429.581250000003</v>
      </c>
      <c r="Q13064" t="s">
        <v>67</v>
      </c>
      <c r="R13064" s="61">
        <v>45429.581250000003</v>
      </c>
      <c r="S13064" t="s">
        <v>67</v>
      </c>
      <c r="T13064">
        <v>4537447</v>
      </c>
      <c r="V13064" t="s">
        <v>130</v>
      </c>
      <c r="W13064" t="s">
        <v>9798</v>
      </c>
      <c r="X13064" t="s">
        <v>9799</v>
      </c>
      <c r="Z13064">
        <v>2684299</v>
      </c>
      <c r="AA13064" t="s">
        <v>859</v>
      </c>
    </row>
    <row r="13065" spans="1:27" hidden="1" x14ac:dyDescent="0.25">
      <c r="A13065" t="s">
        <v>98</v>
      </c>
      <c r="B13065" t="s">
        <v>55</v>
      </c>
      <c r="C13065" t="s">
        <v>564</v>
      </c>
      <c r="D13065">
        <v>26513</v>
      </c>
      <c r="E13065">
        <v>256036</v>
      </c>
      <c r="F13065" t="s">
        <v>179</v>
      </c>
      <c r="H13065" t="s">
        <v>336</v>
      </c>
      <c r="I13065">
        <v>47077</v>
      </c>
      <c r="J13065" s="61">
        <v>45429</v>
      </c>
      <c r="K13065">
        <v>0.54166666666666663</v>
      </c>
      <c r="L13065">
        <v>0.5</v>
      </c>
      <c r="M13065" t="s">
        <v>3</v>
      </c>
      <c r="O13065" t="s">
        <v>129</v>
      </c>
      <c r="P13065" s="61">
        <v>45429.646527777775</v>
      </c>
      <c r="Q13065" t="s">
        <v>3</v>
      </c>
      <c r="R13065" s="61">
        <v>45429.648611111108</v>
      </c>
      <c r="S13065" t="s">
        <v>3</v>
      </c>
      <c r="T13065">
        <v>4537726</v>
      </c>
      <c r="V13065" t="s">
        <v>130</v>
      </c>
      <c r="W13065" t="s">
        <v>1091</v>
      </c>
      <c r="X13065" t="s">
        <v>1173</v>
      </c>
      <c r="Y13065" t="s">
        <v>569</v>
      </c>
      <c r="Z13065">
        <v>3006696</v>
      </c>
      <c r="AA13065" t="s">
        <v>859</v>
      </c>
    </row>
    <row r="13066" spans="1:27" hidden="1" x14ac:dyDescent="0.25">
      <c r="A13066" t="s">
        <v>98</v>
      </c>
      <c r="B13066" t="s">
        <v>55</v>
      </c>
      <c r="C13066" t="s">
        <v>564</v>
      </c>
      <c r="D13066">
        <v>26513</v>
      </c>
      <c r="E13066">
        <v>256036</v>
      </c>
      <c r="F13066" t="s">
        <v>179</v>
      </c>
      <c r="H13066" t="s">
        <v>336</v>
      </c>
      <c r="I13066">
        <v>47077</v>
      </c>
      <c r="J13066" s="61">
        <v>45429</v>
      </c>
      <c r="K13066">
        <v>0.54166666666666663</v>
      </c>
      <c r="L13066">
        <v>0.5</v>
      </c>
      <c r="M13066" t="s">
        <v>3</v>
      </c>
      <c r="O13066" t="s">
        <v>129</v>
      </c>
      <c r="P13066" s="61">
        <v>45429.646527777775</v>
      </c>
      <c r="Q13066" t="s">
        <v>3</v>
      </c>
      <c r="R13066" s="61">
        <v>45429.648611111108</v>
      </c>
      <c r="S13066" t="s">
        <v>3</v>
      </c>
      <c r="T13066">
        <v>4537726</v>
      </c>
      <c r="V13066" t="s">
        <v>130</v>
      </c>
      <c r="W13066" t="s">
        <v>1112</v>
      </c>
      <c r="X13066" t="s">
        <v>472</v>
      </c>
      <c r="Z13066">
        <v>3152238</v>
      </c>
      <c r="AA13066" t="s">
        <v>859</v>
      </c>
    </row>
    <row r="13067" spans="1:27" hidden="1" x14ac:dyDescent="0.25">
      <c r="A13067" t="s">
        <v>98</v>
      </c>
      <c r="B13067" t="s">
        <v>55</v>
      </c>
      <c r="C13067" t="s">
        <v>564</v>
      </c>
      <c r="D13067">
        <v>26513</v>
      </c>
      <c r="E13067">
        <v>256036</v>
      </c>
      <c r="F13067" t="s">
        <v>179</v>
      </c>
      <c r="G13067" t="s">
        <v>13626</v>
      </c>
      <c r="H13067" t="s">
        <v>154</v>
      </c>
      <c r="I13067">
        <v>47099</v>
      </c>
      <c r="J13067" s="61">
        <v>45429</v>
      </c>
      <c r="K13067">
        <v>0.54166666666666663</v>
      </c>
      <c r="L13067">
        <v>1</v>
      </c>
      <c r="M13067" t="s">
        <v>60</v>
      </c>
      <c r="O13067" t="s">
        <v>129</v>
      </c>
      <c r="P13067" s="61">
        <v>45429.597916666666</v>
      </c>
      <c r="Q13067" t="s">
        <v>60</v>
      </c>
      <c r="R13067" s="61">
        <v>45429.597916666666</v>
      </c>
      <c r="S13067" t="s">
        <v>60</v>
      </c>
      <c r="T13067">
        <v>4537504</v>
      </c>
      <c r="V13067" t="s">
        <v>130</v>
      </c>
      <c r="W13067" t="s">
        <v>467</v>
      </c>
      <c r="X13067" t="s">
        <v>468</v>
      </c>
      <c r="Y13067" t="s">
        <v>469</v>
      </c>
      <c r="Z13067">
        <v>3053851</v>
      </c>
      <c r="AA13067" t="s">
        <v>859</v>
      </c>
    </row>
    <row r="13068" spans="1:27" hidden="1" x14ac:dyDescent="0.25">
      <c r="A13068" t="s">
        <v>98</v>
      </c>
      <c r="B13068" t="s">
        <v>57</v>
      </c>
      <c r="C13068" t="s">
        <v>168</v>
      </c>
      <c r="D13068">
        <v>27242</v>
      </c>
      <c r="E13068">
        <v>233126</v>
      </c>
      <c r="F13068" t="s">
        <v>176</v>
      </c>
      <c r="H13068" t="s">
        <v>203</v>
      </c>
      <c r="I13068">
        <v>47833</v>
      </c>
      <c r="J13068" s="61">
        <v>45429</v>
      </c>
      <c r="K13068">
        <v>0.54166666666666663</v>
      </c>
      <c r="L13068">
        <v>1</v>
      </c>
      <c r="M13068" t="s">
        <v>67</v>
      </c>
      <c r="O13068" t="s">
        <v>129</v>
      </c>
      <c r="P13068" s="61">
        <v>45429.584027777775</v>
      </c>
      <c r="Q13068" t="s">
        <v>67</v>
      </c>
      <c r="R13068" s="61">
        <v>45429.584027777775</v>
      </c>
      <c r="S13068" t="s">
        <v>67</v>
      </c>
      <c r="T13068">
        <v>4537458</v>
      </c>
      <c r="V13068" t="s">
        <v>130</v>
      </c>
      <c r="W13068" t="s">
        <v>276</v>
      </c>
      <c r="X13068" t="s">
        <v>277</v>
      </c>
      <c r="Z13068">
        <v>3112198</v>
      </c>
      <c r="AA13068" t="s">
        <v>859</v>
      </c>
    </row>
    <row r="13069" spans="1:27" hidden="1" x14ac:dyDescent="0.25">
      <c r="A13069" t="s">
        <v>98</v>
      </c>
      <c r="B13069" t="s">
        <v>80</v>
      </c>
      <c r="C13069" t="s">
        <v>139</v>
      </c>
      <c r="D13069">
        <v>26512</v>
      </c>
      <c r="E13069">
        <v>245691</v>
      </c>
      <c r="F13069" t="s">
        <v>11099</v>
      </c>
      <c r="H13069" t="s">
        <v>336</v>
      </c>
      <c r="I13069">
        <v>47077</v>
      </c>
      <c r="J13069" s="61">
        <v>45429</v>
      </c>
      <c r="K13069">
        <v>0.58333333333333337</v>
      </c>
      <c r="L13069">
        <v>1</v>
      </c>
      <c r="M13069" t="s">
        <v>3</v>
      </c>
      <c r="O13069" t="s">
        <v>129</v>
      </c>
      <c r="P13069" s="61">
        <v>45429.609722222223</v>
      </c>
      <c r="Q13069" t="s">
        <v>3</v>
      </c>
      <c r="R13069" s="61">
        <v>45429.620138888888</v>
      </c>
      <c r="S13069" t="s">
        <v>3</v>
      </c>
      <c r="T13069">
        <v>4537594</v>
      </c>
      <c r="V13069" t="s">
        <v>130</v>
      </c>
      <c r="W13069" t="s">
        <v>337</v>
      </c>
      <c r="X13069" t="s">
        <v>11860</v>
      </c>
      <c r="Z13069">
        <v>3021367</v>
      </c>
      <c r="AA13069" t="s">
        <v>859</v>
      </c>
    </row>
    <row r="13070" spans="1:27" hidden="1" x14ac:dyDescent="0.25">
      <c r="A13070" t="s">
        <v>98</v>
      </c>
      <c r="B13070" t="s">
        <v>80</v>
      </c>
      <c r="C13070" t="s">
        <v>139</v>
      </c>
      <c r="D13070">
        <v>26512</v>
      </c>
      <c r="E13070">
        <v>245691</v>
      </c>
      <c r="F13070" t="s">
        <v>11099</v>
      </c>
      <c r="H13070" t="s">
        <v>336</v>
      </c>
      <c r="I13070">
        <v>47077</v>
      </c>
      <c r="J13070" s="61">
        <v>45429</v>
      </c>
      <c r="K13070">
        <v>0.58333333333333337</v>
      </c>
      <c r="L13070">
        <v>1</v>
      </c>
      <c r="M13070" t="s">
        <v>3</v>
      </c>
      <c r="O13070" t="s">
        <v>129</v>
      </c>
      <c r="P13070" s="61">
        <v>45429.609722222223</v>
      </c>
      <c r="Q13070" t="s">
        <v>3</v>
      </c>
      <c r="R13070" s="61">
        <v>45429.620138888888</v>
      </c>
      <c r="S13070" t="s">
        <v>3</v>
      </c>
      <c r="T13070">
        <v>4537594</v>
      </c>
      <c r="V13070" t="s">
        <v>130</v>
      </c>
      <c r="W13070" t="s">
        <v>352</v>
      </c>
      <c r="X13070" t="s">
        <v>353</v>
      </c>
      <c r="Z13070">
        <v>3216647</v>
      </c>
      <c r="AA13070" t="s">
        <v>859</v>
      </c>
    </row>
    <row r="13071" spans="1:27" hidden="1" x14ac:dyDescent="0.25">
      <c r="A13071" t="s">
        <v>98</v>
      </c>
      <c r="B13071" t="s">
        <v>57</v>
      </c>
      <c r="C13071" t="s">
        <v>168</v>
      </c>
      <c r="D13071">
        <v>27242</v>
      </c>
      <c r="E13071">
        <v>264469</v>
      </c>
      <c r="F13071" t="s">
        <v>209</v>
      </c>
      <c r="H13071" t="s">
        <v>203</v>
      </c>
      <c r="I13071">
        <v>47833</v>
      </c>
      <c r="J13071" s="61">
        <v>45429</v>
      </c>
      <c r="K13071">
        <v>0.58333333333333337</v>
      </c>
      <c r="L13071">
        <v>1.33</v>
      </c>
      <c r="M13071" t="s">
        <v>67</v>
      </c>
      <c r="O13071" t="s">
        <v>129</v>
      </c>
      <c r="P13071" s="61">
        <v>45429.622916666667</v>
      </c>
      <c r="Q13071" t="s">
        <v>67</v>
      </c>
      <c r="R13071" s="61">
        <v>45429.623611111114</v>
      </c>
      <c r="S13071" t="s">
        <v>67</v>
      </c>
      <c r="T13071">
        <v>4537650</v>
      </c>
      <c r="V13071" t="s">
        <v>130</v>
      </c>
      <c r="W13071" t="s">
        <v>10013</v>
      </c>
      <c r="X13071" t="s">
        <v>1463</v>
      </c>
      <c r="Z13071">
        <v>2952332</v>
      </c>
      <c r="AA13071" t="s">
        <v>859</v>
      </c>
    </row>
    <row r="13072" spans="1:27" hidden="1" x14ac:dyDescent="0.25">
      <c r="A13072" t="s">
        <v>98</v>
      </c>
      <c r="B13072" t="s">
        <v>47</v>
      </c>
      <c r="C13072" t="s">
        <v>133</v>
      </c>
      <c r="D13072">
        <v>26510</v>
      </c>
      <c r="E13072">
        <v>232952</v>
      </c>
      <c r="F13072" t="s">
        <v>439</v>
      </c>
      <c r="H13072" t="s">
        <v>336</v>
      </c>
      <c r="I13072">
        <v>47077</v>
      </c>
      <c r="J13072" s="61">
        <v>45429</v>
      </c>
      <c r="K13072">
        <v>0.65625</v>
      </c>
      <c r="L13072">
        <v>0.25</v>
      </c>
      <c r="M13072" t="s">
        <v>3</v>
      </c>
      <c r="O13072" t="s">
        <v>129</v>
      </c>
      <c r="P13072" s="61">
        <v>45432.551388888889</v>
      </c>
      <c r="Q13072" t="s">
        <v>3</v>
      </c>
      <c r="R13072" s="61">
        <v>45432.554166666669</v>
      </c>
      <c r="S13072" t="s">
        <v>3</v>
      </c>
      <c r="T13072">
        <v>4540168</v>
      </c>
      <c r="V13072" t="s">
        <v>130</v>
      </c>
      <c r="W13072" t="s">
        <v>1091</v>
      </c>
      <c r="X13072" t="s">
        <v>1173</v>
      </c>
      <c r="Y13072" t="s">
        <v>569</v>
      </c>
      <c r="Z13072">
        <v>3006696</v>
      </c>
      <c r="AA13072" t="s">
        <v>859</v>
      </c>
    </row>
    <row r="13073" spans="1:27" hidden="1" x14ac:dyDescent="0.25">
      <c r="A13073" t="s">
        <v>99</v>
      </c>
      <c r="B13073" t="s">
        <v>47</v>
      </c>
      <c r="C13073" t="s">
        <v>168</v>
      </c>
      <c r="D13073">
        <v>27260</v>
      </c>
      <c r="E13073">
        <v>217624</v>
      </c>
      <c r="F13073" t="s">
        <v>327</v>
      </c>
      <c r="H13073" t="s">
        <v>141</v>
      </c>
      <c r="I13073">
        <v>47083</v>
      </c>
      <c r="J13073" s="61">
        <v>45432</v>
      </c>
      <c r="K13073">
        <v>0.34375</v>
      </c>
      <c r="L13073">
        <v>0.08</v>
      </c>
      <c r="M13073" t="s">
        <v>48</v>
      </c>
      <c r="O13073" t="s">
        <v>129</v>
      </c>
      <c r="P13073" s="61">
        <v>45432.599305555559</v>
      </c>
      <c r="Q13073" t="s">
        <v>48</v>
      </c>
      <c r="R13073" s="61">
        <v>45432.601388888892</v>
      </c>
      <c r="S13073" t="s">
        <v>48</v>
      </c>
      <c r="T13073">
        <v>4540715</v>
      </c>
      <c r="V13073" t="s">
        <v>130</v>
      </c>
      <c r="W13073" t="s">
        <v>419</v>
      </c>
      <c r="X13073" t="s">
        <v>420</v>
      </c>
      <c r="Z13073">
        <v>2444424</v>
      </c>
      <c r="AA13073" t="s">
        <v>859</v>
      </c>
    </row>
    <row r="13074" spans="1:27" hidden="1" x14ac:dyDescent="0.25">
      <c r="A13074" t="s">
        <v>97</v>
      </c>
      <c r="B13074" t="s">
        <v>47</v>
      </c>
      <c r="C13074" t="s">
        <v>172</v>
      </c>
      <c r="D13074">
        <v>28544</v>
      </c>
      <c r="E13074">
        <v>249938</v>
      </c>
      <c r="F13074" t="s">
        <v>196</v>
      </c>
      <c r="H13074" t="s">
        <v>141</v>
      </c>
      <c r="I13074">
        <v>47083</v>
      </c>
      <c r="J13074" s="61">
        <v>45432</v>
      </c>
      <c r="K13074">
        <v>0.35416666666666669</v>
      </c>
      <c r="L13074">
        <v>0.08</v>
      </c>
      <c r="M13074" t="s">
        <v>48</v>
      </c>
      <c r="O13074" t="s">
        <v>129</v>
      </c>
      <c r="P13074" s="61">
        <v>45432.582638888889</v>
      </c>
      <c r="Q13074" t="s">
        <v>48</v>
      </c>
      <c r="R13074" s="61">
        <v>45432.582638888889</v>
      </c>
      <c r="S13074" t="s">
        <v>48</v>
      </c>
      <c r="T13074">
        <v>4540417</v>
      </c>
      <c r="V13074" t="s">
        <v>130</v>
      </c>
      <c r="W13074" t="s">
        <v>2730</v>
      </c>
      <c r="X13074" t="s">
        <v>13572</v>
      </c>
      <c r="Z13074">
        <v>3207156</v>
      </c>
      <c r="AA13074" t="s">
        <v>859</v>
      </c>
    </row>
    <row r="13075" spans="1:27" hidden="1" x14ac:dyDescent="0.25">
      <c r="A13075" t="s">
        <v>97</v>
      </c>
      <c r="B13075" t="s">
        <v>47</v>
      </c>
      <c r="C13075" t="s">
        <v>172</v>
      </c>
      <c r="D13075">
        <v>28544</v>
      </c>
      <c r="E13075">
        <v>249938</v>
      </c>
      <c r="F13075" t="s">
        <v>196</v>
      </c>
      <c r="G13075" t="s">
        <v>1581</v>
      </c>
      <c r="H13075" t="s">
        <v>141</v>
      </c>
      <c r="I13075">
        <v>47083</v>
      </c>
      <c r="J13075" s="61">
        <v>45432</v>
      </c>
      <c r="K13075">
        <v>0.375</v>
      </c>
      <c r="L13075">
        <v>0.5</v>
      </c>
      <c r="M13075" t="s">
        <v>64</v>
      </c>
      <c r="O13075" t="s">
        <v>129</v>
      </c>
      <c r="P13075" s="61">
        <v>45434.373611111114</v>
      </c>
      <c r="Q13075" t="s">
        <v>64</v>
      </c>
      <c r="R13075" s="61">
        <v>45434.377083333333</v>
      </c>
      <c r="S13075" t="s">
        <v>64</v>
      </c>
      <c r="T13075">
        <v>4545693</v>
      </c>
      <c r="V13075" t="s">
        <v>130</v>
      </c>
      <c r="W13075" t="s">
        <v>8516</v>
      </c>
      <c r="X13075" t="s">
        <v>6944</v>
      </c>
      <c r="Z13075">
        <v>3142428</v>
      </c>
      <c r="AA13075" t="s">
        <v>859</v>
      </c>
    </row>
    <row r="13076" spans="1:27" hidden="1" x14ac:dyDescent="0.25">
      <c r="A13076" t="s">
        <v>97</v>
      </c>
      <c r="B13076" t="s">
        <v>47</v>
      </c>
      <c r="C13076" t="s">
        <v>172</v>
      </c>
      <c r="D13076">
        <v>28544</v>
      </c>
      <c r="E13076">
        <v>249938</v>
      </c>
      <c r="F13076" t="s">
        <v>196</v>
      </c>
      <c r="G13076" t="s">
        <v>1581</v>
      </c>
      <c r="H13076" t="s">
        <v>141</v>
      </c>
      <c r="I13076">
        <v>47083</v>
      </c>
      <c r="J13076" s="61">
        <v>45432</v>
      </c>
      <c r="K13076">
        <v>0.39583333333333331</v>
      </c>
      <c r="L13076">
        <v>0.5</v>
      </c>
      <c r="M13076" t="s">
        <v>64</v>
      </c>
      <c r="O13076" t="s">
        <v>129</v>
      </c>
      <c r="P13076" s="61">
        <v>45434.381249999999</v>
      </c>
      <c r="Q13076" t="s">
        <v>64</v>
      </c>
      <c r="R13076" s="61">
        <v>45434.383333333331</v>
      </c>
      <c r="S13076" t="s">
        <v>64</v>
      </c>
      <c r="T13076">
        <v>4545698</v>
      </c>
      <c r="V13076" t="s">
        <v>130</v>
      </c>
      <c r="W13076" t="s">
        <v>623</v>
      </c>
      <c r="X13076" t="s">
        <v>13236</v>
      </c>
      <c r="Z13076">
        <v>3142478</v>
      </c>
      <c r="AA13076" t="s">
        <v>859</v>
      </c>
    </row>
    <row r="13077" spans="1:27" hidden="1" x14ac:dyDescent="0.25">
      <c r="A13077" t="s">
        <v>97</v>
      </c>
      <c r="B13077" t="s">
        <v>47</v>
      </c>
      <c r="C13077" t="s">
        <v>172</v>
      </c>
      <c r="D13077">
        <v>28544</v>
      </c>
      <c r="E13077">
        <v>249938</v>
      </c>
      <c r="F13077" t="s">
        <v>196</v>
      </c>
      <c r="H13077" t="s">
        <v>141</v>
      </c>
      <c r="I13077">
        <v>47083</v>
      </c>
      <c r="J13077" s="61">
        <v>45432</v>
      </c>
      <c r="K13077">
        <v>0.41666666666666669</v>
      </c>
      <c r="L13077">
        <v>0.08</v>
      </c>
      <c r="M13077" t="s">
        <v>48</v>
      </c>
      <c r="O13077" t="s">
        <v>129</v>
      </c>
      <c r="P13077" s="61">
        <v>45432.563888888886</v>
      </c>
      <c r="Q13077" t="s">
        <v>48</v>
      </c>
      <c r="R13077" s="61">
        <v>45432.563888888886</v>
      </c>
      <c r="S13077" t="s">
        <v>48</v>
      </c>
      <c r="T13077">
        <v>4540218</v>
      </c>
      <c r="V13077" t="s">
        <v>130</v>
      </c>
      <c r="W13077" t="s">
        <v>13530</v>
      </c>
      <c r="X13077" t="s">
        <v>10273</v>
      </c>
      <c r="Z13077">
        <v>3198720</v>
      </c>
      <c r="AA13077" t="s">
        <v>859</v>
      </c>
    </row>
    <row r="13078" spans="1:27" hidden="1" x14ac:dyDescent="0.25">
      <c r="A13078" t="s">
        <v>97</v>
      </c>
      <c r="B13078" t="s">
        <v>55</v>
      </c>
      <c r="C13078" t="s">
        <v>172</v>
      </c>
      <c r="D13078">
        <v>28544</v>
      </c>
      <c r="E13078">
        <v>261735</v>
      </c>
      <c r="F13078" t="s">
        <v>179</v>
      </c>
      <c r="G13078" t="s">
        <v>13627</v>
      </c>
      <c r="H13078" t="s">
        <v>141</v>
      </c>
      <c r="I13078">
        <v>47083</v>
      </c>
      <c r="J13078" s="61">
        <v>45432</v>
      </c>
      <c r="K13078">
        <v>0.41666666666666669</v>
      </c>
      <c r="L13078">
        <v>4</v>
      </c>
      <c r="M13078" t="s">
        <v>64</v>
      </c>
      <c r="O13078" t="s">
        <v>129</v>
      </c>
      <c r="P13078" s="61">
        <v>45434.384027777778</v>
      </c>
      <c r="Q13078" t="s">
        <v>64</v>
      </c>
      <c r="R13078" s="61">
        <v>45434.390277777777</v>
      </c>
      <c r="S13078" t="s">
        <v>64</v>
      </c>
      <c r="T13078">
        <v>4545706</v>
      </c>
      <c r="V13078" t="s">
        <v>130</v>
      </c>
      <c r="W13078" t="s">
        <v>13047</v>
      </c>
      <c r="X13078" t="s">
        <v>13048</v>
      </c>
      <c r="Z13078">
        <v>2986211</v>
      </c>
      <c r="AA13078" t="s">
        <v>859</v>
      </c>
    </row>
    <row r="13079" spans="1:27" hidden="1" x14ac:dyDescent="0.25">
      <c r="A13079" t="s">
        <v>97</v>
      </c>
      <c r="B13079" t="s">
        <v>55</v>
      </c>
      <c r="C13079" t="s">
        <v>172</v>
      </c>
      <c r="D13079">
        <v>28544</v>
      </c>
      <c r="E13079">
        <v>261735</v>
      </c>
      <c r="F13079" t="s">
        <v>179</v>
      </c>
      <c r="G13079" t="s">
        <v>13627</v>
      </c>
      <c r="H13079" t="s">
        <v>141</v>
      </c>
      <c r="I13079">
        <v>47083</v>
      </c>
      <c r="J13079" s="61">
        <v>45432</v>
      </c>
      <c r="K13079">
        <v>0.41666666666666669</v>
      </c>
      <c r="L13079">
        <v>4</v>
      </c>
      <c r="M13079" t="s">
        <v>64</v>
      </c>
      <c r="O13079" t="s">
        <v>129</v>
      </c>
      <c r="P13079" s="61">
        <v>45434.384027777778</v>
      </c>
      <c r="Q13079" t="s">
        <v>64</v>
      </c>
      <c r="R13079" s="61">
        <v>45434.390277777777</v>
      </c>
      <c r="S13079" t="s">
        <v>64</v>
      </c>
      <c r="T13079">
        <v>4545706</v>
      </c>
      <c r="V13079" t="s">
        <v>130</v>
      </c>
      <c r="W13079" t="s">
        <v>7321</v>
      </c>
      <c r="X13079" t="s">
        <v>12900</v>
      </c>
      <c r="Z13079">
        <v>3110636</v>
      </c>
      <c r="AA13079" t="s">
        <v>859</v>
      </c>
    </row>
    <row r="13080" spans="1:27" hidden="1" x14ac:dyDescent="0.25">
      <c r="A13080" t="s">
        <v>97</v>
      </c>
      <c r="B13080" t="s">
        <v>55</v>
      </c>
      <c r="C13080" t="s">
        <v>172</v>
      </c>
      <c r="D13080">
        <v>28544</v>
      </c>
      <c r="E13080">
        <v>261735</v>
      </c>
      <c r="F13080" t="s">
        <v>179</v>
      </c>
      <c r="G13080" t="s">
        <v>13627</v>
      </c>
      <c r="H13080" t="s">
        <v>141</v>
      </c>
      <c r="I13080">
        <v>47083</v>
      </c>
      <c r="J13080" s="61">
        <v>45432</v>
      </c>
      <c r="K13080">
        <v>0.41666666666666669</v>
      </c>
      <c r="L13080">
        <v>4</v>
      </c>
      <c r="M13080" t="s">
        <v>64</v>
      </c>
      <c r="O13080" t="s">
        <v>129</v>
      </c>
      <c r="P13080" s="61">
        <v>45434.384027777778</v>
      </c>
      <c r="Q13080" t="s">
        <v>64</v>
      </c>
      <c r="R13080" s="61">
        <v>45434.390277777777</v>
      </c>
      <c r="S13080" t="s">
        <v>64</v>
      </c>
      <c r="T13080">
        <v>4545706</v>
      </c>
      <c r="V13080" t="s">
        <v>130</v>
      </c>
      <c r="W13080" t="s">
        <v>259</v>
      </c>
      <c r="X13080" t="s">
        <v>226</v>
      </c>
      <c r="Z13080">
        <v>3152241</v>
      </c>
      <c r="AA13080" t="s">
        <v>859</v>
      </c>
    </row>
    <row r="13081" spans="1:27" hidden="1" x14ac:dyDescent="0.25">
      <c r="A13081" t="s">
        <v>97</v>
      </c>
      <c r="B13081" t="s">
        <v>55</v>
      </c>
      <c r="C13081" t="s">
        <v>172</v>
      </c>
      <c r="D13081">
        <v>28544</v>
      </c>
      <c r="E13081">
        <v>261735</v>
      </c>
      <c r="F13081" t="s">
        <v>179</v>
      </c>
      <c r="G13081" t="s">
        <v>13627</v>
      </c>
      <c r="H13081" t="s">
        <v>141</v>
      </c>
      <c r="I13081">
        <v>47083</v>
      </c>
      <c r="J13081" s="61">
        <v>45432</v>
      </c>
      <c r="K13081">
        <v>0.41666666666666669</v>
      </c>
      <c r="L13081">
        <v>4</v>
      </c>
      <c r="M13081" t="s">
        <v>64</v>
      </c>
      <c r="O13081" t="s">
        <v>129</v>
      </c>
      <c r="P13081" s="61">
        <v>45434.384027777778</v>
      </c>
      <c r="Q13081" t="s">
        <v>64</v>
      </c>
      <c r="R13081" s="61">
        <v>45434.390277777777</v>
      </c>
      <c r="S13081" t="s">
        <v>64</v>
      </c>
      <c r="T13081">
        <v>4545706</v>
      </c>
      <c r="V13081" t="s">
        <v>130</v>
      </c>
      <c r="W13081" t="s">
        <v>435</v>
      </c>
      <c r="X13081" t="s">
        <v>626</v>
      </c>
      <c r="Z13081">
        <v>3174544</v>
      </c>
      <c r="AA13081" t="s">
        <v>859</v>
      </c>
    </row>
    <row r="13082" spans="1:27" hidden="1" x14ac:dyDescent="0.25">
      <c r="A13082" t="s">
        <v>97</v>
      </c>
      <c r="B13082" t="s">
        <v>55</v>
      </c>
      <c r="C13082" t="s">
        <v>172</v>
      </c>
      <c r="D13082">
        <v>28544</v>
      </c>
      <c r="E13082">
        <v>261735</v>
      </c>
      <c r="F13082" t="s">
        <v>179</v>
      </c>
      <c r="G13082" t="s">
        <v>13627</v>
      </c>
      <c r="H13082" t="s">
        <v>141</v>
      </c>
      <c r="I13082">
        <v>47083</v>
      </c>
      <c r="J13082" s="61">
        <v>45432</v>
      </c>
      <c r="K13082">
        <v>0.41666666666666669</v>
      </c>
      <c r="L13082">
        <v>4</v>
      </c>
      <c r="M13082" t="s">
        <v>64</v>
      </c>
      <c r="O13082" t="s">
        <v>129</v>
      </c>
      <c r="P13082" s="61">
        <v>45434.384027777778</v>
      </c>
      <c r="Q13082" t="s">
        <v>64</v>
      </c>
      <c r="R13082" s="61">
        <v>45434.390277777777</v>
      </c>
      <c r="S13082" t="s">
        <v>64</v>
      </c>
      <c r="T13082">
        <v>4545706</v>
      </c>
      <c r="V13082" t="s">
        <v>130</v>
      </c>
      <c r="W13082" t="s">
        <v>625</v>
      </c>
      <c r="X13082" t="s">
        <v>626</v>
      </c>
      <c r="Z13082">
        <v>3194618</v>
      </c>
      <c r="AA13082" t="s">
        <v>859</v>
      </c>
    </row>
    <row r="13083" spans="1:27" hidden="1" x14ac:dyDescent="0.25">
      <c r="A13083" t="s">
        <v>97</v>
      </c>
      <c r="B13083" t="s">
        <v>47</v>
      </c>
      <c r="E13083">
        <v>261807</v>
      </c>
      <c r="F13083" t="s">
        <v>485</v>
      </c>
      <c r="G13083" t="s">
        <v>486</v>
      </c>
      <c r="H13083" t="s">
        <v>141</v>
      </c>
      <c r="I13083">
        <v>47083</v>
      </c>
      <c r="J13083" s="61">
        <v>45432</v>
      </c>
      <c r="K13083">
        <v>0.41666666666666669</v>
      </c>
      <c r="L13083">
        <v>0.5</v>
      </c>
      <c r="M13083" t="s">
        <v>64</v>
      </c>
      <c r="O13083" t="s">
        <v>129</v>
      </c>
      <c r="P13083" s="61">
        <v>45467.580555555556</v>
      </c>
      <c r="Q13083" t="s">
        <v>64</v>
      </c>
      <c r="R13083" s="61">
        <v>45467.584722222222</v>
      </c>
      <c r="S13083" t="s">
        <v>64</v>
      </c>
      <c r="T13083">
        <v>4619406</v>
      </c>
      <c r="V13083" t="s">
        <v>130</v>
      </c>
      <c r="W13083" t="s">
        <v>13144</v>
      </c>
      <c r="X13083" t="s">
        <v>243</v>
      </c>
      <c r="Z13083">
        <v>3142430</v>
      </c>
      <c r="AA13083" t="s">
        <v>859</v>
      </c>
    </row>
    <row r="13084" spans="1:27" hidden="1" x14ac:dyDescent="0.25">
      <c r="A13084" t="s">
        <v>98</v>
      </c>
      <c r="B13084" t="s">
        <v>62</v>
      </c>
      <c r="C13084" t="s">
        <v>168</v>
      </c>
      <c r="D13084">
        <v>27242</v>
      </c>
      <c r="E13084">
        <v>233109</v>
      </c>
      <c r="F13084" t="s">
        <v>177</v>
      </c>
      <c r="G13084" t="s">
        <v>13628</v>
      </c>
      <c r="H13084" t="s">
        <v>154</v>
      </c>
      <c r="I13084">
        <v>47099</v>
      </c>
      <c r="J13084" s="61">
        <v>45432</v>
      </c>
      <c r="K13084">
        <v>0.45833333333333331</v>
      </c>
      <c r="L13084">
        <v>1</v>
      </c>
      <c r="M13084" t="s">
        <v>60</v>
      </c>
      <c r="O13084" t="s">
        <v>129</v>
      </c>
      <c r="P13084" s="61">
        <v>45432.515972222223</v>
      </c>
      <c r="Q13084" t="s">
        <v>60</v>
      </c>
      <c r="R13084" s="61">
        <v>45432.51666666667</v>
      </c>
      <c r="S13084" t="s">
        <v>60</v>
      </c>
      <c r="T13084">
        <v>4539942</v>
      </c>
      <c r="V13084" t="s">
        <v>130</v>
      </c>
      <c r="W13084" t="s">
        <v>337</v>
      </c>
      <c r="X13084" t="s">
        <v>11860</v>
      </c>
      <c r="Z13084">
        <v>3021367</v>
      </c>
      <c r="AA13084" t="s">
        <v>859</v>
      </c>
    </row>
    <row r="13085" spans="1:27" hidden="1" x14ac:dyDescent="0.25">
      <c r="A13085" t="s">
        <v>98</v>
      </c>
      <c r="B13085" t="s">
        <v>57</v>
      </c>
      <c r="C13085" t="s">
        <v>168</v>
      </c>
      <c r="D13085">
        <v>27242</v>
      </c>
      <c r="E13085">
        <v>232955</v>
      </c>
      <c r="F13085" t="s">
        <v>182</v>
      </c>
      <c r="H13085" t="s">
        <v>203</v>
      </c>
      <c r="I13085">
        <v>47833</v>
      </c>
      <c r="J13085" s="61">
        <v>45432</v>
      </c>
      <c r="K13085">
        <v>0.45833333333333331</v>
      </c>
      <c r="L13085">
        <v>1.33</v>
      </c>
      <c r="M13085" t="s">
        <v>67</v>
      </c>
      <c r="O13085" t="s">
        <v>129</v>
      </c>
      <c r="P13085" s="61">
        <v>45432.544444444444</v>
      </c>
      <c r="Q13085" t="s">
        <v>67</v>
      </c>
      <c r="R13085" s="61">
        <v>45432.544444444444</v>
      </c>
      <c r="S13085" t="s">
        <v>67</v>
      </c>
      <c r="T13085">
        <v>4540094</v>
      </c>
      <c r="V13085" t="s">
        <v>130</v>
      </c>
      <c r="W13085" t="s">
        <v>1451</v>
      </c>
      <c r="X13085" t="s">
        <v>1452</v>
      </c>
      <c r="Z13085">
        <v>3173582</v>
      </c>
      <c r="AA13085" t="s">
        <v>859</v>
      </c>
    </row>
    <row r="13086" spans="1:27" hidden="1" x14ac:dyDescent="0.25">
      <c r="A13086" t="s">
        <v>97</v>
      </c>
      <c r="B13086" t="s">
        <v>47</v>
      </c>
      <c r="C13086" t="s">
        <v>172</v>
      </c>
      <c r="D13086">
        <v>28544</v>
      </c>
      <c r="E13086">
        <v>250723</v>
      </c>
      <c r="F13086" t="s">
        <v>178</v>
      </c>
      <c r="H13086" t="s">
        <v>180</v>
      </c>
      <c r="I13086">
        <v>49145</v>
      </c>
      <c r="J13086" s="61">
        <v>45432</v>
      </c>
      <c r="K13086">
        <v>0.45833333333333331</v>
      </c>
      <c r="L13086">
        <v>0.5</v>
      </c>
      <c r="M13086" t="s">
        <v>66</v>
      </c>
      <c r="O13086" t="s">
        <v>129</v>
      </c>
      <c r="P13086" s="61">
        <v>45446.40625</v>
      </c>
      <c r="Q13086" t="s">
        <v>66</v>
      </c>
      <c r="R13086" s="61">
        <v>45446.40625</v>
      </c>
      <c r="S13086" t="s">
        <v>66</v>
      </c>
      <c r="T13086">
        <v>4569798</v>
      </c>
      <c r="V13086" t="s">
        <v>130</v>
      </c>
      <c r="W13086" t="s">
        <v>1759</v>
      </c>
      <c r="X13086" t="s">
        <v>1760</v>
      </c>
      <c r="Z13086">
        <v>3155458</v>
      </c>
      <c r="AA13086" t="s">
        <v>859</v>
      </c>
    </row>
    <row r="13087" spans="1:27" hidden="1" x14ac:dyDescent="0.25">
      <c r="A13087" t="s">
        <v>99</v>
      </c>
      <c r="B13087" t="s">
        <v>47</v>
      </c>
      <c r="C13087" t="s">
        <v>168</v>
      </c>
      <c r="D13087">
        <v>27260</v>
      </c>
      <c r="E13087">
        <v>263173</v>
      </c>
      <c r="F13087" t="s">
        <v>485</v>
      </c>
      <c r="H13087" t="s">
        <v>141</v>
      </c>
      <c r="I13087">
        <v>47083</v>
      </c>
      <c r="J13087" s="61">
        <v>45432</v>
      </c>
      <c r="K13087">
        <v>0.48958333333333331</v>
      </c>
      <c r="L13087">
        <v>0.08</v>
      </c>
      <c r="M13087" t="s">
        <v>48</v>
      </c>
      <c r="O13087" t="s">
        <v>129</v>
      </c>
      <c r="P13087" s="61">
        <v>45432.558333333334</v>
      </c>
      <c r="Q13087" t="s">
        <v>48</v>
      </c>
      <c r="R13087" s="61">
        <v>45432.5625</v>
      </c>
      <c r="S13087" t="s">
        <v>48</v>
      </c>
      <c r="T13087">
        <v>4540195</v>
      </c>
      <c r="V13087" t="s">
        <v>130</v>
      </c>
      <c r="W13087" t="s">
        <v>2684</v>
      </c>
      <c r="X13087" t="s">
        <v>2685</v>
      </c>
      <c r="Z13087">
        <v>3212579</v>
      </c>
      <c r="AA13087" t="s">
        <v>859</v>
      </c>
    </row>
    <row r="13088" spans="1:27" hidden="1" x14ac:dyDescent="0.25">
      <c r="A13088" t="s">
        <v>97</v>
      </c>
      <c r="B13088" t="s">
        <v>54</v>
      </c>
      <c r="C13088" t="s">
        <v>172</v>
      </c>
      <c r="D13088">
        <v>28544</v>
      </c>
      <c r="E13088">
        <v>250731</v>
      </c>
      <c r="F13088" t="s">
        <v>134</v>
      </c>
      <c r="G13088" t="s">
        <v>13629</v>
      </c>
      <c r="H13088" t="s">
        <v>141</v>
      </c>
      <c r="I13088">
        <v>47083</v>
      </c>
      <c r="J13088" s="61">
        <v>45432</v>
      </c>
      <c r="K13088">
        <v>0.5</v>
      </c>
      <c r="L13088">
        <v>1</v>
      </c>
      <c r="M13088" t="s">
        <v>64</v>
      </c>
      <c r="O13088" t="s">
        <v>129</v>
      </c>
      <c r="P13088" s="61">
        <v>45434.392361111109</v>
      </c>
      <c r="Q13088" t="s">
        <v>64</v>
      </c>
      <c r="R13088" s="61">
        <v>45434.395833333336</v>
      </c>
      <c r="S13088" t="s">
        <v>64</v>
      </c>
      <c r="T13088">
        <v>4545722</v>
      </c>
      <c r="V13088" t="s">
        <v>130</v>
      </c>
      <c r="W13088" t="s">
        <v>259</v>
      </c>
      <c r="X13088" t="s">
        <v>226</v>
      </c>
      <c r="Z13088">
        <v>3152241</v>
      </c>
      <c r="AA13088" t="s">
        <v>859</v>
      </c>
    </row>
    <row r="13089" spans="1:27" hidden="1" x14ac:dyDescent="0.25">
      <c r="A13089" t="s">
        <v>98</v>
      </c>
      <c r="B13089" t="s">
        <v>57</v>
      </c>
      <c r="C13089" t="s">
        <v>168</v>
      </c>
      <c r="D13089">
        <v>27242</v>
      </c>
      <c r="E13089">
        <v>232954</v>
      </c>
      <c r="F13089" t="s">
        <v>689</v>
      </c>
      <c r="H13089" t="s">
        <v>203</v>
      </c>
      <c r="I13089">
        <v>47833</v>
      </c>
      <c r="J13089" s="61">
        <v>45432</v>
      </c>
      <c r="K13089">
        <v>0.5</v>
      </c>
      <c r="L13089">
        <v>1.33</v>
      </c>
      <c r="M13089" t="s">
        <v>67</v>
      </c>
      <c r="O13089" t="s">
        <v>129</v>
      </c>
      <c r="P13089" s="61">
        <v>45432.545138888891</v>
      </c>
      <c r="Q13089" t="s">
        <v>67</v>
      </c>
      <c r="R13089" s="61">
        <v>45432.54583333333</v>
      </c>
      <c r="S13089" t="s">
        <v>67</v>
      </c>
      <c r="T13089">
        <v>4540101</v>
      </c>
      <c r="V13089" t="s">
        <v>130</v>
      </c>
      <c r="W13089" t="s">
        <v>1458</v>
      </c>
      <c r="X13089" t="s">
        <v>448</v>
      </c>
      <c r="Z13089">
        <v>3157468</v>
      </c>
      <c r="AA13089" t="s">
        <v>859</v>
      </c>
    </row>
    <row r="13090" spans="1:27" hidden="1" x14ac:dyDescent="0.25">
      <c r="A13090" t="s">
        <v>98</v>
      </c>
      <c r="B13090" t="s">
        <v>62</v>
      </c>
      <c r="C13090" t="s">
        <v>168</v>
      </c>
      <c r="D13090">
        <v>27242</v>
      </c>
      <c r="E13090">
        <v>233109</v>
      </c>
      <c r="F13090" t="s">
        <v>177</v>
      </c>
      <c r="G13090" t="s">
        <v>13630</v>
      </c>
      <c r="H13090" t="s">
        <v>154</v>
      </c>
      <c r="I13090">
        <v>47099</v>
      </c>
      <c r="J13090" s="61">
        <v>45432</v>
      </c>
      <c r="K13090">
        <v>0.54166666666666663</v>
      </c>
      <c r="L13090">
        <v>1</v>
      </c>
      <c r="M13090" t="s">
        <v>60</v>
      </c>
      <c r="O13090" t="s">
        <v>129</v>
      </c>
      <c r="P13090" s="61">
        <v>45432.618750000001</v>
      </c>
      <c r="Q13090" t="s">
        <v>60</v>
      </c>
      <c r="R13090" s="61">
        <v>45432.618750000001</v>
      </c>
      <c r="S13090" t="s">
        <v>60</v>
      </c>
      <c r="T13090">
        <v>4540873</v>
      </c>
      <c r="V13090" t="s">
        <v>130</v>
      </c>
      <c r="W13090" t="s">
        <v>467</v>
      </c>
      <c r="X13090" t="s">
        <v>468</v>
      </c>
      <c r="Y13090" t="s">
        <v>469</v>
      </c>
      <c r="Z13090">
        <v>3053851</v>
      </c>
      <c r="AA13090" t="s">
        <v>859</v>
      </c>
    </row>
    <row r="13091" spans="1:27" hidden="1" x14ac:dyDescent="0.25">
      <c r="A13091" t="s">
        <v>98</v>
      </c>
      <c r="B13091" t="s">
        <v>47</v>
      </c>
      <c r="C13091" t="s">
        <v>168</v>
      </c>
      <c r="D13091">
        <v>27242</v>
      </c>
      <c r="E13091">
        <v>233026</v>
      </c>
      <c r="F13091" t="s">
        <v>202</v>
      </c>
      <c r="H13091" t="s">
        <v>203</v>
      </c>
      <c r="I13091">
        <v>47833</v>
      </c>
      <c r="J13091" s="61">
        <v>45432</v>
      </c>
      <c r="K13091">
        <v>0.5625</v>
      </c>
      <c r="L13091">
        <v>1</v>
      </c>
      <c r="M13091" t="s">
        <v>67</v>
      </c>
      <c r="O13091" t="s">
        <v>129</v>
      </c>
      <c r="P13091" s="61">
        <v>45432.54583333333</v>
      </c>
      <c r="Q13091" t="s">
        <v>67</v>
      </c>
      <c r="R13091" s="61">
        <v>45432.546527777777</v>
      </c>
      <c r="S13091" t="s">
        <v>67</v>
      </c>
      <c r="T13091">
        <v>4540102</v>
      </c>
      <c r="V13091" t="s">
        <v>130</v>
      </c>
      <c r="W13091" t="s">
        <v>204</v>
      </c>
      <c r="X13091" t="s">
        <v>159</v>
      </c>
      <c r="Z13091">
        <v>2999925</v>
      </c>
      <c r="AA13091" t="s">
        <v>859</v>
      </c>
    </row>
    <row r="13092" spans="1:27" hidden="1" x14ac:dyDescent="0.25">
      <c r="A13092" t="s">
        <v>97</v>
      </c>
      <c r="B13092" t="s">
        <v>47</v>
      </c>
      <c r="C13092" t="s">
        <v>172</v>
      </c>
      <c r="D13092">
        <v>28544</v>
      </c>
      <c r="E13092">
        <v>249938</v>
      </c>
      <c r="F13092" t="s">
        <v>196</v>
      </c>
      <c r="H13092" t="s">
        <v>141</v>
      </c>
      <c r="I13092">
        <v>47083</v>
      </c>
      <c r="J13092" s="61">
        <v>45432</v>
      </c>
      <c r="K13092">
        <v>0.58333333333333337</v>
      </c>
      <c r="L13092">
        <v>0.08</v>
      </c>
      <c r="M13092" t="s">
        <v>48</v>
      </c>
      <c r="O13092" t="s">
        <v>129</v>
      </c>
      <c r="P13092" s="61">
        <v>45433.460416666669</v>
      </c>
      <c r="Q13092" t="s">
        <v>48</v>
      </c>
      <c r="R13092" s="61">
        <v>45433.461111111108</v>
      </c>
      <c r="S13092" t="s">
        <v>48</v>
      </c>
      <c r="T13092">
        <v>4542337</v>
      </c>
      <c r="V13092" t="s">
        <v>130</v>
      </c>
      <c r="W13092" t="s">
        <v>533</v>
      </c>
      <c r="X13092" t="s">
        <v>9117</v>
      </c>
      <c r="Z13092">
        <v>3149280</v>
      </c>
      <c r="AA13092" t="s">
        <v>859</v>
      </c>
    </row>
    <row r="13093" spans="1:27" hidden="1" x14ac:dyDescent="0.25">
      <c r="A13093" t="s">
        <v>6321</v>
      </c>
      <c r="B13093" t="s">
        <v>54</v>
      </c>
      <c r="E13093">
        <v>210036</v>
      </c>
      <c r="F13093" t="s">
        <v>9723</v>
      </c>
      <c r="G13093" t="s">
        <v>13631</v>
      </c>
      <c r="H13093" t="s">
        <v>180</v>
      </c>
      <c r="I13093">
        <v>49145</v>
      </c>
      <c r="J13093" s="61">
        <v>45432</v>
      </c>
      <c r="K13093">
        <v>0.58333333333333337</v>
      </c>
      <c r="L13093">
        <v>1</v>
      </c>
      <c r="M13093" t="s">
        <v>3659</v>
      </c>
      <c r="O13093" t="s">
        <v>129</v>
      </c>
      <c r="P13093" s="61">
        <v>45432.646527777775</v>
      </c>
      <c r="Q13093" t="s">
        <v>3659</v>
      </c>
      <c r="R13093" s="61">
        <v>45432.651388888888</v>
      </c>
      <c r="S13093" t="s">
        <v>3659</v>
      </c>
      <c r="T13093">
        <v>4541030</v>
      </c>
      <c r="V13093" t="s">
        <v>130</v>
      </c>
      <c r="W13093" t="s">
        <v>558</v>
      </c>
      <c r="X13093" t="s">
        <v>10139</v>
      </c>
      <c r="Z13093">
        <v>2883523</v>
      </c>
      <c r="AA13093" t="s">
        <v>859</v>
      </c>
    </row>
    <row r="13094" spans="1:27" hidden="1" x14ac:dyDescent="0.25">
      <c r="A13094" t="s">
        <v>6321</v>
      </c>
      <c r="B13094" t="s">
        <v>54</v>
      </c>
      <c r="E13094">
        <v>210036</v>
      </c>
      <c r="F13094" t="s">
        <v>9723</v>
      </c>
      <c r="G13094" t="s">
        <v>13631</v>
      </c>
      <c r="H13094" t="s">
        <v>180</v>
      </c>
      <c r="I13094">
        <v>49145</v>
      </c>
      <c r="J13094" s="61">
        <v>45432</v>
      </c>
      <c r="K13094">
        <v>0.58333333333333337</v>
      </c>
      <c r="L13094">
        <v>1</v>
      </c>
      <c r="M13094" t="s">
        <v>3659</v>
      </c>
      <c r="O13094" t="s">
        <v>129</v>
      </c>
      <c r="P13094" s="61">
        <v>45432.646527777775</v>
      </c>
      <c r="Q13094" t="s">
        <v>3659</v>
      </c>
      <c r="R13094" s="61">
        <v>45432.651388888888</v>
      </c>
      <c r="S13094" t="s">
        <v>3659</v>
      </c>
      <c r="T13094">
        <v>4541030</v>
      </c>
      <c r="V13094" t="s">
        <v>130</v>
      </c>
      <c r="W13094" t="s">
        <v>1112</v>
      </c>
      <c r="X13094" t="s">
        <v>10143</v>
      </c>
      <c r="Z13094">
        <v>2883535</v>
      </c>
      <c r="AA13094" t="s">
        <v>859</v>
      </c>
    </row>
    <row r="13095" spans="1:27" hidden="1" x14ac:dyDescent="0.25">
      <c r="A13095" t="s">
        <v>6321</v>
      </c>
      <c r="B13095" t="s">
        <v>54</v>
      </c>
      <c r="E13095">
        <v>210036</v>
      </c>
      <c r="F13095" t="s">
        <v>9723</v>
      </c>
      <c r="G13095" t="s">
        <v>13631</v>
      </c>
      <c r="H13095" t="s">
        <v>180</v>
      </c>
      <c r="I13095">
        <v>49145</v>
      </c>
      <c r="J13095" s="61">
        <v>45432</v>
      </c>
      <c r="K13095">
        <v>0.58333333333333337</v>
      </c>
      <c r="L13095">
        <v>1</v>
      </c>
      <c r="M13095" t="s">
        <v>3659</v>
      </c>
      <c r="O13095" t="s">
        <v>129</v>
      </c>
      <c r="P13095" s="61">
        <v>45432.646527777775</v>
      </c>
      <c r="Q13095" t="s">
        <v>3659</v>
      </c>
      <c r="R13095" s="61">
        <v>45432.651388888888</v>
      </c>
      <c r="S13095" t="s">
        <v>3659</v>
      </c>
      <c r="T13095">
        <v>4541030</v>
      </c>
      <c r="V13095" t="s">
        <v>130</v>
      </c>
      <c r="W13095" t="s">
        <v>10151</v>
      </c>
      <c r="X13095" t="s">
        <v>251</v>
      </c>
      <c r="Z13095">
        <v>2883561</v>
      </c>
      <c r="AA13095" t="s">
        <v>859</v>
      </c>
    </row>
    <row r="13096" spans="1:27" hidden="1" x14ac:dyDescent="0.25">
      <c r="A13096" t="s">
        <v>6321</v>
      </c>
      <c r="B13096" t="s">
        <v>54</v>
      </c>
      <c r="E13096">
        <v>210036</v>
      </c>
      <c r="F13096" t="s">
        <v>9723</v>
      </c>
      <c r="G13096" t="s">
        <v>13631</v>
      </c>
      <c r="H13096" t="s">
        <v>180</v>
      </c>
      <c r="I13096">
        <v>49145</v>
      </c>
      <c r="J13096" s="61">
        <v>45432</v>
      </c>
      <c r="K13096">
        <v>0.58333333333333337</v>
      </c>
      <c r="L13096">
        <v>1</v>
      </c>
      <c r="M13096" t="s">
        <v>3659</v>
      </c>
      <c r="O13096" t="s">
        <v>129</v>
      </c>
      <c r="P13096" s="61">
        <v>45432.646527777775</v>
      </c>
      <c r="Q13096" t="s">
        <v>3659</v>
      </c>
      <c r="R13096" s="61">
        <v>45432.651388888888</v>
      </c>
      <c r="S13096" t="s">
        <v>3659</v>
      </c>
      <c r="T13096">
        <v>4541030</v>
      </c>
      <c r="V13096" t="s">
        <v>130</v>
      </c>
      <c r="W13096" t="s">
        <v>467</v>
      </c>
      <c r="X13096" t="s">
        <v>10155</v>
      </c>
      <c r="Z13096">
        <v>2883566</v>
      </c>
      <c r="AA13096" t="s">
        <v>859</v>
      </c>
    </row>
    <row r="13097" spans="1:27" hidden="1" x14ac:dyDescent="0.25">
      <c r="A13097" t="s">
        <v>6321</v>
      </c>
      <c r="B13097" t="s">
        <v>54</v>
      </c>
      <c r="E13097">
        <v>210036</v>
      </c>
      <c r="F13097" t="s">
        <v>9723</v>
      </c>
      <c r="G13097" t="s">
        <v>13631</v>
      </c>
      <c r="H13097" t="s">
        <v>180</v>
      </c>
      <c r="I13097">
        <v>49145</v>
      </c>
      <c r="J13097" s="61">
        <v>45432</v>
      </c>
      <c r="K13097">
        <v>0.58333333333333337</v>
      </c>
      <c r="L13097">
        <v>1</v>
      </c>
      <c r="M13097" t="s">
        <v>3659</v>
      </c>
      <c r="O13097" t="s">
        <v>129</v>
      </c>
      <c r="P13097" s="61">
        <v>45432.646527777775</v>
      </c>
      <c r="Q13097" t="s">
        <v>3659</v>
      </c>
      <c r="R13097" s="61">
        <v>45432.651388888888</v>
      </c>
      <c r="S13097" t="s">
        <v>3659</v>
      </c>
      <c r="T13097">
        <v>4541030</v>
      </c>
      <c r="V13097" t="s">
        <v>130</v>
      </c>
      <c r="W13097" t="s">
        <v>6344</v>
      </c>
      <c r="X13097" t="s">
        <v>12525</v>
      </c>
      <c r="Z13097">
        <v>3210296</v>
      </c>
      <c r="AA13097" t="s">
        <v>859</v>
      </c>
    </row>
    <row r="13098" spans="1:27" hidden="1" x14ac:dyDescent="0.25">
      <c r="A13098" t="s">
        <v>6321</v>
      </c>
      <c r="B13098" t="s">
        <v>70</v>
      </c>
      <c r="E13098">
        <v>261483</v>
      </c>
      <c r="F13098" t="s">
        <v>9707</v>
      </c>
      <c r="G13098" t="s">
        <v>13632</v>
      </c>
      <c r="H13098" t="s">
        <v>180</v>
      </c>
      <c r="I13098">
        <v>49145</v>
      </c>
      <c r="J13098" s="61">
        <v>45432</v>
      </c>
      <c r="K13098">
        <v>0.625</v>
      </c>
      <c r="L13098">
        <v>1</v>
      </c>
      <c r="M13098" t="s">
        <v>3659</v>
      </c>
      <c r="O13098" t="s">
        <v>129</v>
      </c>
      <c r="P13098" s="61">
        <v>45432.652083333334</v>
      </c>
      <c r="Q13098" t="s">
        <v>3659</v>
      </c>
      <c r="R13098" s="61">
        <v>45432.65347222222</v>
      </c>
      <c r="S13098" t="s">
        <v>3659</v>
      </c>
      <c r="T13098">
        <v>4541054</v>
      </c>
      <c r="V13098" t="s">
        <v>130</v>
      </c>
      <c r="W13098" t="s">
        <v>558</v>
      </c>
      <c r="X13098" t="s">
        <v>10139</v>
      </c>
      <c r="Z13098">
        <v>2883523</v>
      </c>
      <c r="AA13098" t="s">
        <v>859</v>
      </c>
    </row>
    <row r="13099" spans="1:27" hidden="1" x14ac:dyDescent="0.25">
      <c r="A13099" t="s">
        <v>6321</v>
      </c>
      <c r="B13099" t="s">
        <v>70</v>
      </c>
      <c r="E13099">
        <v>261483</v>
      </c>
      <c r="F13099" t="s">
        <v>9707</v>
      </c>
      <c r="G13099" t="s">
        <v>13632</v>
      </c>
      <c r="H13099" t="s">
        <v>180</v>
      </c>
      <c r="I13099">
        <v>49145</v>
      </c>
      <c r="J13099" s="61">
        <v>45432</v>
      </c>
      <c r="K13099">
        <v>0.625</v>
      </c>
      <c r="L13099">
        <v>1</v>
      </c>
      <c r="M13099" t="s">
        <v>3659</v>
      </c>
      <c r="O13099" t="s">
        <v>129</v>
      </c>
      <c r="P13099" s="61">
        <v>45432.652083333334</v>
      </c>
      <c r="Q13099" t="s">
        <v>3659</v>
      </c>
      <c r="R13099" s="61">
        <v>45432.65347222222</v>
      </c>
      <c r="S13099" t="s">
        <v>3659</v>
      </c>
      <c r="T13099">
        <v>4541054</v>
      </c>
      <c r="V13099" t="s">
        <v>130</v>
      </c>
      <c r="W13099" t="s">
        <v>1112</v>
      </c>
      <c r="X13099" t="s">
        <v>10143</v>
      </c>
      <c r="Z13099">
        <v>2883535</v>
      </c>
      <c r="AA13099" t="s">
        <v>859</v>
      </c>
    </row>
    <row r="13100" spans="1:27" hidden="1" x14ac:dyDescent="0.25">
      <c r="A13100" t="s">
        <v>6321</v>
      </c>
      <c r="B13100" t="s">
        <v>70</v>
      </c>
      <c r="E13100">
        <v>261483</v>
      </c>
      <c r="F13100" t="s">
        <v>9707</v>
      </c>
      <c r="G13100" t="s">
        <v>13632</v>
      </c>
      <c r="H13100" t="s">
        <v>180</v>
      </c>
      <c r="I13100">
        <v>49145</v>
      </c>
      <c r="J13100" s="61">
        <v>45432</v>
      </c>
      <c r="K13100">
        <v>0.625</v>
      </c>
      <c r="L13100">
        <v>1</v>
      </c>
      <c r="M13100" t="s">
        <v>3659</v>
      </c>
      <c r="O13100" t="s">
        <v>129</v>
      </c>
      <c r="P13100" s="61">
        <v>45432.652083333334</v>
      </c>
      <c r="Q13100" t="s">
        <v>3659</v>
      </c>
      <c r="R13100" s="61">
        <v>45432.65347222222</v>
      </c>
      <c r="S13100" t="s">
        <v>3659</v>
      </c>
      <c r="T13100">
        <v>4541054</v>
      </c>
      <c r="V13100" t="s">
        <v>130</v>
      </c>
      <c r="W13100" t="s">
        <v>10151</v>
      </c>
      <c r="X13100" t="s">
        <v>251</v>
      </c>
      <c r="Z13100">
        <v>2883561</v>
      </c>
      <c r="AA13100" t="s">
        <v>859</v>
      </c>
    </row>
    <row r="13101" spans="1:27" hidden="1" x14ac:dyDescent="0.25">
      <c r="A13101" t="s">
        <v>6321</v>
      </c>
      <c r="B13101" t="s">
        <v>70</v>
      </c>
      <c r="E13101">
        <v>261483</v>
      </c>
      <c r="F13101" t="s">
        <v>9707</v>
      </c>
      <c r="G13101" t="s">
        <v>13632</v>
      </c>
      <c r="H13101" t="s">
        <v>180</v>
      </c>
      <c r="I13101">
        <v>49145</v>
      </c>
      <c r="J13101" s="61">
        <v>45432</v>
      </c>
      <c r="K13101">
        <v>0.625</v>
      </c>
      <c r="L13101">
        <v>1</v>
      </c>
      <c r="M13101" t="s">
        <v>3659</v>
      </c>
      <c r="O13101" t="s">
        <v>129</v>
      </c>
      <c r="P13101" s="61">
        <v>45432.652083333334</v>
      </c>
      <c r="Q13101" t="s">
        <v>3659</v>
      </c>
      <c r="R13101" s="61">
        <v>45432.65347222222</v>
      </c>
      <c r="S13101" t="s">
        <v>3659</v>
      </c>
      <c r="T13101">
        <v>4541054</v>
      </c>
      <c r="V13101" t="s">
        <v>130</v>
      </c>
      <c r="W13101" t="s">
        <v>467</v>
      </c>
      <c r="X13101" t="s">
        <v>10155</v>
      </c>
      <c r="Z13101">
        <v>2883566</v>
      </c>
      <c r="AA13101" t="s">
        <v>859</v>
      </c>
    </row>
    <row r="13102" spans="1:27" hidden="1" x14ac:dyDescent="0.25">
      <c r="A13102" t="s">
        <v>6321</v>
      </c>
      <c r="B13102" t="s">
        <v>70</v>
      </c>
      <c r="E13102">
        <v>261483</v>
      </c>
      <c r="F13102" t="s">
        <v>9707</v>
      </c>
      <c r="G13102" t="s">
        <v>13632</v>
      </c>
      <c r="H13102" t="s">
        <v>180</v>
      </c>
      <c r="I13102">
        <v>49145</v>
      </c>
      <c r="J13102" s="61">
        <v>45432</v>
      </c>
      <c r="K13102">
        <v>0.625</v>
      </c>
      <c r="L13102">
        <v>1</v>
      </c>
      <c r="M13102" t="s">
        <v>3659</v>
      </c>
      <c r="O13102" t="s">
        <v>129</v>
      </c>
      <c r="P13102" s="61">
        <v>45432.652083333334</v>
      </c>
      <c r="Q13102" t="s">
        <v>3659</v>
      </c>
      <c r="R13102" s="61">
        <v>45432.65347222222</v>
      </c>
      <c r="S13102" t="s">
        <v>3659</v>
      </c>
      <c r="T13102">
        <v>4541054</v>
      </c>
      <c r="V13102" t="s">
        <v>130</v>
      </c>
      <c r="W13102" t="s">
        <v>6344</v>
      </c>
      <c r="X13102" t="s">
        <v>12525</v>
      </c>
      <c r="Z13102">
        <v>3210296</v>
      </c>
      <c r="AA13102" t="s">
        <v>859</v>
      </c>
    </row>
    <row r="13103" spans="1:27" hidden="1" x14ac:dyDescent="0.25">
      <c r="A13103" t="s">
        <v>97</v>
      </c>
      <c r="B13103" t="s">
        <v>47</v>
      </c>
      <c r="C13103" t="s">
        <v>172</v>
      </c>
      <c r="D13103">
        <v>28544</v>
      </c>
      <c r="E13103">
        <v>249938</v>
      </c>
      <c r="F13103" t="s">
        <v>196</v>
      </c>
      <c r="H13103" t="s">
        <v>141</v>
      </c>
      <c r="I13103">
        <v>47083</v>
      </c>
      <c r="J13103" s="61">
        <v>45432</v>
      </c>
      <c r="K13103">
        <v>0.63541666666666663</v>
      </c>
      <c r="L13103">
        <v>0.08</v>
      </c>
      <c r="M13103" t="s">
        <v>48</v>
      </c>
      <c r="O13103" t="s">
        <v>129</v>
      </c>
      <c r="P13103" s="61">
        <v>45432.630555555559</v>
      </c>
      <c r="Q13103" t="s">
        <v>48</v>
      </c>
      <c r="R13103" s="61">
        <v>45432.631944444445</v>
      </c>
      <c r="S13103" t="s">
        <v>48</v>
      </c>
      <c r="T13103">
        <v>4540943</v>
      </c>
      <c r="V13103" t="s">
        <v>130</v>
      </c>
      <c r="W13103" t="s">
        <v>13530</v>
      </c>
      <c r="X13103" t="s">
        <v>10273</v>
      </c>
      <c r="Z13103">
        <v>3198720</v>
      </c>
      <c r="AA13103" t="s">
        <v>859</v>
      </c>
    </row>
    <row r="13104" spans="1:27" hidden="1" x14ac:dyDescent="0.25">
      <c r="A13104" t="s">
        <v>97</v>
      </c>
      <c r="B13104" t="s">
        <v>47</v>
      </c>
      <c r="C13104" t="s">
        <v>172</v>
      </c>
      <c r="D13104">
        <v>28544</v>
      </c>
      <c r="E13104">
        <v>249938</v>
      </c>
      <c r="F13104" t="s">
        <v>196</v>
      </c>
      <c r="H13104" t="s">
        <v>141</v>
      </c>
      <c r="I13104">
        <v>47083</v>
      </c>
      <c r="J13104" s="61">
        <v>45432</v>
      </c>
      <c r="K13104">
        <v>0.66666666666666663</v>
      </c>
      <c r="L13104">
        <v>0.5</v>
      </c>
      <c r="M13104" t="s">
        <v>66</v>
      </c>
      <c r="O13104" t="s">
        <v>129</v>
      </c>
      <c r="P13104" s="61">
        <v>45446.370138888888</v>
      </c>
      <c r="Q13104" t="s">
        <v>66</v>
      </c>
      <c r="R13104" s="61">
        <v>45446.370833333334</v>
      </c>
      <c r="S13104" t="s">
        <v>66</v>
      </c>
      <c r="T13104">
        <v>4569569</v>
      </c>
      <c r="V13104" t="s">
        <v>130</v>
      </c>
      <c r="W13104" t="s">
        <v>1692</v>
      </c>
      <c r="X13104" t="s">
        <v>1693</v>
      </c>
      <c r="Z13104">
        <v>3099184</v>
      </c>
      <c r="AA13104" t="s">
        <v>859</v>
      </c>
    </row>
    <row r="13105" spans="1:27" hidden="1" x14ac:dyDescent="0.25">
      <c r="A13105" t="s">
        <v>98</v>
      </c>
      <c r="B13105" t="s">
        <v>47</v>
      </c>
      <c r="C13105" t="s">
        <v>168</v>
      </c>
      <c r="D13105">
        <v>27242</v>
      </c>
      <c r="E13105">
        <v>266123</v>
      </c>
      <c r="F13105" t="s">
        <v>655</v>
      </c>
      <c r="G13105" t="s">
        <v>12546</v>
      </c>
      <c r="H13105" t="s">
        <v>199</v>
      </c>
      <c r="I13105">
        <v>47081</v>
      </c>
      <c r="J13105" s="61">
        <v>45433</v>
      </c>
      <c r="K13105">
        <v>0.41666666666666669</v>
      </c>
      <c r="L13105">
        <v>0.33</v>
      </c>
      <c r="M13105" t="s">
        <v>3</v>
      </c>
      <c r="O13105" t="s">
        <v>129</v>
      </c>
      <c r="P13105" s="61">
        <v>45435.426388888889</v>
      </c>
      <c r="Q13105" t="s">
        <v>3</v>
      </c>
      <c r="R13105" s="61">
        <v>45435.426388888889</v>
      </c>
      <c r="S13105" t="s">
        <v>3</v>
      </c>
      <c r="T13105">
        <v>4549207</v>
      </c>
      <c r="V13105" t="s">
        <v>130</v>
      </c>
      <c r="W13105" t="s">
        <v>160</v>
      </c>
      <c r="X13105" t="s">
        <v>161</v>
      </c>
      <c r="Z13105">
        <v>3171194</v>
      </c>
      <c r="AA13105" t="s">
        <v>859</v>
      </c>
    </row>
    <row r="13106" spans="1:27" hidden="1" x14ac:dyDescent="0.25">
      <c r="A13106" t="s">
        <v>97</v>
      </c>
      <c r="B13106" t="s">
        <v>47</v>
      </c>
      <c r="C13106" t="s">
        <v>172</v>
      </c>
      <c r="D13106">
        <v>28544</v>
      </c>
      <c r="E13106">
        <v>254210</v>
      </c>
      <c r="F13106" t="s">
        <v>605</v>
      </c>
      <c r="H13106" t="s">
        <v>141</v>
      </c>
      <c r="I13106">
        <v>47083</v>
      </c>
      <c r="J13106" s="61">
        <v>45433</v>
      </c>
      <c r="K13106">
        <v>0.41666666666666669</v>
      </c>
      <c r="L13106">
        <v>0.75</v>
      </c>
      <c r="M13106" t="s">
        <v>66</v>
      </c>
      <c r="O13106" t="s">
        <v>129</v>
      </c>
      <c r="P13106" s="61">
        <v>45434.430555555555</v>
      </c>
      <c r="Q13106" t="s">
        <v>66</v>
      </c>
      <c r="R13106" s="61">
        <v>45434.430555555555</v>
      </c>
      <c r="S13106" t="s">
        <v>66</v>
      </c>
      <c r="T13106">
        <v>4545938</v>
      </c>
      <c r="V13106" t="s">
        <v>130</v>
      </c>
      <c r="W13106" t="s">
        <v>11594</v>
      </c>
      <c r="X13106" t="s">
        <v>11595</v>
      </c>
      <c r="Z13106">
        <v>3110707</v>
      </c>
      <c r="AA13106" t="s">
        <v>859</v>
      </c>
    </row>
    <row r="13107" spans="1:27" hidden="1" x14ac:dyDescent="0.25">
      <c r="A13107" t="s">
        <v>1007</v>
      </c>
      <c r="B13107" t="s">
        <v>57</v>
      </c>
      <c r="C13107" t="s">
        <v>3065</v>
      </c>
      <c r="D13107">
        <v>28094</v>
      </c>
      <c r="E13107">
        <v>258644</v>
      </c>
      <c r="F13107" t="s">
        <v>176</v>
      </c>
      <c r="G13107" t="s">
        <v>13633</v>
      </c>
      <c r="H13107" t="s">
        <v>154</v>
      </c>
      <c r="I13107">
        <v>47099</v>
      </c>
      <c r="J13107" s="61">
        <v>45433</v>
      </c>
      <c r="K13107">
        <v>0.41666666666666669</v>
      </c>
      <c r="L13107">
        <v>0.5</v>
      </c>
      <c r="M13107" t="s">
        <v>45</v>
      </c>
      <c r="O13107" t="s">
        <v>129</v>
      </c>
      <c r="P13107" s="61">
        <v>45447.452777777777</v>
      </c>
      <c r="Q13107" t="s">
        <v>45</v>
      </c>
      <c r="R13107" s="61">
        <v>45447.452777777777</v>
      </c>
      <c r="S13107" t="s">
        <v>45</v>
      </c>
      <c r="T13107">
        <v>4575279</v>
      </c>
      <c r="V13107" t="s">
        <v>130</v>
      </c>
      <c r="W13107" t="s">
        <v>828</v>
      </c>
      <c r="X13107" t="s">
        <v>6880</v>
      </c>
      <c r="Z13107">
        <v>2359558</v>
      </c>
      <c r="AA13107" t="s">
        <v>859</v>
      </c>
    </row>
    <row r="13108" spans="1:27" hidden="1" x14ac:dyDescent="0.25">
      <c r="A13108" t="s">
        <v>1007</v>
      </c>
      <c r="B13108" t="s">
        <v>57</v>
      </c>
      <c r="C13108" t="s">
        <v>3065</v>
      </c>
      <c r="D13108">
        <v>28094</v>
      </c>
      <c r="E13108">
        <v>258644</v>
      </c>
      <c r="F13108" t="s">
        <v>176</v>
      </c>
      <c r="G13108" t="s">
        <v>13633</v>
      </c>
      <c r="H13108" t="s">
        <v>154</v>
      </c>
      <c r="I13108">
        <v>47099</v>
      </c>
      <c r="J13108" s="61">
        <v>45433</v>
      </c>
      <c r="K13108">
        <v>0.41666666666666669</v>
      </c>
      <c r="L13108">
        <v>0.5</v>
      </c>
      <c r="M13108" t="s">
        <v>45</v>
      </c>
      <c r="O13108" t="s">
        <v>129</v>
      </c>
      <c r="P13108" s="61">
        <v>45447.452777777777</v>
      </c>
      <c r="Q13108" t="s">
        <v>45</v>
      </c>
      <c r="R13108" s="61">
        <v>45447.452777777777</v>
      </c>
      <c r="S13108" t="s">
        <v>45</v>
      </c>
      <c r="T13108">
        <v>4575279</v>
      </c>
      <c r="V13108" t="s">
        <v>130</v>
      </c>
      <c r="W13108" t="s">
        <v>8105</v>
      </c>
      <c r="X13108" t="s">
        <v>429</v>
      </c>
      <c r="Y13108" t="s">
        <v>265</v>
      </c>
      <c r="Z13108">
        <v>2514874</v>
      </c>
      <c r="AA13108" t="s">
        <v>859</v>
      </c>
    </row>
    <row r="13109" spans="1:27" hidden="1" x14ac:dyDescent="0.25">
      <c r="A13109" t="s">
        <v>97</v>
      </c>
      <c r="B13109" t="s">
        <v>47</v>
      </c>
      <c r="C13109" t="s">
        <v>172</v>
      </c>
      <c r="D13109">
        <v>28544</v>
      </c>
      <c r="E13109">
        <v>250726</v>
      </c>
      <c r="F13109" t="s">
        <v>2769</v>
      </c>
      <c r="H13109" t="s">
        <v>141</v>
      </c>
      <c r="I13109">
        <v>47083</v>
      </c>
      <c r="J13109" s="61">
        <v>45433</v>
      </c>
      <c r="K13109">
        <v>0.42708333333333331</v>
      </c>
      <c r="L13109">
        <v>0.5</v>
      </c>
      <c r="M13109" t="s">
        <v>66</v>
      </c>
      <c r="O13109" t="s">
        <v>129</v>
      </c>
      <c r="P13109" s="61">
        <v>45434.499305555553</v>
      </c>
      <c r="Q13109" t="s">
        <v>66</v>
      </c>
      <c r="R13109" s="61">
        <v>45434.5</v>
      </c>
      <c r="S13109" t="s">
        <v>66</v>
      </c>
      <c r="T13109">
        <v>4546701</v>
      </c>
      <c r="V13109" t="s">
        <v>130</v>
      </c>
      <c r="W13109" t="s">
        <v>7203</v>
      </c>
      <c r="X13109" t="s">
        <v>8498</v>
      </c>
      <c r="Z13109">
        <v>3021127</v>
      </c>
      <c r="AA13109" t="s">
        <v>859</v>
      </c>
    </row>
    <row r="13110" spans="1:27" hidden="1" x14ac:dyDescent="0.25">
      <c r="A13110" t="s">
        <v>98</v>
      </c>
      <c r="B13110" t="s">
        <v>55</v>
      </c>
      <c r="C13110" t="s">
        <v>564</v>
      </c>
      <c r="D13110">
        <v>26513</v>
      </c>
      <c r="E13110">
        <v>256036</v>
      </c>
      <c r="F13110" t="s">
        <v>179</v>
      </c>
      <c r="H13110" t="s">
        <v>154</v>
      </c>
      <c r="I13110">
        <v>47099</v>
      </c>
      <c r="J13110" s="61">
        <v>45433</v>
      </c>
      <c r="K13110">
        <v>0.42708333333333331</v>
      </c>
      <c r="L13110">
        <v>0.75</v>
      </c>
      <c r="M13110" t="s">
        <v>3</v>
      </c>
      <c r="O13110" t="s">
        <v>129</v>
      </c>
      <c r="P13110" s="61">
        <v>45434.487500000003</v>
      </c>
      <c r="Q13110" t="s">
        <v>3</v>
      </c>
      <c r="R13110" s="61">
        <v>45434.488194444442</v>
      </c>
      <c r="S13110" t="s">
        <v>3</v>
      </c>
      <c r="T13110">
        <v>4546601</v>
      </c>
      <c r="V13110" t="s">
        <v>130</v>
      </c>
      <c r="W13110" t="s">
        <v>1112</v>
      </c>
      <c r="X13110" t="s">
        <v>472</v>
      </c>
      <c r="Z13110">
        <v>3152238</v>
      </c>
      <c r="AA13110" t="s">
        <v>859</v>
      </c>
    </row>
    <row r="13111" spans="1:27" hidden="1" x14ac:dyDescent="0.25">
      <c r="A13111" t="s">
        <v>97</v>
      </c>
      <c r="B13111" t="s">
        <v>80</v>
      </c>
      <c r="C13111" t="s">
        <v>172</v>
      </c>
      <c r="D13111">
        <v>28544</v>
      </c>
      <c r="E13111">
        <v>259848</v>
      </c>
      <c r="F13111" t="s">
        <v>450</v>
      </c>
      <c r="G13111" t="s">
        <v>13634</v>
      </c>
      <c r="H13111" t="s">
        <v>141</v>
      </c>
      <c r="I13111">
        <v>47083</v>
      </c>
      <c r="J13111" s="61">
        <v>45433</v>
      </c>
      <c r="K13111">
        <v>0.4375</v>
      </c>
      <c r="L13111">
        <v>3</v>
      </c>
      <c r="M13111" t="s">
        <v>64</v>
      </c>
      <c r="O13111" t="s">
        <v>129</v>
      </c>
      <c r="P13111" s="61">
        <v>45434.559027777781</v>
      </c>
      <c r="Q13111" t="s">
        <v>64</v>
      </c>
      <c r="R13111" s="61">
        <v>45434.569444444445</v>
      </c>
      <c r="S13111" t="s">
        <v>64</v>
      </c>
      <c r="T13111">
        <v>4547253</v>
      </c>
      <c r="V13111" t="s">
        <v>130</v>
      </c>
      <c r="W13111" t="s">
        <v>13047</v>
      </c>
      <c r="X13111" t="s">
        <v>13048</v>
      </c>
      <c r="Z13111">
        <v>2986211</v>
      </c>
      <c r="AA13111" t="s">
        <v>859</v>
      </c>
    </row>
    <row r="13112" spans="1:27" hidden="1" x14ac:dyDescent="0.25">
      <c r="A13112" t="s">
        <v>97</v>
      </c>
      <c r="B13112" t="s">
        <v>80</v>
      </c>
      <c r="C13112" t="s">
        <v>172</v>
      </c>
      <c r="D13112">
        <v>28544</v>
      </c>
      <c r="E13112">
        <v>259848</v>
      </c>
      <c r="F13112" t="s">
        <v>450</v>
      </c>
      <c r="G13112" t="s">
        <v>13634</v>
      </c>
      <c r="H13112" t="s">
        <v>141</v>
      </c>
      <c r="I13112">
        <v>47083</v>
      </c>
      <c r="J13112" s="61">
        <v>45433</v>
      </c>
      <c r="K13112">
        <v>0.4375</v>
      </c>
      <c r="L13112">
        <v>3</v>
      </c>
      <c r="M13112" t="s">
        <v>64</v>
      </c>
      <c r="O13112" t="s">
        <v>129</v>
      </c>
      <c r="P13112" s="61">
        <v>45434.559027777781</v>
      </c>
      <c r="Q13112" t="s">
        <v>64</v>
      </c>
      <c r="R13112" s="61">
        <v>45434.569444444445</v>
      </c>
      <c r="S13112" t="s">
        <v>64</v>
      </c>
      <c r="T13112">
        <v>4547253</v>
      </c>
      <c r="V13112" t="s">
        <v>130</v>
      </c>
      <c r="W13112" t="s">
        <v>499</v>
      </c>
      <c r="X13112" t="s">
        <v>500</v>
      </c>
      <c r="Z13112">
        <v>3070492</v>
      </c>
      <c r="AA13112" t="s">
        <v>859</v>
      </c>
    </row>
    <row r="13113" spans="1:27" hidden="1" x14ac:dyDescent="0.25">
      <c r="A13113" t="s">
        <v>97</v>
      </c>
      <c r="B13113" t="s">
        <v>80</v>
      </c>
      <c r="C13113" t="s">
        <v>172</v>
      </c>
      <c r="D13113">
        <v>28544</v>
      </c>
      <c r="E13113">
        <v>259848</v>
      </c>
      <c r="F13113" t="s">
        <v>450</v>
      </c>
      <c r="G13113" t="s">
        <v>13634</v>
      </c>
      <c r="H13113" t="s">
        <v>141</v>
      </c>
      <c r="I13113">
        <v>47083</v>
      </c>
      <c r="J13113" s="61">
        <v>45433</v>
      </c>
      <c r="K13113">
        <v>0.4375</v>
      </c>
      <c r="L13113">
        <v>3</v>
      </c>
      <c r="M13113" t="s">
        <v>64</v>
      </c>
      <c r="O13113" t="s">
        <v>129</v>
      </c>
      <c r="P13113" s="61">
        <v>45434.559027777781</v>
      </c>
      <c r="Q13113" t="s">
        <v>64</v>
      </c>
      <c r="R13113" s="61">
        <v>45434.569444444445</v>
      </c>
      <c r="S13113" t="s">
        <v>64</v>
      </c>
      <c r="T13113">
        <v>4547253</v>
      </c>
      <c r="V13113" t="s">
        <v>130</v>
      </c>
      <c r="W13113" t="s">
        <v>7321</v>
      </c>
      <c r="X13113" t="s">
        <v>12900</v>
      </c>
      <c r="Z13113">
        <v>3110636</v>
      </c>
      <c r="AA13113" t="s">
        <v>859</v>
      </c>
    </row>
    <row r="13114" spans="1:27" hidden="1" x14ac:dyDescent="0.25">
      <c r="A13114" t="s">
        <v>97</v>
      </c>
      <c r="B13114" t="s">
        <v>80</v>
      </c>
      <c r="C13114" t="s">
        <v>172</v>
      </c>
      <c r="D13114">
        <v>28544</v>
      </c>
      <c r="E13114">
        <v>259848</v>
      </c>
      <c r="F13114" t="s">
        <v>450</v>
      </c>
      <c r="G13114" t="s">
        <v>13634</v>
      </c>
      <c r="H13114" t="s">
        <v>141</v>
      </c>
      <c r="I13114">
        <v>47083</v>
      </c>
      <c r="J13114" s="61">
        <v>45433</v>
      </c>
      <c r="K13114">
        <v>0.4375</v>
      </c>
      <c r="L13114">
        <v>3</v>
      </c>
      <c r="M13114" t="s">
        <v>64</v>
      </c>
      <c r="O13114" t="s">
        <v>129</v>
      </c>
      <c r="P13114" s="61">
        <v>45434.559027777781</v>
      </c>
      <c r="Q13114" t="s">
        <v>64</v>
      </c>
      <c r="R13114" s="61">
        <v>45434.569444444445</v>
      </c>
      <c r="S13114" t="s">
        <v>64</v>
      </c>
      <c r="T13114">
        <v>4547253</v>
      </c>
      <c r="V13114" t="s">
        <v>130</v>
      </c>
      <c r="W13114" t="s">
        <v>259</v>
      </c>
      <c r="X13114" t="s">
        <v>226</v>
      </c>
      <c r="Z13114">
        <v>3152241</v>
      </c>
      <c r="AA13114" t="s">
        <v>859</v>
      </c>
    </row>
    <row r="13115" spans="1:27" hidden="1" x14ac:dyDescent="0.25">
      <c r="A13115" t="s">
        <v>97</v>
      </c>
      <c r="B13115" t="s">
        <v>80</v>
      </c>
      <c r="C13115" t="s">
        <v>172</v>
      </c>
      <c r="D13115">
        <v>28544</v>
      </c>
      <c r="E13115">
        <v>259848</v>
      </c>
      <c r="F13115" t="s">
        <v>450</v>
      </c>
      <c r="G13115" t="s">
        <v>13634</v>
      </c>
      <c r="H13115" t="s">
        <v>141</v>
      </c>
      <c r="I13115">
        <v>47083</v>
      </c>
      <c r="J13115" s="61">
        <v>45433</v>
      </c>
      <c r="K13115">
        <v>0.4375</v>
      </c>
      <c r="L13115">
        <v>3</v>
      </c>
      <c r="M13115" t="s">
        <v>64</v>
      </c>
      <c r="O13115" t="s">
        <v>129</v>
      </c>
      <c r="P13115" s="61">
        <v>45434.559027777781</v>
      </c>
      <c r="Q13115" t="s">
        <v>64</v>
      </c>
      <c r="R13115" s="61">
        <v>45434.569444444445</v>
      </c>
      <c r="S13115" t="s">
        <v>64</v>
      </c>
      <c r="T13115">
        <v>4547253</v>
      </c>
      <c r="V13115" t="s">
        <v>130</v>
      </c>
      <c r="W13115" t="s">
        <v>435</v>
      </c>
      <c r="X13115" t="s">
        <v>626</v>
      </c>
      <c r="Z13115">
        <v>3174544</v>
      </c>
      <c r="AA13115" t="s">
        <v>859</v>
      </c>
    </row>
    <row r="13116" spans="1:27" hidden="1" x14ac:dyDescent="0.25">
      <c r="A13116" t="s">
        <v>97</v>
      </c>
      <c r="B13116" t="s">
        <v>80</v>
      </c>
      <c r="C13116" t="s">
        <v>172</v>
      </c>
      <c r="D13116">
        <v>28544</v>
      </c>
      <c r="E13116">
        <v>259848</v>
      </c>
      <c r="F13116" t="s">
        <v>450</v>
      </c>
      <c r="G13116" t="s">
        <v>13634</v>
      </c>
      <c r="H13116" t="s">
        <v>141</v>
      </c>
      <c r="I13116">
        <v>47083</v>
      </c>
      <c r="J13116" s="61">
        <v>45433</v>
      </c>
      <c r="K13116">
        <v>0.4375</v>
      </c>
      <c r="L13116">
        <v>3</v>
      </c>
      <c r="M13116" t="s">
        <v>64</v>
      </c>
      <c r="O13116" t="s">
        <v>129</v>
      </c>
      <c r="P13116" s="61">
        <v>45434.559027777781</v>
      </c>
      <c r="Q13116" t="s">
        <v>64</v>
      </c>
      <c r="R13116" s="61">
        <v>45434.569444444445</v>
      </c>
      <c r="S13116" t="s">
        <v>64</v>
      </c>
      <c r="T13116">
        <v>4547253</v>
      </c>
      <c r="V13116" t="s">
        <v>130</v>
      </c>
      <c r="W13116" t="s">
        <v>625</v>
      </c>
      <c r="X13116" t="s">
        <v>626</v>
      </c>
      <c r="Z13116">
        <v>3194618</v>
      </c>
      <c r="AA13116" t="s">
        <v>859</v>
      </c>
    </row>
    <row r="13117" spans="1:27" hidden="1" x14ac:dyDescent="0.25">
      <c r="A13117" t="s">
        <v>97</v>
      </c>
      <c r="B13117" t="s">
        <v>47</v>
      </c>
      <c r="C13117" t="s">
        <v>172</v>
      </c>
      <c r="D13117">
        <v>28544</v>
      </c>
      <c r="E13117">
        <v>256379</v>
      </c>
      <c r="F13117" t="s">
        <v>3185</v>
      </c>
      <c r="G13117" t="s">
        <v>13635</v>
      </c>
      <c r="H13117" t="s">
        <v>180</v>
      </c>
      <c r="I13117">
        <v>49145</v>
      </c>
      <c r="J13117" s="61">
        <v>45433</v>
      </c>
      <c r="K13117">
        <v>0.4375</v>
      </c>
      <c r="L13117">
        <v>1</v>
      </c>
      <c r="M13117" t="s">
        <v>3659</v>
      </c>
      <c r="O13117" t="s">
        <v>129</v>
      </c>
      <c r="P13117" s="61">
        <v>45433.663888888892</v>
      </c>
      <c r="Q13117" t="s">
        <v>3659</v>
      </c>
      <c r="R13117" s="61">
        <v>45433.67083333333</v>
      </c>
      <c r="S13117" t="s">
        <v>3659</v>
      </c>
      <c r="T13117">
        <v>4543894</v>
      </c>
      <c r="V13117" t="s">
        <v>130</v>
      </c>
      <c r="W13117" t="s">
        <v>630</v>
      </c>
      <c r="X13117" t="s">
        <v>10810</v>
      </c>
      <c r="Z13117">
        <v>3107266</v>
      </c>
      <c r="AA13117" t="s">
        <v>859</v>
      </c>
    </row>
    <row r="13118" spans="1:27" hidden="1" x14ac:dyDescent="0.25">
      <c r="A13118" t="s">
        <v>98</v>
      </c>
      <c r="B13118" t="s">
        <v>47</v>
      </c>
      <c r="C13118" t="s">
        <v>168</v>
      </c>
      <c r="D13118">
        <v>27242</v>
      </c>
      <c r="E13118">
        <v>266123</v>
      </c>
      <c r="F13118" t="s">
        <v>655</v>
      </c>
      <c r="G13118" t="s">
        <v>12546</v>
      </c>
      <c r="H13118" t="s">
        <v>199</v>
      </c>
      <c r="I13118">
        <v>47081</v>
      </c>
      <c r="J13118" s="61">
        <v>45433</v>
      </c>
      <c r="K13118">
        <v>0.45833333333333331</v>
      </c>
      <c r="L13118">
        <v>1</v>
      </c>
      <c r="M13118" t="s">
        <v>3</v>
      </c>
      <c r="O13118" t="s">
        <v>129</v>
      </c>
      <c r="P13118" s="61">
        <v>45435.44027777778</v>
      </c>
      <c r="Q13118" t="s">
        <v>3</v>
      </c>
      <c r="R13118" s="61">
        <v>45435.443055555559</v>
      </c>
      <c r="S13118" t="s">
        <v>3</v>
      </c>
      <c r="T13118">
        <v>4549302</v>
      </c>
      <c r="V13118" t="s">
        <v>130</v>
      </c>
      <c r="W13118" t="s">
        <v>150</v>
      </c>
      <c r="X13118" t="s">
        <v>8853</v>
      </c>
      <c r="Z13118">
        <v>3043150</v>
      </c>
      <c r="AA13118" t="s">
        <v>859</v>
      </c>
    </row>
    <row r="13119" spans="1:27" hidden="1" x14ac:dyDescent="0.25">
      <c r="A13119" t="s">
        <v>98</v>
      </c>
      <c r="B13119" t="s">
        <v>47</v>
      </c>
      <c r="C13119" t="s">
        <v>168</v>
      </c>
      <c r="D13119">
        <v>27242</v>
      </c>
      <c r="E13119">
        <v>233026</v>
      </c>
      <c r="F13119" t="s">
        <v>202</v>
      </c>
      <c r="H13119" t="s">
        <v>141</v>
      </c>
      <c r="I13119">
        <v>47083</v>
      </c>
      <c r="J13119" s="61">
        <v>45433</v>
      </c>
      <c r="K13119">
        <v>0.45833333333333331</v>
      </c>
      <c r="L13119">
        <v>1</v>
      </c>
      <c r="M13119" t="s">
        <v>69</v>
      </c>
      <c r="O13119" t="s">
        <v>129</v>
      </c>
      <c r="P13119" s="61">
        <v>45434.643055555556</v>
      </c>
      <c r="Q13119" t="s">
        <v>69</v>
      </c>
      <c r="R13119" s="61">
        <v>45434.643055555556</v>
      </c>
      <c r="S13119" t="s">
        <v>69</v>
      </c>
      <c r="T13119">
        <v>4548056</v>
      </c>
      <c r="V13119" t="s">
        <v>130</v>
      </c>
      <c r="W13119" t="s">
        <v>11869</v>
      </c>
      <c r="X13119" t="s">
        <v>251</v>
      </c>
      <c r="Z13119">
        <v>3021451</v>
      </c>
      <c r="AA13119" t="s">
        <v>859</v>
      </c>
    </row>
    <row r="13120" spans="1:27" hidden="1" x14ac:dyDescent="0.25">
      <c r="A13120" t="s">
        <v>98</v>
      </c>
      <c r="B13120" t="s">
        <v>55</v>
      </c>
      <c r="C13120" t="s">
        <v>564</v>
      </c>
      <c r="D13120">
        <v>26513</v>
      </c>
      <c r="E13120">
        <v>256036</v>
      </c>
      <c r="F13120" t="s">
        <v>179</v>
      </c>
      <c r="G13120" t="s">
        <v>13636</v>
      </c>
      <c r="H13120" t="s">
        <v>141</v>
      </c>
      <c r="I13120">
        <v>47083</v>
      </c>
      <c r="J13120" s="61">
        <v>45433</v>
      </c>
      <c r="K13120">
        <v>0.45833333333333331</v>
      </c>
      <c r="L13120">
        <v>0.5</v>
      </c>
      <c r="M13120" t="s">
        <v>60</v>
      </c>
      <c r="O13120" t="s">
        <v>129</v>
      </c>
      <c r="P13120" s="61">
        <v>45435.785416666666</v>
      </c>
      <c r="Q13120" t="s">
        <v>60</v>
      </c>
      <c r="R13120" s="61">
        <v>45435.785416666666</v>
      </c>
      <c r="S13120" t="s">
        <v>60</v>
      </c>
      <c r="T13120">
        <v>4551396</v>
      </c>
      <c r="V13120" t="s">
        <v>130</v>
      </c>
      <c r="W13120" t="s">
        <v>221</v>
      </c>
      <c r="X13120" t="s">
        <v>337</v>
      </c>
      <c r="Z13120">
        <v>3028073</v>
      </c>
      <c r="AA13120" t="s">
        <v>859</v>
      </c>
    </row>
    <row r="13121" spans="1:27" hidden="1" x14ac:dyDescent="0.25">
      <c r="A13121" t="s">
        <v>97</v>
      </c>
      <c r="B13121" t="s">
        <v>47</v>
      </c>
      <c r="E13121">
        <v>261807</v>
      </c>
      <c r="F13121" t="s">
        <v>485</v>
      </c>
      <c r="H13121" t="s">
        <v>141</v>
      </c>
      <c r="I13121">
        <v>47083</v>
      </c>
      <c r="J13121" s="61">
        <v>45433</v>
      </c>
      <c r="K13121">
        <v>0.47916666666666669</v>
      </c>
      <c r="L13121">
        <v>0.08</v>
      </c>
      <c r="M13121" t="s">
        <v>48</v>
      </c>
      <c r="O13121" t="s">
        <v>129</v>
      </c>
      <c r="P13121" s="61">
        <v>45443.386805555558</v>
      </c>
      <c r="Q13121" t="s">
        <v>48</v>
      </c>
      <c r="R13121" s="61">
        <v>45443.386805555558</v>
      </c>
      <c r="S13121" t="s">
        <v>48</v>
      </c>
      <c r="T13121">
        <v>4563703</v>
      </c>
      <c r="V13121" t="s">
        <v>130</v>
      </c>
      <c r="W13121" t="s">
        <v>3003</v>
      </c>
      <c r="X13121" t="s">
        <v>479</v>
      </c>
      <c r="Y13121" t="s">
        <v>12826</v>
      </c>
      <c r="Z13121">
        <v>3096526</v>
      </c>
      <c r="AA13121" t="s">
        <v>859</v>
      </c>
    </row>
    <row r="13122" spans="1:27" hidden="1" x14ac:dyDescent="0.25">
      <c r="A13122" t="s">
        <v>99</v>
      </c>
      <c r="B13122" t="s">
        <v>47</v>
      </c>
      <c r="C13122" t="s">
        <v>168</v>
      </c>
      <c r="D13122">
        <v>27260</v>
      </c>
      <c r="E13122">
        <v>240951</v>
      </c>
      <c r="F13122" t="s">
        <v>183</v>
      </c>
      <c r="G13122" t="s">
        <v>306</v>
      </c>
      <c r="H13122" t="s">
        <v>180</v>
      </c>
      <c r="I13122">
        <v>49145</v>
      </c>
      <c r="J13122" s="61">
        <v>45433</v>
      </c>
      <c r="K13122">
        <v>0.54166666666666663</v>
      </c>
      <c r="L13122">
        <v>2</v>
      </c>
      <c r="M13122" t="s">
        <v>49</v>
      </c>
      <c r="O13122" t="s">
        <v>129</v>
      </c>
      <c r="P13122" s="61">
        <v>45434.372916666667</v>
      </c>
      <c r="Q13122" t="s">
        <v>49</v>
      </c>
      <c r="R13122" s="61">
        <v>45434.380555555559</v>
      </c>
      <c r="S13122" t="s">
        <v>49</v>
      </c>
      <c r="T13122">
        <v>4545692</v>
      </c>
      <c r="V13122" t="s">
        <v>130</v>
      </c>
      <c r="W13122" t="s">
        <v>2491</v>
      </c>
      <c r="X13122" t="s">
        <v>2756</v>
      </c>
      <c r="Y13122" t="s">
        <v>12270</v>
      </c>
      <c r="Z13122">
        <v>3050128</v>
      </c>
      <c r="AA13122" t="s">
        <v>859</v>
      </c>
    </row>
    <row r="13123" spans="1:27" hidden="1" x14ac:dyDescent="0.25">
      <c r="A13123" t="s">
        <v>97</v>
      </c>
      <c r="B13123" t="s">
        <v>47</v>
      </c>
      <c r="C13123" t="s">
        <v>172</v>
      </c>
      <c r="D13123">
        <v>28544</v>
      </c>
      <c r="E13123">
        <v>250726</v>
      </c>
      <c r="F13123" t="s">
        <v>2769</v>
      </c>
      <c r="H13123" t="s">
        <v>141</v>
      </c>
      <c r="I13123">
        <v>47083</v>
      </c>
      <c r="J13123" s="61">
        <v>45433</v>
      </c>
      <c r="K13123">
        <v>0.55208333333333337</v>
      </c>
      <c r="L13123">
        <v>0.17</v>
      </c>
      <c r="M13123" t="s">
        <v>48</v>
      </c>
      <c r="O13123" t="s">
        <v>129</v>
      </c>
      <c r="P13123" s="61">
        <v>45433.5625</v>
      </c>
      <c r="Q13123" t="s">
        <v>48</v>
      </c>
      <c r="R13123" s="61">
        <v>45433.563194444447</v>
      </c>
      <c r="S13123" t="s">
        <v>48</v>
      </c>
      <c r="T13123">
        <v>4543034</v>
      </c>
      <c r="V13123" t="s">
        <v>130</v>
      </c>
      <c r="W13123" t="s">
        <v>623</v>
      </c>
      <c r="X13123" t="s">
        <v>624</v>
      </c>
      <c r="Z13123">
        <v>3157890</v>
      </c>
      <c r="AA13123" t="s">
        <v>859</v>
      </c>
    </row>
    <row r="13124" spans="1:27" hidden="1" x14ac:dyDescent="0.25">
      <c r="A13124" t="s">
        <v>97</v>
      </c>
      <c r="B13124" t="s">
        <v>47</v>
      </c>
      <c r="C13124" t="s">
        <v>172</v>
      </c>
      <c r="D13124">
        <v>28544</v>
      </c>
      <c r="E13124">
        <v>250726</v>
      </c>
      <c r="F13124" t="s">
        <v>2769</v>
      </c>
      <c r="G13124" t="s">
        <v>13637</v>
      </c>
      <c r="H13124" t="s">
        <v>141</v>
      </c>
      <c r="I13124">
        <v>47083</v>
      </c>
      <c r="J13124" s="61">
        <v>45433</v>
      </c>
      <c r="K13124">
        <v>0.5625</v>
      </c>
      <c r="L13124">
        <v>1</v>
      </c>
      <c r="M13124" t="s">
        <v>64</v>
      </c>
      <c r="O13124" t="s">
        <v>129</v>
      </c>
      <c r="P13124" s="61">
        <v>45434.398611111108</v>
      </c>
      <c r="Q13124" t="s">
        <v>64</v>
      </c>
      <c r="R13124" s="61">
        <v>45434.402777777781</v>
      </c>
      <c r="S13124" t="s">
        <v>64</v>
      </c>
      <c r="T13124">
        <v>4545748</v>
      </c>
      <c r="V13124" t="s">
        <v>130</v>
      </c>
      <c r="W13124" t="s">
        <v>294</v>
      </c>
      <c r="X13124" t="s">
        <v>12888</v>
      </c>
      <c r="Z13124">
        <v>3133874</v>
      </c>
      <c r="AA13124" t="s">
        <v>859</v>
      </c>
    </row>
    <row r="13125" spans="1:27" hidden="1" x14ac:dyDescent="0.25">
      <c r="A13125" t="s">
        <v>1007</v>
      </c>
      <c r="B13125" t="s">
        <v>57</v>
      </c>
      <c r="C13125" t="s">
        <v>3065</v>
      </c>
      <c r="D13125">
        <v>28094</v>
      </c>
      <c r="E13125">
        <v>220854</v>
      </c>
      <c r="F13125" t="s">
        <v>363</v>
      </c>
      <c r="H13125" t="s">
        <v>210</v>
      </c>
      <c r="I13125">
        <v>47103</v>
      </c>
      <c r="J13125" s="61">
        <v>45433</v>
      </c>
      <c r="K13125">
        <v>0.5625</v>
      </c>
      <c r="L13125">
        <v>2</v>
      </c>
      <c r="M13125" t="s">
        <v>59</v>
      </c>
      <c r="O13125" t="s">
        <v>129</v>
      </c>
      <c r="P13125" s="61">
        <v>45434.640277777777</v>
      </c>
      <c r="Q13125" t="s">
        <v>59</v>
      </c>
      <c r="R13125" s="61">
        <v>45434.640972222223</v>
      </c>
      <c r="S13125" t="s">
        <v>59</v>
      </c>
      <c r="T13125">
        <v>4548044</v>
      </c>
      <c r="V13125" t="s">
        <v>130</v>
      </c>
      <c r="W13125" t="s">
        <v>6616</v>
      </c>
      <c r="X13125" t="s">
        <v>6944</v>
      </c>
      <c r="Z13125">
        <v>2359594</v>
      </c>
      <c r="AA13125" t="s">
        <v>859</v>
      </c>
    </row>
    <row r="13126" spans="1:27" hidden="1" x14ac:dyDescent="0.25">
      <c r="A13126" t="s">
        <v>97</v>
      </c>
      <c r="B13126" t="s">
        <v>47</v>
      </c>
      <c r="C13126" t="s">
        <v>172</v>
      </c>
      <c r="D13126">
        <v>28544</v>
      </c>
      <c r="E13126">
        <v>251782</v>
      </c>
      <c r="F13126" t="s">
        <v>202</v>
      </c>
      <c r="H13126" t="s">
        <v>141</v>
      </c>
      <c r="I13126">
        <v>47083</v>
      </c>
      <c r="J13126" s="61">
        <v>45433</v>
      </c>
      <c r="K13126">
        <v>0.58333333333333337</v>
      </c>
      <c r="L13126">
        <v>1</v>
      </c>
      <c r="M13126" t="s">
        <v>48</v>
      </c>
      <c r="O13126" t="s">
        <v>129</v>
      </c>
      <c r="P13126" s="61">
        <v>45433.583333333336</v>
      </c>
      <c r="Q13126" t="s">
        <v>48</v>
      </c>
      <c r="R13126" s="61">
        <v>45435.62222222222</v>
      </c>
      <c r="S13126" t="s">
        <v>48</v>
      </c>
      <c r="T13126">
        <v>4543150</v>
      </c>
      <c r="V13126" t="s">
        <v>130</v>
      </c>
      <c r="W13126" t="s">
        <v>533</v>
      </c>
      <c r="X13126" t="s">
        <v>9117</v>
      </c>
      <c r="Z13126">
        <v>3149280</v>
      </c>
      <c r="AA13126" t="s">
        <v>859</v>
      </c>
    </row>
    <row r="13127" spans="1:27" hidden="1" x14ac:dyDescent="0.25">
      <c r="A13127" t="s">
        <v>98</v>
      </c>
      <c r="B13127" t="s">
        <v>57</v>
      </c>
      <c r="C13127" t="s">
        <v>168</v>
      </c>
      <c r="D13127">
        <v>27242</v>
      </c>
      <c r="E13127">
        <v>232955</v>
      </c>
      <c r="F13127" t="s">
        <v>182</v>
      </c>
      <c r="H13127" t="s">
        <v>141</v>
      </c>
      <c r="I13127">
        <v>47083</v>
      </c>
      <c r="J13127" s="61">
        <v>45433</v>
      </c>
      <c r="K13127">
        <v>0.58333333333333337</v>
      </c>
      <c r="L13127">
        <v>1.25</v>
      </c>
      <c r="M13127" t="s">
        <v>69</v>
      </c>
      <c r="O13127" t="s">
        <v>129</v>
      </c>
      <c r="P13127" s="61">
        <v>45434.638888888891</v>
      </c>
      <c r="Q13127" t="s">
        <v>69</v>
      </c>
      <c r="R13127" s="61">
        <v>45434.638888888891</v>
      </c>
      <c r="S13127" t="s">
        <v>69</v>
      </c>
      <c r="T13127">
        <v>4548031</v>
      </c>
      <c r="V13127" t="s">
        <v>130</v>
      </c>
      <c r="W13127" t="s">
        <v>160</v>
      </c>
      <c r="X13127" t="s">
        <v>217</v>
      </c>
      <c r="Z13127">
        <v>3163935</v>
      </c>
      <c r="AA13127" t="s">
        <v>859</v>
      </c>
    </row>
    <row r="13128" spans="1:27" hidden="1" x14ac:dyDescent="0.25">
      <c r="A13128" t="s">
        <v>98</v>
      </c>
      <c r="B13128" t="s">
        <v>62</v>
      </c>
      <c r="C13128" t="s">
        <v>168</v>
      </c>
      <c r="D13128">
        <v>27242</v>
      </c>
      <c r="E13128">
        <v>233109</v>
      </c>
      <c r="F13128" t="s">
        <v>177</v>
      </c>
      <c r="H13128" t="s">
        <v>177</v>
      </c>
      <c r="I13128">
        <v>50683</v>
      </c>
      <c r="J13128" s="61">
        <v>45433</v>
      </c>
      <c r="K13128">
        <v>0.60416666666666663</v>
      </c>
      <c r="L13128">
        <v>0.5</v>
      </c>
      <c r="M13128" t="s">
        <v>59</v>
      </c>
      <c r="O13128" t="s">
        <v>129</v>
      </c>
      <c r="P13128" s="61">
        <v>45448.549305555556</v>
      </c>
      <c r="Q13128" t="s">
        <v>59</v>
      </c>
      <c r="R13128" s="61">
        <v>45448.549305555556</v>
      </c>
      <c r="S13128" t="s">
        <v>59</v>
      </c>
      <c r="T13128">
        <v>4580357</v>
      </c>
      <c r="V13128" t="s">
        <v>130</v>
      </c>
      <c r="W13128" t="s">
        <v>187</v>
      </c>
      <c r="X13128" t="s">
        <v>9692</v>
      </c>
      <c r="Z13128">
        <v>3036024</v>
      </c>
      <c r="AA13128" t="s">
        <v>859</v>
      </c>
    </row>
    <row r="13129" spans="1:27" hidden="1" x14ac:dyDescent="0.25">
      <c r="A13129" t="s">
        <v>98</v>
      </c>
      <c r="B13129" t="s">
        <v>62</v>
      </c>
      <c r="C13129" t="s">
        <v>168</v>
      </c>
      <c r="D13129">
        <v>27242</v>
      </c>
      <c r="E13129">
        <v>233109</v>
      </c>
      <c r="F13129" t="s">
        <v>177</v>
      </c>
      <c r="H13129" t="s">
        <v>177</v>
      </c>
      <c r="I13129">
        <v>50683</v>
      </c>
      <c r="J13129" s="61">
        <v>45433</v>
      </c>
      <c r="K13129">
        <v>0.60416666666666663</v>
      </c>
      <c r="L13129">
        <v>0.5</v>
      </c>
      <c r="M13129" t="s">
        <v>59</v>
      </c>
      <c r="O13129" t="s">
        <v>129</v>
      </c>
      <c r="P13129" s="61">
        <v>45448.577777777777</v>
      </c>
      <c r="Q13129" t="s">
        <v>59</v>
      </c>
      <c r="R13129" s="61">
        <v>45448.577777777777</v>
      </c>
      <c r="S13129" t="s">
        <v>59</v>
      </c>
      <c r="T13129">
        <v>4580560</v>
      </c>
      <c r="V13129" t="s">
        <v>130</v>
      </c>
      <c r="W13129" t="s">
        <v>211</v>
      </c>
      <c r="X13129" t="s">
        <v>12043</v>
      </c>
      <c r="Z13129">
        <v>3033048</v>
      </c>
      <c r="AA13129" t="s">
        <v>859</v>
      </c>
    </row>
    <row r="13130" spans="1:27" hidden="1" x14ac:dyDescent="0.25">
      <c r="A13130" t="s">
        <v>97</v>
      </c>
      <c r="B13130" t="s">
        <v>47</v>
      </c>
      <c r="C13130" t="s">
        <v>172</v>
      </c>
      <c r="D13130">
        <v>28544</v>
      </c>
      <c r="E13130">
        <v>251782</v>
      </c>
      <c r="F13130" t="s">
        <v>202</v>
      </c>
      <c r="G13130" t="s">
        <v>433</v>
      </c>
      <c r="H13130" t="s">
        <v>141</v>
      </c>
      <c r="I13130">
        <v>47083</v>
      </c>
      <c r="J13130" s="61">
        <v>45433</v>
      </c>
      <c r="K13130">
        <v>0.625</v>
      </c>
      <c r="L13130">
        <v>1</v>
      </c>
      <c r="M13130" t="s">
        <v>64</v>
      </c>
      <c r="O13130" t="s">
        <v>129</v>
      </c>
      <c r="P13130" s="61">
        <v>45434.390972222223</v>
      </c>
      <c r="Q13130" t="s">
        <v>64</v>
      </c>
      <c r="R13130" s="61">
        <v>45434.39166666667</v>
      </c>
      <c r="S13130" t="s">
        <v>64</v>
      </c>
      <c r="T13130">
        <v>4545719</v>
      </c>
      <c r="V13130" t="s">
        <v>130</v>
      </c>
      <c r="W13130" t="s">
        <v>623</v>
      </c>
      <c r="X13130" t="s">
        <v>13236</v>
      </c>
      <c r="Z13130">
        <v>3142478</v>
      </c>
      <c r="AA13130" t="s">
        <v>859</v>
      </c>
    </row>
    <row r="13131" spans="1:27" hidden="1" x14ac:dyDescent="0.25">
      <c r="A13131" t="s">
        <v>99</v>
      </c>
      <c r="B13131" t="s">
        <v>47</v>
      </c>
      <c r="C13131" t="s">
        <v>168</v>
      </c>
      <c r="D13131">
        <v>27260</v>
      </c>
      <c r="E13131">
        <v>222589</v>
      </c>
      <c r="F13131" t="s">
        <v>310</v>
      </c>
      <c r="H13131" t="s">
        <v>141</v>
      </c>
      <c r="I13131">
        <v>47083</v>
      </c>
      <c r="J13131" s="61">
        <v>45433</v>
      </c>
      <c r="K13131">
        <v>0.66666666666666663</v>
      </c>
      <c r="L13131">
        <v>1</v>
      </c>
      <c r="M13131" t="s">
        <v>48</v>
      </c>
      <c r="O13131" t="s">
        <v>129</v>
      </c>
      <c r="P13131" s="61">
        <v>45434.381249999999</v>
      </c>
      <c r="Q13131" t="s">
        <v>48</v>
      </c>
      <c r="R13131" s="61">
        <v>45434.381249999999</v>
      </c>
      <c r="S13131" t="s">
        <v>48</v>
      </c>
      <c r="T13131">
        <v>4545699</v>
      </c>
      <c r="V13131" t="s">
        <v>130</v>
      </c>
      <c r="W13131" t="s">
        <v>419</v>
      </c>
      <c r="X13131" t="s">
        <v>420</v>
      </c>
      <c r="Z13131">
        <v>2444424</v>
      </c>
      <c r="AA13131" t="s">
        <v>859</v>
      </c>
    </row>
    <row r="13132" spans="1:27" hidden="1" x14ac:dyDescent="0.25">
      <c r="A13132" t="s">
        <v>97</v>
      </c>
      <c r="B13132" t="s">
        <v>47</v>
      </c>
      <c r="C13132" t="s">
        <v>172</v>
      </c>
      <c r="D13132">
        <v>28544</v>
      </c>
      <c r="E13132">
        <v>251782</v>
      </c>
      <c r="F13132" t="s">
        <v>202</v>
      </c>
      <c r="H13132" t="s">
        <v>141</v>
      </c>
      <c r="I13132">
        <v>47083</v>
      </c>
      <c r="J13132" s="61">
        <v>45433</v>
      </c>
      <c r="K13132">
        <v>0.66666666666666663</v>
      </c>
      <c r="L13132">
        <v>1</v>
      </c>
      <c r="M13132" t="s">
        <v>66</v>
      </c>
      <c r="O13132" t="s">
        <v>129</v>
      </c>
      <c r="P13132" s="61">
        <v>45434.433333333334</v>
      </c>
      <c r="Q13132" t="s">
        <v>66</v>
      </c>
      <c r="R13132" s="61">
        <v>45434.433333333334</v>
      </c>
      <c r="S13132" t="s">
        <v>66</v>
      </c>
      <c r="T13132">
        <v>4545948</v>
      </c>
      <c r="V13132" t="s">
        <v>130</v>
      </c>
      <c r="W13132" t="s">
        <v>1692</v>
      </c>
      <c r="X13132" t="s">
        <v>1693</v>
      </c>
      <c r="Z13132">
        <v>3099184</v>
      </c>
      <c r="AA13132" t="s">
        <v>859</v>
      </c>
    </row>
    <row r="13133" spans="1:27" hidden="1" x14ac:dyDescent="0.25">
      <c r="A13133" t="s">
        <v>6321</v>
      </c>
      <c r="B13133" t="s">
        <v>54</v>
      </c>
      <c r="E13133">
        <v>210036</v>
      </c>
      <c r="F13133" t="s">
        <v>9723</v>
      </c>
      <c r="G13133" t="s">
        <v>13600</v>
      </c>
      <c r="H13133" t="s">
        <v>141</v>
      </c>
      <c r="I13133">
        <v>47083</v>
      </c>
      <c r="J13133" s="61">
        <v>45433</v>
      </c>
      <c r="K13133">
        <v>0.6875</v>
      </c>
      <c r="L13133">
        <v>1.25</v>
      </c>
      <c r="M13133" t="s">
        <v>3659</v>
      </c>
      <c r="O13133" t="s">
        <v>129</v>
      </c>
      <c r="P13133" s="61">
        <v>45455.374305555553</v>
      </c>
      <c r="Q13133" t="s">
        <v>3659</v>
      </c>
      <c r="R13133" s="61">
        <v>45527.347916666666</v>
      </c>
      <c r="S13133" t="s">
        <v>3659</v>
      </c>
      <c r="T13133">
        <v>4594780</v>
      </c>
      <c r="V13133" t="s">
        <v>130</v>
      </c>
      <c r="W13133" t="s">
        <v>9072</v>
      </c>
      <c r="X13133" t="s">
        <v>13378</v>
      </c>
      <c r="Z13133">
        <v>3198632</v>
      </c>
      <c r="AA13133" t="s">
        <v>859</v>
      </c>
    </row>
    <row r="13134" spans="1:27" hidden="1" x14ac:dyDescent="0.25">
      <c r="A13134" t="s">
        <v>6321</v>
      </c>
      <c r="B13134" t="s">
        <v>54</v>
      </c>
      <c r="E13134">
        <v>210036</v>
      </c>
      <c r="F13134" t="s">
        <v>9723</v>
      </c>
      <c r="G13134" t="s">
        <v>13600</v>
      </c>
      <c r="H13134" t="s">
        <v>141</v>
      </c>
      <c r="I13134">
        <v>47083</v>
      </c>
      <c r="J13134" s="61">
        <v>45433</v>
      </c>
      <c r="K13134">
        <v>0.6875</v>
      </c>
      <c r="L13134">
        <v>1.25</v>
      </c>
      <c r="M13134" t="s">
        <v>3659</v>
      </c>
      <c r="O13134" t="s">
        <v>129</v>
      </c>
      <c r="P13134" s="61">
        <v>45455.374305555553</v>
      </c>
      <c r="Q13134" t="s">
        <v>3659</v>
      </c>
      <c r="R13134" s="61">
        <v>45527.347916666666</v>
      </c>
      <c r="S13134" t="s">
        <v>3659</v>
      </c>
      <c r="T13134">
        <v>4594780</v>
      </c>
      <c r="V13134" t="s">
        <v>130</v>
      </c>
      <c r="W13134" t="s">
        <v>8029</v>
      </c>
      <c r="X13134" t="s">
        <v>493</v>
      </c>
      <c r="Z13134">
        <v>3198633</v>
      </c>
      <c r="AA13134" t="s">
        <v>859</v>
      </c>
    </row>
    <row r="13135" spans="1:27" hidden="1" x14ac:dyDescent="0.25">
      <c r="A13135" t="s">
        <v>6321</v>
      </c>
      <c r="B13135" t="s">
        <v>54</v>
      </c>
      <c r="E13135">
        <v>210036</v>
      </c>
      <c r="F13135" t="s">
        <v>9723</v>
      </c>
      <c r="G13135" t="s">
        <v>13600</v>
      </c>
      <c r="H13135" t="s">
        <v>141</v>
      </c>
      <c r="I13135">
        <v>47083</v>
      </c>
      <c r="J13135" s="61">
        <v>45433</v>
      </c>
      <c r="K13135">
        <v>0.6875</v>
      </c>
      <c r="L13135">
        <v>1.25</v>
      </c>
      <c r="M13135" t="s">
        <v>3659</v>
      </c>
      <c r="O13135" t="s">
        <v>129</v>
      </c>
      <c r="P13135" s="61">
        <v>45455.374305555553</v>
      </c>
      <c r="Q13135" t="s">
        <v>3659</v>
      </c>
      <c r="R13135" s="61">
        <v>45527.347916666666</v>
      </c>
      <c r="S13135" t="s">
        <v>3659</v>
      </c>
      <c r="T13135">
        <v>4594780</v>
      </c>
      <c r="V13135" t="s">
        <v>130</v>
      </c>
      <c r="W13135" t="s">
        <v>12507</v>
      </c>
      <c r="X13135" t="s">
        <v>12508</v>
      </c>
      <c r="Z13135">
        <v>3198634</v>
      </c>
      <c r="AA13135" t="s">
        <v>859</v>
      </c>
    </row>
    <row r="13136" spans="1:27" hidden="1" x14ac:dyDescent="0.25">
      <c r="A13136" t="s">
        <v>6321</v>
      </c>
      <c r="B13136" t="s">
        <v>54</v>
      </c>
      <c r="E13136">
        <v>210036</v>
      </c>
      <c r="F13136" t="s">
        <v>9723</v>
      </c>
      <c r="G13136" t="s">
        <v>13600</v>
      </c>
      <c r="H13136" t="s">
        <v>141</v>
      </c>
      <c r="I13136">
        <v>47083</v>
      </c>
      <c r="J13136" s="61">
        <v>45433</v>
      </c>
      <c r="K13136">
        <v>0.6875</v>
      </c>
      <c r="L13136">
        <v>1.25</v>
      </c>
      <c r="M13136" t="s">
        <v>3659</v>
      </c>
      <c r="O13136" t="s">
        <v>129</v>
      </c>
      <c r="P13136" s="61">
        <v>45455.374305555553</v>
      </c>
      <c r="Q13136" t="s">
        <v>3659</v>
      </c>
      <c r="R13136" s="61">
        <v>45527.347916666666</v>
      </c>
      <c r="S13136" t="s">
        <v>3659</v>
      </c>
      <c r="T13136">
        <v>4594780</v>
      </c>
      <c r="V13136" t="s">
        <v>130</v>
      </c>
      <c r="W13136" t="s">
        <v>346</v>
      </c>
      <c r="X13136" t="s">
        <v>6725</v>
      </c>
      <c r="Z13136">
        <v>3198635</v>
      </c>
      <c r="AA13136" t="s">
        <v>859</v>
      </c>
    </row>
    <row r="13137" spans="1:27" hidden="1" x14ac:dyDescent="0.25">
      <c r="A13137" t="s">
        <v>6321</v>
      </c>
      <c r="B13137" t="s">
        <v>54</v>
      </c>
      <c r="E13137">
        <v>210036</v>
      </c>
      <c r="F13137" t="s">
        <v>9723</v>
      </c>
      <c r="G13137" t="s">
        <v>13600</v>
      </c>
      <c r="H13137" t="s">
        <v>141</v>
      </c>
      <c r="I13137">
        <v>47083</v>
      </c>
      <c r="J13137" s="61">
        <v>45433</v>
      </c>
      <c r="K13137">
        <v>0.6875</v>
      </c>
      <c r="L13137">
        <v>1.25</v>
      </c>
      <c r="M13137" t="s">
        <v>3659</v>
      </c>
      <c r="O13137" t="s">
        <v>129</v>
      </c>
      <c r="P13137" s="61">
        <v>45455.374305555553</v>
      </c>
      <c r="Q13137" t="s">
        <v>3659</v>
      </c>
      <c r="R13137" s="61">
        <v>45527.347916666666</v>
      </c>
      <c r="S13137" t="s">
        <v>3659</v>
      </c>
      <c r="T13137">
        <v>4594780</v>
      </c>
      <c r="V13137" t="s">
        <v>130</v>
      </c>
      <c r="W13137" t="s">
        <v>7834</v>
      </c>
      <c r="X13137" t="s">
        <v>9709</v>
      </c>
      <c r="Z13137">
        <v>3226850</v>
      </c>
      <c r="AA13137" t="s">
        <v>859</v>
      </c>
    </row>
    <row r="13138" spans="1:27" hidden="1" x14ac:dyDescent="0.25">
      <c r="A13138" t="s">
        <v>6321</v>
      </c>
      <c r="B13138" t="s">
        <v>54</v>
      </c>
      <c r="E13138">
        <v>210036</v>
      </c>
      <c r="F13138" t="s">
        <v>9723</v>
      </c>
      <c r="G13138" t="s">
        <v>13600</v>
      </c>
      <c r="H13138" t="s">
        <v>141</v>
      </c>
      <c r="I13138">
        <v>47083</v>
      </c>
      <c r="J13138" s="61">
        <v>45433</v>
      </c>
      <c r="K13138">
        <v>0.6875</v>
      </c>
      <c r="L13138">
        <v>1.25</v>
      </c>
      <c r="M13138" t="s">
        <v>3659</v>
      </c>
      <c r="O13138" t="s">
        <v>129</v>
      </c>
      <c r="P13138" s="61">
        <v>45455.374305555553</v>
      </c>
      <c r="Q13138" t="s">
        <v>3659</v>
      </c>
      <c r="R13138" s="61">
        <v>45527.347916666666</v>
      </c>
      <c r="S13138" t="s">
        <v>3659</v>
      </c>
      <c r="T13138">
        <v>4594780</v>
      </c>
      <c r="V13138" t="s">
        <v>130</v>
      </c>
      <c r="W13138" t="s">
        <v>2347</v>
      </c>
      <c r="X13138" t="s">
        <v>6377</v>
      </c>
      <c r="Z13138">
        <v>3335894</v>
      </c>
      <c r="AA13138" t="s">
        <v>859</v>
      </c>
    </row>
    <row r="13139" spans="1:27" hidden="1" x14ac:dyDescent="0.25">
      <c r="A13139" t="s">
        <v>98</v>
      </c>
      <c r="B13139" t="s">
        <v>62</v>
      </c>
      <c r="C13139" t="s">
        <v>168</v>
      </c>
      <c r="D13139">
        <v>27242</v>
      </c>
      <c r="E13139">
        <v>233109</v>
      </c>
      <c r="F13139" t="s">
        <v>177</v>
      </c>
      <c r="G13139" t="s">
        <v>13645</v>
      </c>
      <c r="H13139" t="s">
        <v>233</v>
      </c>
      <c r="I13139">
        <v>59682</v>
      </c>
      <c r="J13139" s="61">
        <v>45434</v>
      </c>
      <c r="K13139">
        <v>0.375</v>
      </c>
      <c r="L13139">
        <v>1.5</v>
      </c>
      <c r="M13139" t="s">
        <v>60</v>
      </c>
      <c r="O13139" t="s">
        <v>129</v>
      </c>
      <c r="P13139" s="61">
        <v>45435.789583333331</v>
      </c>
      <c r="Q13139" t="s">
        <v>60</v>
      </c>
      <c r="R13139" s="61">
        <v>45435.789583333331</v>
      </c>
      <c r="S13139" t="s">
        <v>60</v>
      </c>
      <c r="T13139">
        <v>4551399</v>
      </c>
      <c r="V13139" t="s">
        <v>130</v>
      </c>
      <c r="W13139" t="s">
        <v>533</v>
      </c>
      <c r="X13139" t="s">
        <v>11032</v>
      </c>
      <c r="Z13139">
        <v>2549935</v>
      </c>
      <c r="AA13139" t="s">
        <v>859</v>
      </c>
    </row>
    <row r="13140" spans="1:27" hidden="1" x14ac:dyDescent="0.25">
      <c r="A13140" t="s">
        <v>97</v>
      </c>
      <c r="B13140" t="s">
        <v>47</v>
      </c>
      <c r="C13140" t="s">
        <v>172</v>
      </c>
      <c r="D13140">
        <v>28544</v>
      </c>
      <c r="E13140">
        <v>254209</v>
      </c>
      <c r="F13140" t="s">
        <v>237</v>
      </c>
      <c r="H13140" t="s">
        <v>253</v>
      </c>
      <c r="I13140">
        <v>47086</v>
      </c>
      <c r="J13140" s="61">
        <v>45434</v>
      </c>
      <c r="K13140">
        <v>0.40625</v>
      </c>
      <c r="L13140">
        <v>0.75</v>
      </c>
      <c r="M13140" t="s">
        <v>48</v>
      </c>
      <c r="O13140" t="s">
        <v>129</v>
      </c>
      <c r="P13140" s="61">
        <v>45434.439583333333</v>
      </c>
      <c r="Q13140" t="s">
        <v>48</v>
      </c>
      <c r="R13140" s="61">
        <v>45434.652083333334</v>
      </c>
      <c r="S13140" t="s">
        <v>48</v>
      </c>
      <c r="T13140">
        <v>4545975</v>
      </c>
      <c r="V13140" t="s">
        <v>130</v>
      </c>
      <c r="W13140" t="s">
        <v>315</v>
      </c>
      <c r="X13140" t="s">
        <v>159</v>
      </c>
      <c r="Z13140">
        <v>3163677</v>
      </c>
      <c r="AA13140" t="s">
        <v>859</v>
      </c>
    </row>
    <row r="13141" spans="1:27" hidden="1" x14ac:dyDescent="0.25">
      <c r="A13141" t="s">
        <v>98</v>
      </c>
      <c r="B13141" t="s">
        <v>70</v>
      </c>
      <c r="C13141" t="s">
        <v>139</v>
      </c>
      <c r="D13141">
        <v>26512</v>
      </c>
      <c r="E13141">
        <v>264751</v>
      </c>
      <c r="F13141" t="s">
        <v>13619</v>
      </c>
      <c r="H13141" t="s">
        <v>141</v>
      </c>
      <c r="I13141">
        <v>47083</v>
      </c>
      <c r="J13141" s="61">
        <v>45434</v>
      </c>
      <c r="K13141">
        <v>0.41666666666666669</v>
      </c>
      <c r="L13141">
        <v>2</v>
      </c>
      <c r="M13141" t="s">
        <v>59</v>
      </c>
      <c r="O13141" t="s">
        <v>129</v>
      </c>
      <c r="P13141" s="61">
        <v>45434.624305555553</v>
      </c>
      <c r="Q13141" t="s">
        <v>59</v>
      </c>
      <c r="R13141" s="61">
        <v>45434.625</v>
      </c>
      <c r="S13141" t="s">
        <v>59</v>
      </c>
      <c r="T13141">
        <v>4547875</v>
      </c>
      <c r="V13141" t="s">
        <v>130</v>
      </c>
      <c r="W13141" t="s">
        <v>6616</v>
      </c>
      <c r="X13141" t="s">
        <v>6944</v>
      </c>
      <c r="Z13141">
        <v>2359594</v>
      </c>
      <c r="AA13141" t="s">
        <v>859</v>
      </c>
    </row>
    <row r="13142" spans="1:27" hidden="1" x14ac:dyDescent="0.25">
      <c r="A13142" t="s">
        <v>98</v>
      </c>
      <c r="B13142" t="s">
        <v>70</v>
      </c>
      <c r="C13142" t="s">
        <v>139</v>
      </c>
      <c r="D13142">
        <v>26512</v>
      </c>
      <c r="E13142">
        <v>264751</v>
      </c>
      <c r="F13142" t="s">
        <v>13619</v>
      </c>
      <c r="H13142" t="s">
        <v>141</v>
      </c>
      <c r="I13142">
        <v>47083</v>
      </c>
      <c r="J13142" s="61">
        <v>45434</v>
      </c>
      <c r="K13142">
        <v>0.41666666666666669</v>
      </c>
      <c r="L13142">
        <v>2</v>
      </c>
      <c r="M13142" t="s">
        <v>59</v>
      </c>
      <c r="O13142" t="s">
        <v>129</v>
      </c>
      <c r="P13142" s="61">
        <v>45434.624305555553</v>
      </c>
      <c r="Q13142" t="s">
        <v>59</v>
      </c>
      <c r="R13142" s="61">
        <v>45434.625</v>
      </c>
      <c r="S13142" t="s">
        <v>59</v>
      </c>
      <c r="T13142">
        <v>4547875</v>
      </c>
      <c r="V13142" t="s">
        <v>130</v>
      </c>
      <c r="W13142" t="s">
        <v>1762</v>
      </c>
      <c r="X13142" t="s">
        <v>8186</v>
      </c>
      <c r="Z13142">
        <v>2530162</v>
      </c>
      <c r="AA13142" t="s">
        <v>859</v>
      </c>
    </row>
    <row r="13143" spans="1:27" hidden="1" x14ac:dyDescent="0.25">
      <c r="A13143" t="s">
        <v>98</v>
      </c>
      <c r="B13143" t="s">
        <v>70</v>
      </c>
      <c r="C13143" t="s">
        <v>139</v>
      </c>
      <c r="D13143">
        <v>26512</v>
      </c>
      <c r="E13143">
        <v>264751</v>
      </c>
      <c r="F13143" t="s">
        <v>13619</v>
      </c>
      <c r="H13143" t="s">
        <v>141</v>
      </c>
      <c r="I13143">
        <v>47083</v>
      </c>
      <c r="J13143" s="61">
        <v>45434</v>
      </c>
      <c r="K13143">
        <v>0.41666666666666669</v>
      </c>
      <c r="L13143">
        <v>2</v>
      </c>
      <c r="M13143" t="s">
        <v>59</v>
      </c>
      <c r="O13143" t="s">
        <v>129</v>
      </c>
      <c r="P13143" s="61">
        <v>45434.624305555553</v>
      </c>
      <c r="Q13143" t="s">
        <v>59</v>
      </c>
      <c r="R13143" s="61">
        <v>45434.625</v>
      </c>
      <c r="S13143" t="s">
        <v>59</v>
      </c>
      <c r="T13143">
        <v>4547875</v>
      </c>
      <c r="V13143" t="s">
        <v>130</v>
      </c>
      <c r="W13143" t="s">
        <v>412</v>
      </c>
      <c r="X13143" t="s">
        <v>8462</v>
      </c>
      <c r="Z13143">
        <v>2559199</v>
      </c>
      <c r="AA13143" t="s">
        <v>859</v>
      </c>
    </row>
    <row r="13144" spans="1:27" hidden="1" x14ac:dyDescent="0.25">
      <c r="A13144" t="s">
        <v>98</v>
      </c>
      <c r="B13144" t="s">
        <v>70</v>
      </c>
      <c r="C13144" t="s">
        <v>139</v>
      </c>
      <c r="D13144">
        <v>26512</v>
      </c>
      <c r="E13144">
        <v>264751</v>
      </c>
      <c r="F13144" t="s">
        <v>13619</v>
      </c>
      <c r="H13144" t="s">
        <v>141</v>
      </c>
      <c r="I13144">
        <v>47083</v>
      </c>
      <c r="J13144" s="61">
        <v>45434</v>
      </c>
      <c r="K13144">
        <v>0.41666666666666669</v>
      </c>
      <c r="L13144">
        <v>2</v>
      </c>
      <c r="M13144" t="s">
        <v>59</v>
      </c>
      <c r="O13144" t="s">
        <v>129</v>
      </c>
      <c r="P13144" s="61">
        <v>45434.624305555553</v>
      </c>
      <c r="Q13144" t="s">
        <v>59</v>
      </c>
      <c r="R13144" s="61">
        <v>45434.625</v>
      </c>
      <c r="S13144" t="s">
        <v>59</v>
      </c>
      <c r="T13144">
        <v>4547875</v>
      </c>
      <c r="V13144" t="s">
        <v>130</v>
      </c>
      <c r="W13144" t="s">
        <v>211</v>
      </c>
      <c r="X13144" t="s">
        <v>9953</v>
      </c>
      <c r="Z13144">
        <v>2752777</v>
      </c>
      <c r="AA13144" t="s">
        <v>859</v>
      </c>
    </row>
    <row r="13145" spans="1:27" hidden="1" x14ac:dyDescent="0.25">
      <c r="A13145" t="s">
        <v>98</v>
      </c>
      <c r="B13145" t="s">
        <v>70</v>
      </c>
      <c r="C13145" t="s">
        <v>139</v>
      </c>
      <c r="D13145">
        <v>26512</v>
      </c>
      <c r="E13145">
        <v>264751</v>
      </c>
      <c r="F13145" t="s">
        <v>13619</v>
      </c>
      <c r="H13145" t="s">
        <v>141</v>
      </c>
      <c r="I13145">
        <v>47083</v>
      </c>
      <c r="J13145" s="61">
        <v>45434</v>
      </c>
      <c r="K13145">
        <v>0.41666666666666669</v>
      </c>
      <c r="L13145">
        <v>2</v>
      </c>
      <c r="M13145" t="s">
        <v>59</v>
      </c>
      <c r="O13145" t="s">
        <v>129</v>
      </c>
      <c r="P13145" s="61">
        <v>45434.624305555553</v>
      </c>
      <c r="Q13145" t="s">
        <v>59</v>
      </c>
      <c r="R13145" s="61">
        <v>45434.625</v>
      </c>
      <c r="S13145" t="s">
        <v>59</v>
      </c>
      <c r="T13145">
        <v>4547875</v>
      </c>
      <c r="V13145" t="s">
        <v>130</v>
      </c>
      <c r="W13145" t="s">
        <v>11728</v>
      </c>
      <c r="X13145" t="s">
        <v>217</v>
      </c>
      <c r="Z13145">
        <v>3020973</v>
      </c>
      <c r="AA13145" t="s">
        <v>859</v>
      </c>
    </row>
    <row r="13146" spans="1:27" hidden="1" x14ac:dyDescent="0.25">
      <c r="A13146" t="s">
        <v>98</v>
      </c>
      <c r="B13146" t="s">
        <v>70</v>
      </c>
      <c r="C13146" t="s">
        <v>139</v>
      </c>
      <c r="D13146">
        <v>26512</v>
      </c>
      <c r="E13146">
        <v>264751</v>
      </c>
      <c r="F13146" t="s">
        <v>13619</v>
      </c>
      <c r="H13146" t="s">
        <v>141</v>
      </c>
      <c r="I13146">
        <v>47083</v>
      </c>
      <c r="J13146" s="61">
        <v>45434</v>
      </c>
      <c r="K13146">
        <v>0.41666666666666669</v>
      </c>
      <c r="L13146">
        <v>2</v>
      </c>
      <c r="M13146" t="s">
        <v>59</v>
      </c>
      <c r="O13146" t="s">
        <v>129</v>
      </c>
      <c r="P13146" s="61">
        <v>45434.624305555553</v>
      </c>
      <c r="Q13146" t="s">
        <v>59</v>
      </c>
      <c r="R13146" s="61">
        <v>45434.625</v>
      </c>
      <c r="S13146" t="s">
        <v>59</v>
      </c>
      <c r="T13146">
        <v>4547875</v>
      </c>
      <c r="V13146" t="s">
        <v>130</v>
      </c>
      <c r="W13146" t="s">
        <v>160</v>
      </c>
      <c r="X13146" t="s">
        <v>217</v>
      </c>
      <c r="Z13146">
        <v>3163935</v>
      </c>
      <c r="AA13146" t="s">
        <v>859</v>
      </c>
    </row>
    <row r="13147" spans="1:27" hidden="1" x14ac:dyDescent="0.25">
      <c r="A13147" t="s">
        <v>98</v>
      </c>
      <c r="B13147" t="s">
        <v>62</v>
      </c>
      <c r="C13147" t="s">
        <v>168</v>
      </c>
      <c r="D13147">
        <v>27242</v>
      </c>
      <c r="E13147">
        <v>233109</v>
      </c>
      <c r="F13147" t="s">
        <v>177</v>
      </c>
      <c r="H13147" t="s">
        <v>177</v>
      </c>
      <c r="I13147">
        <v>50683</v>
      </c>
      <c r="J13147" s="61">
        <v>45434</v>
      </c>
      <c r="K13147">
        <v>0.41666666666666669</v>
      </c>
      <c r="L13147">
        <v>0.33</v>
      </c>
      <c r="M13147" t="s">
        <v>3</v>
      </c>
      <c r="O13147" t="s">
        <v>129</v>
      </c>
      <c r="P13147" s="61">
        <v>45434.574999999997</v>
      </c>
      <c r="Q13147" t="s">
        <v>3</v>
      </c>
      <c r="R13147" s="61">
        <v>45434.575694444444</v>
      </c>
      <c r="S13147" t="s">
        <v>3</v>
      </c>
      <c r="T13147">
        <v>4547468</v>
      </c>
      <c r="V13147" t="s">
        <v>130</v>
      </c>
      <c r="W13147" t="s">
        <v>152</v>
      </c>
      <c r="X13147" t="s">
        <v>1121</v>
      </c>
      <c r="Z13147">
        <v>2864294</v>
      </c>
      <c r="AA13147" t="s">
        <v>859</v>
      </c>
    </row>
    <row r="13148" spans="1:27" hidden="1" x14ac:dyDescent="0.25">
      <c r="A13148" t="s">
        <v>98</v>
      </c>
      <c r="B13148" t="s">
        <v>62</v>
      </c>
      <c r="C13148" t="s">
        <v>168</v>
      </c>
      <c r="D13148">
        <v>27242</v>
      </c>
      <c r="E13148">
        <v>233109</v>
      </c>
      <c r="F13148" t="s">
        <v>177</v>
      </c>
      <c r="H13148" t="s">
        <v>177</v>
      </c>
      <c r="I13148">
        <v>50683</v>
      </c>
      <c r="J13148" s="61">
        <v>45434</v>
      </c>
      <c r="K13148">
        <v>0.41666666666666669</v>
      </c>
      <c r="L13148">
        <v>0.33</v>
      </c>
      <c r="M13148" t="s">
        <v>3</v>
      </c>
      <c r="O13148" t="s">
        <v>129</v>
      </c>
      <c r="P13148" s="61">
        <v>45434.574999999997</v>
      </c>
      <c r="Q13148" t="s">
        <v>3</v>
      </c>
      <c r="R13148" s="61">
        <v>45434.575694444444</v>
      </c>
      <c r="S13148" t="s">
        <v>3</v>
      </c>
      <c r="T13148">
        <v>4547468</v>
      </c>
      <c r="V13148" t="s">
        <v>130</v>
      </c>
      <c r="W13148" t="s">
        <v>1168</v>
      </c>
      <c r="X13148" t="s">
        <v>1169</v>
      </c>
      <c r="Z13148">
        <v>2952268</v>
      </c>
      <c r="AA13148" t="s">
        <v>859</v>
      </c>
    </row>
    <row r="13149" spans="1:27" hidden="1" x14ac:dyDescent="0.25">
      <c r="A13149" t="s">
        <v>98</v>
      </c>
      <c r="B13149" t="s">
        <v>62</v>
      </c>
      <c r="C13149" t="s">
        <v>168</v>
      </c>
      <c r="D13149">
        <v>27242</v>
      </c>
      <c r="E13149">
        <v>233109</v>
      </c>
      <c r="F13149" t="s">
        <v>177</v>
      </c>
      <c r="H13149" t="s">
        <v>177</v>
      </c>
      <c r="I13149">
        <v>50683</v>
      </c>
      <c r="J13149" s="61">
        <v>45434</v>
      </c>
      <c r="K13149">
        <v>0.41666666666666669</v>
      </c>
      <c r="L13149">
        <v>0.33</v>
      </c>
      <c r="M13149" t="s">
        <v>3</v>
      </c>
      <c r="O13149" t="s">
        <v>129</v>
      </c>
      <c r="P13149" s="61">
        <v>45434.574999999997</v>
      </c>
      <c r="Q13149" t="s">
        <v>3</v>
      </c>
      <c r="R13149" s="61">
        <v>45434.575694444444</v>
      </c>
      <c r="S13149" t="s">
        <v>3</v>
      </c>
      <c r="T13149">
        <v>4547468</v>
      </c>
      <c r="V13149" t="s">
        <v>130</v>
      </c>
      <c r="W13149" t="s">
        <v>2968</v>
      </c>
      <c r="X13149" t="s">
        <v>11807</v>
      </c>
      <c r="Z13149">
        <v>3006486</v>
      </c>
      <c r="AA13149" t="s">
        <v>859</v>
      </c>
    </row>
    <row r="13150" spans="1:27" hidden="1" x14ac:dyDescent="0.25">
      <c r="A13150" t="s">
        <v>98</v>
      </c>
      <c r="B13150" t="s">
        <v>62</v>
      </c>
      <c r="C13150" t="s">
        <v>168</v>
      </c>
      <c r="D13150">
        <v>27242</v>
      </c>
      <c r="E13150">
        <v>233109</v>
      </c>
      <c r="F13150" t="s">
        <v>177</v>
      </c>
      <c r="H13150" t="s">
        <v>177</v>
      </c>
      <c r="I13150">
        <v>50683</v>
      </c>
      <c r="J13150" s="61">
        <v>45434</v>
      </c>
      <c r="K13150">
        <v>0.41666666666666669</v>
      </c>
      <c r="L13150">
        <v>0.33</v>
      </c>
      <c r="M13150" t="s">
        <v>3</v>
      </c>
      <c r="O13150" t="s">
        <v>129</v>
      </c>
      <c r="P13150" s="61">
        <v>45434.574999999997</v>
      </c>
      <c r="Q13150" t="s">
        <v>3</v>
      </c>
      <c r="R13150" s="61">
        <v>45434.575694444444</v>
      </c>
      <c r="S13150" t="s">
        <v>3</v>
      </c>
      <c r="T13150">
        <v>4547468</v>
      </c>
      <c r="V13150" t="s">
        <v>130</v>
      </c>
      <c r="W13150" t="s">
        <v>1091</v>
      </c>
      <c r="X13150" t="s">
        <v>1173</v>
      </c>
      <c r="Y13150" t="s">
        <v>569</v>
      </c>
      <c r="Z13150">
        <v>3006696</v>
      </c>
      <c r="AA13150" t="s">
        <v>859</v>
      </c>
    </row>
    <row r="13151" spans="1:27" hidden="1" x14ac:dyDescent="0.25">
      <c r="A13151" t="s">
        <v>98</v>
      </c>
      <c r="B13151" t="s">
        <v>55</v>
      </c>
      <c r="C13151" t="s">
        <v>564</v>
      </c>
      <c r="D13151">
        <v>26513</v>
      </c>
      <c r="E13151">
        <v>256036</v>
      </c>
      <c r="F13151" t="s">
        <v>179</v>
      </c>
      <c r="G13151" t="s">
        <v>13646</v>
      </c>
      <c r="H13151" t="s">
        <v>233</v>
      </c>
      <c r="I13151">
        <v>59682</v>
      </c>
      <c r="J13151" s="61">
        <v>45434</v>
      </c>
      <c r="K13151">
        <v>0.41666666666666669</v>
      </c>
      <c r="L13151">
        <v>1</v>
      </c>
      <c r="M13151" t="s">
        <v>60</v>
      </c>
      <c r="O13151" t="s">
        <v>129</v>
      </c>
      <c r="P13151" s="61">
        <v>45435.787499999999</v>
      </c>
      <c r="Q13151" t="s">
        <v>60</v>
      </c>
      <c r="R13151" s="61">
        <v>45435.787499999999</v>
      </c>
      <c r="S13151" t="s">
        <v>60</v>
      </c>
      <c r="T13151">
        <v>4551398</v>
      </c>
      <c r="V13151" t="s">
        <v>130</v>
      </c>
      <c r="W13151" t="s">
        <v>1722</v>
      </c>
      <c r="X13151" t="s">
        <v>1815</v>
      </c>
      <c r="Z13151">
        <v>3054189</v>
      </c>
      <c r="AA13151" t="s">
        <v>859</v>
      </c>
    </row>
    <row r="13152" spans="1:27" hidden="1" x14ac:dyDescent="0.25">
      <c r="A13152" t="s">
        <v>97</v>
      </c>
      <c r="B13152" t="s">
        <v>54</v>
      </c>
      <c r="C13152" t="s">
        <v>172</v>
      </c>
      <c r="D13152">
        <v>28544</v>
      </c>
      <c r="E13152">
        <v>250731</v>
      </c>
      <c r="F13152" t="s">
        <v>134</v>
      </c>
      <c r="H13152" t="s">
        <v>6509</v>
      </c>
      <c r="I13152">
        <v>47095</v>
      </c>
      <c r="J13152" s="61">
        <v>45434</v>
      </c>
      <c r="K13152">
        <v>0.42708333333333331</v>
      </c>
      <c r="L13152">
        <v>0.5</v>
      </c>
      <c r="M13152" t="s">
        <v>66</v>
      </c>
      <c r="O13152" t="s">
        <v>129</v>
      </c>
      <c r="P13152" s="61">
        <v>45434.425000000003</v>
      </c>
      <c r="Q13152" t="s">
        <v>66</v>
      </c>
      <c r="R13152" s="61">
        <v>45434.425694444442</v>
      </c>
      <c r="S13152" t="s">
        <v>66</v>
      </c>
      <c r="T13152">
        <v>4545875</v>
      </c>
      <c r="V13152" t="s">
        <v>130</v>
      </c>
      <c r="W13152" t="s">
        <v>1106</v>
      </c>
      <c r="X13152" t="s">
        <v>1107</v>
      </c>
      <c r="Y13152" t="s">
        <v>13496</v>
      </c>
      <c r="Z13152">
        <v>3154266</v>
      </c>
      <c r="AA13152" t="s">
        <v>859</v>
      </c>
    </row>
    <row r="13153" spans="1:27" hidden="1" x14ac:dyDescent="0.25">
      <c r="A13153" t="s">
        <v>97</v>
      </c>
      <c r="B13153" t="s">
        <v>47</v>
      </c>
      <c r="C13153" t="s">
        <v>172</v>
      </c>
      <c r="D13153">
        <v>28544</v>
      </c>
      <c r="E13153">
        <v>253397</v>
      </c>
      <c r="F13153" t="s">
        <v>185</v>
      </c>
      <c r="H13153" t="s">
        <v>6977</v>
      </c>
      <c r="I13153">
        <v>47105</v>
      </c>
      <c r="J13153" s="61">
        <v>45434</v>
      </c>
      <c r="K13153">
        <v>0.45833333333333331</v>
      </c>
      <c r="L13153">
        <v>1</v>
      </c>
      <c r="M13153" t="s">
        <v>66</v>
      </c>
      <c r="O13153" t="s">
        <v>129</v>
      </c>
      <c r="P13153" s="61">
        <v>45434.495833333334</v>
      </c>
      <c r="Q13153" t="s">
        <v>66</v>
      </c>
      <c r="R13153" s="61">
        <v>45434.495833333334</v>
      </c>
      <c r="S13153" t="s">
        <v>66</v>
      </c>
      <c r="T13153">
        <v>4546690</v>
      </c>
      <c r="V13153" t="s">
        <v>130</v>
      </c>
      <c r="W13153" t="s">
        <v>383</v>
      </c>
      <c r="X13153" t="s">
        <v>384</v>
      </c>
      <c r="Y13153" t="s">
        <v>383</v>
      </c>
      <c r="Z13153">
        <v>2924758</v>
      </c>
      <c r="AA13153" t="s">
        <v>859</v>
      </c>
    </row>
    <row r="13154" spans="1:27" hidden="1" x14ac:dyDescent="0.25">
      <c r="A13154" t="s">
        <v>98</v>
      </c>
      <c r="B13154" t="s">
        <v>47</v>
      </c>
      <c r="C13154" t="s">
        <v>133</v>
      </c>
      <c r="D13154">
        <v>26510</v>
      </c>
      <c r="E13154">
        <v>232952</v>
      </c>
      <c r="F13154" t="s">
        <v>439</v>
      </c>
      <c r="G13154" t="s">
        <v>13647</v>
      </c>
      <c r="H13154" t="s">
        <v>233</v>
      </c>
      <c r="I13154">
        <v>59682</v>
      </c>
      <c r="J13154" s="61">
        <v>45434</v>
      </c>
      <c r="K13154">
        <v>0.45833333333333331</v>
      </c>
      <c r="L13154">
        <v>1</v>
      </c>
      <c r="M13154" t="s">
        <v>60</v>
      </c>
      <c r="O13154" t="s">
        <v>129</v>
      </c>
      <c r="P13154" s="61">
        <v>45435.549305555556</v>
      </c>
      <c r="Q13154" t="s">
        <v>60</v>
      </c>
      <c r="R13154" s="61">
        <v>45435.549305555556</v>
      </c>
      <c r="S13154" t="s">
        <v>60</v>
      </c>
      <c r="T13154">
        <v>4550244</v>
      </c>
      <c r="V13154" t="s">
        <v>130</v>
      </c>
      <c r="W13154" t="s">
        <v>261</v>
      </c>
      <c r="X13154" t="s">
        <v>289</v>
      </c>
      <c r="Z13154">
        <v>2981286</v>
      </c>
      <c r="AA13154" t="s">
        <v>859</v>
      </c>
    </row>
    <row r="13155" spans="1:27" hidden="1" x14ac:dyDescent="0.25">
      <c r="A13155" t="s">
        <v>98</v>
      </c>
      <c r="B13155" t="s">
        <v>70</v>
      </c>
      <c r="C13155" t="s">
        <v>139</v>
      </c>
      <c r="D13155">
        <v>26512</v>
      </c>
      <c r="E13155">
        <v>264751</v>
      </c>
      <c r="F13155" t="s">
        <v>13619</v>
      </c>
      <c r="H13155" t="s">
        <v>141</v>
      </c>
      <c r="I13155">
        <v>47083</v>
      </c>
      <c r="J13155" s="61">
        <v>45434</v>
      </c>
      <c r="K13155">
        <v>0.47916666666666669</v>
      </c>
      <c r="L13155">
        <v>1.5</v>
      </c>
      <c r="M13155" t="s">
        <v>59</v>
      </c>
      <c r="O13155" t="s">
        <v>129</v>
      </c>
      <c r="P13155" s="61">
        <v>45436.480555555558</v>
      </c>
      <c r="Q13155" t="s">
        <v>59</v>
      </c>
      <c r="R13155" s="61">
        <v>45436.480555555558</v>
      </c>
      <c r="S13155" t="s">
        <v>59</v>
      </c>
      <c r="T13155">
        <v>4552683</v>
      </c>
      <c r="V13155" t="s">
        <v>130</v>
      </c>
      <c r="W13155" t="s">
        <v>6616</v>
      </c>
      <c r="X13155" t="s">
        <v>6944</v>
      </c>
      <c r="Z13155">
        <v>2359594</v>
      </c>
      <c r="AA13155" t="s">
        <v>859</v>
      </c>
    </row>
    <row r="13156" spans="1:27" hidden="1" x14ac:dyDescent="0.25">
      <c r="A13156" t="s">
        <v>99</v>
      </c>
      <c r="B13156" t="s">
        <v>47</v>
      </c>
      <c r="C13156" t="s">
        <v>168</v>
      </c>
      <c r="D13156">
        <v>27260</v>
      </c>
      <c r="E13156">
        <v>240951</v>
      </c>
      <c r="F13156" t="s">
        <v>183</v>
      </c>
      <c r="G13156" t="s">
        <v>13648</v>
      </c>
      <c r="H13156" t="s">
        <v>180</v>
      </c>
      <c r="I13156">
        <v>49145</v>
      </c>
      <c r="J13156" s="61">
        <v>45434</v>
      </c>
      <c r="K13156">
        <v>0.52083333333333337</v>
      </c>
      <c r="L13156">
        <v>1.5</v>
      </c>
      <c r="M13156" t="s">
        <v>49</v>
      </c>
      <c r="O13156" t="s">
        <v>129</v>
      </c>
      <c r="P13156" s="61">
        <v>45440.362500000003</v>
      </c>
      <c r="Q13156" t="s">
        <v>49</v>
      </c>
      <c r="R13156" s="61">
        <v>45440.362500000003</v>
      </c>
      <c r="S13156" t="s">
        <v>49</v>
      </c>
      <c r="T13156">
        <v>4556077</v>
      </c>
      <c r="V13156" t="s">
        <v>130</v>
      </c>
      <c r="W13156" t="s">
        <v>421</v>
      </c>
      <c r="X13156" t="s">
        <v>422</v>
      </c>
      <c r="Z13156">
        <v>3003914</v>
      </c>
      <c r="AA13156" t="s">
        <v>859</v>
      </c>
    </row>
    <row r="13157" spans="1:27" hidden="1" x14ac:dyDescent="0.25">
      <c r="A13157" t="s">
        <v>98</v>
      </c>
      <c r="B13157" t="s">
        <v>47</v>
      </c>
      <c r="C13157" t="s">
        <v>168</v>
      </c>
      <c r="D13157">
        <v>27242</v>
      </c>
      <c r="E13157">
        <v>233026</v>
      </c>
      <c r="F13157" t="s">
        <v>202</v>
      </c>
      <c r="G13157" t="s">
        <v>459</v>
      </c>
      <c r="H13157" t="s">
        <v>233</v>
      </c>
      <c r="I13157">
        <v>59682</v>
      </c>
      <c r="J13157" s="61">
        <v>45434</v>
      </c>
      <c r="K13157">
        <v>0.52083333333333337</v>
      </c>
      <c r="L13157">
        <v>1</v>
      </c>
      <c r="M13157" t="s">
        <v>60</v>
      </c>
      <c r="O13157" t="s">
        <v>129</v>
      </c>
      <c r="P13157" s="61">
        <v>45434.648611111108</v>
      </c>
      <c r="Q13157" t="s">
        <v>60</v>
      </c>
      <c r="R13157" s="61">
        <v>45434.648611111108</v>
      </c>
      <c r="S13157" t="s">
        <v>60</v>
      </c>
      <c r="T13157">
        <v>4548118</v>
      </c>
      <c r="V13157" t="s">
        <v>130</v>
      </c>
      <c r="W13157" t="s">
        <v>1806</v>
      </c>
      <c r="X13157" t="s">
        <v>1807</v>
      </c>
      <c r="Z13157">
        <v>3148384</v>
      </c>
      <c r="AA13157" t="s">
        <v>859</v>
      </c>
    </row>
    <row r="13158" spans="1:27" hidden="1" x14ac:dyDescent="0.25">
      <c r="A13158" t="s">
        <v>97</v>
      </c>
      <c r="B13158" t="s">
        <v>47</v>
      </c>
      <c r="C13158" t="s">
        <v>172</v>
      </c>
      <c r="D13158">
        <v>28544</v>
      </c>
      <c r="E13158">
        <v>254209</v>
      </c>
      <c r="F13158" t="s">
        <v>237</v>
      </c>
      <c r="H13158" t="s">
        <v>253</v>
      </c>
      <c r="I13158">
        <v>47086</v>
      </c>
      <c r="J13158" s="61">
        <v>45434</v>
      </c>
      <c r="K13158">
        <v>0.53125</v>
      </c>
      <c r="L13158">
        <v>0.75</v>
      </c>
      <c r="M13158" t="s">
        <v>48</v>
      </c>
      <c r="O13158" t="s">
        <v>129</v>
      </c>
      <c r="P13158" s="61">
        <v>45434.572916666664</v>
      </c>
      <c r="Q13158" t="s">
        <v>48</v>
      </c>
      <c r="R13158" s="61">
        <v>45434.573611111111</v>
      </c>
      <c r="S13158" t="s">
        <v>48</v>
      </c>
      <c r="T13158">
        <v>4547461</v>
      </c>
      <c r="V13158" t="s">
        <v>130</v>
      </c>
      <c r="W13158" t="s">
        <v>2730</v>
      </c>
      <c r="X13158" t="s">
        <v>13572</v>
      </c>
      <c r="Z13158">
        <v>3207156</v>
      </c>
      <c r="AA13158" t="s">
        <v>859</v>
      </c>
    </row>
    <row r="13159" spans="1:27" hidden="1" x14ac:dyDescent="0.25">
      <c r="A13159" t="s">
        <v>98</v>
      </c>
      <c r="B13159" t="s">
        <v>47</v>
      </c>
      <c r="C13159" t="s">
        <v>126</v>
      </c>
      <c r="D13159">
        <v>26509</v>
      </c>
      <c r="E13159">
        <v>234950</v>
      </c>
      <c r="F13159" t="s">
        <v>127</v>
      </c>
      <c r="H13159" t="s">
        <v>141</v>
      </c>
      <c r="I13159">
        <v>47083</v>
      </c>
      <c r="J13159" s="61">
        <v>45434</v>
      </c>
      <c r="K13159">
        <v>0.54166666666666663</v>
      </c>
      <c r="L13159">
        <v>1.25</v>
      </c>
      <c r="M13159" t="s">
        <v>69</v>
      </c>
      <c r="O13159" t="s">
        <v>129</v>
      </c>
      <c r="P13159" s="61">
        <v>45434.605555555558</v>
      </c>
      <c r="Q13159" t="s">
        <v>69</v>
      </c>
      <c r="R13159" s="61">
        <v>45434.606249999997</v>
      </c>
      <c r="S13159" t="s">
        <v>69</v>
      </c>
      <c r="T13159">
        <v>4547740</v>
      </c>
      <c r="V13159" t="s">
        <v>130</v>
      </c>
      <c r="W13159" t="s">
        <v>11728</v>
      </c>
      <c r="X13159" t="s">
        <v>217</v>
      </c>
      <c r="Z13159">
        <v>3020973</v>
      </c>
      <c r="AA13159" t="s">
        <v>859</v>
      </c>
    </row>
    <row r="13160" spans="1:27" hidden="1" x14ac:dyDescent="0.25">
      <c r="A13160" t="s">
        <v>98</v>
      </c>
      <c r="B13160" t="s">
        <v>47</v>
      </c>
      <c r="C13160" t="s">
        <v>126</v>
      </c>
      <c r="D13160">
        <v>26509</v>
      </c>
      <c r="E13160">
        <v>240447</v>
      </c>
      <c r="F13160" t="s">
        <v>175</v>
      </c>
      <c r="H13160" t="s">
        <v>141</v>
      </c>
      <c r="I13160">
        <v>47083</v>
      </c>
      <c r="J13160" s="61">
        <v>45434</v>
      </c>
      <c r="K13160">
        <v>0.54166666666666663</v>
      </c>
      <c r="L13160">
        <v>0.25</v>
      </c>
      <c r="M13160" t="s">
        <v>69</v>
      </c>
      <c r="O13160" t="s">
        <v>129</v>
      </c>
      <c r="P13160" s="61">
        <v>45434.629166666666</v>
      </c>
      <c r="Q13160" t="s">
        <v>69</v>
      </c>
      <c r="R13160" s="61">
        <v>45434.629166666666</v>
      </c>
      <c r="S13160" t="s">
        <v>69</v>
      </c>
      <c r="T13160">
        <v>4547932</v>
      </c>
      <c r="V13160" t="s">
        <v>130</v>
      </c>
      <c r="W13160" t="s">
        <v>11728</v>
      </c>
      <c r="X13160" t="s">
        <v>217</v>
      </c>
      <c r="Z13160">
        <v>3020973</v>
      </c>
      <c r="AA13160" t="s">
        <v>859</v>
      </c>
    </row>
    <row r="13161" spans="1:27" hidden="1" x14ac:dyDescent="0.25">
      <c r="A13161" t="s">
        <v>98</v>
      </c>
      <c r="B13161" t="s">
        <v>80</v>
      </c>
      <c r="C13161" t="s">
        <v>139</v>
      </c>
      <c r="D13161">
        <v>26512</v>
      </c>
      <c r="E13161">
        <v>245691</v>
      </c>
      <c r="F13161" t="s">
        <v>11099</v>
      </c>
      <c r="H13161" t="s">
        <v>141</v>
      </c>
      <c r="I13161">
        <v>47083</v>
      </c>
      <c r="J13161" s="61">
        <v>45434</v>
      </c>
      <c r="K13161">
        <v>0.54166666666666663</v>
      </c>
      <c r="L13161">
        <v>2</v>
      </c>
      <c r="M13161" t="s">
        <v>69</v>
      </c>
      <c r="O13161" t="s">
        <v>129</v>
      </c>
      <c r="P13161" s="61">
        <v>45434.65</v>
      </c>
      <c r="Q13161" t="s">
        <v>69</v>
      </c>
      <c r="R13161" s="61">
        <v>45434.65</v>
      </c>
      <c r="S13161" t="s">
        <v>69</v>
      </c>
      <c r="T13161">
        <v>4548127</v>
      </c>
      <c r="V13161" t="s">
        <v>130</v>
      </c>
      <c r="W13161" t="s">
        <v>11728</v>
      </c>
      <c r="X13161" t="s">
        <v>217</v>
      </c>
      <c r="Z13161">
        <v>3020973</v>
      </c>
      <c r="AA13161" t="s">
        <v>859</v>
      </c>
    </row>
    <row r="13162" spans="1:27" hidden="1" x14ac:dyDescent="0.25">
      <c r="A13162" t="s">
        <v>98</v>
      </c>
      <c r="B13162" t="s">
        <v>80</v>
      </c>
      <c r="C13162" t="s">
        <v>139</v>
      </c>
      <c r="D13162">
        <v>26512</v>
      </c>
      <c r="E13162">
        <v>245691</v>
      </c>
      <c r="F13162" t="s">
        <v>11099</v>
      </c>
      <c r="H13162" t="s">
        <v>141</v>
      </c>
      <c r="I13162">
        <v>47083</v>
      </c>
      <c r="J13162" s="61">
        <v>45434</v>
      </c>
      <c r="K13162">
        <v>0.54166666666666663</v>
      </c>
      <c r="L13162">
        <v>2</v>
      </c>
      <c r="M13162" t="s">
        <v>69</v>
      </c>
      <c r="O13162" t="s">
        <v>129</v>
      </c>
      <c r="P13162" s="61">
        <v>45434.65</v>
      </c>
      <c r="Q13162" t="s">
        <v>69</v>
      </c>
      <c r="R13162" s="61">
        <v>45434.65</v>
      </c>
      <c r="S13162" t="s">
        <v>69</v>
      </c>
      <c r="T13162">
        <v>4548127</v>
      </c>
      <c r="V13162" t="s">
        <v>130</v>
      </c>
      <c r="W13162" t="s">
        <v>160</v>
      </c>
      <c r="X13162" t="s">
        <v>217</v>
      </c>
      <c r="Z13162">
        <v>3163935</v>
      </c>
      <c r="AA13162" t="s">
        <v>859</v>
      </c>
    </row>
    <row r="13163" spans="1:27" hidden="1" x14ac:dyDescent="0.25">
      <c r="A13163" t="s">
        <v>97</v>
      </c>
      <c r="B13163" t="s">
        <v>47</v>
      </c>
      <c r="C13163" t="s">
        <v>172</v>
      </c>
      <c r="D13163">
        <v>28544</v>
      </c>
      <c r="E13163">
        <v>253397</v>
      </c>
      <c r="F13163" t="s">
        <v>185</v>
      </c>
      <c r="G13163" t="s">
        <v>673</v>
      </c>
      <c r="H13163" t="s">
        <v>141</v>
      </c>
      <c r="I13163">
        <v>47083</v>
      </c>
      <c r="J13163" s="61">
        <v>45434</v>
      </c>
      <c r="K13163">
        <v>0.54166666666666663</v>
      </c>
      <c r="L13163">
        <v>1.5</v>
      </c>
      <c r="M13163" t="s">
        <v>64</v>
      </c>
      <c r="O13163" t="s">
        <v>129</v>
      </c>
      <c r="P13163" s="61">
        <v>45434.650694444441</v>
      </c>
      <c r="Q13163" t="s">
        <v>64</v>
      </c>
      <c r="R13163" s="61">
        <v>45434.658333333333</v>
      </c>
      <c r="S13163" t="s">
        <v>64</v>
      </c>
      <c r="T13163">
        <v>4548129</v>
      </c>
      <c r="V13163" t="s">
        <v>130</v>
      </c>
      <c r="W13163" t="s">
        <v>6511</v>
      </c>
      <c r="X13163" t="s">
        <v>13342</v>
      </c>
      <c r="Z13163">
        <v>3123231</v>
      </c>
      <c r="AA13163" t="s">
        <v>859</v>
      </c>
    </row>
    <row r="13164" spans="1:27" hidden="1" x14ac:dyDescent="0.25">
      <c r="A13164" t="s">
        <v>98</v>
      </c>
      <c r="B13164" t="s">
        <v>62</v>
      </c>
      <c r="C13164" t="s">
        <v>168</v>
      </c>
      <c r="D13164">
        <v>27242</v>
      </c>
      <c r="E13164">
        <v>233109</v>
      </c>
      <c r="F13164" t="s">
        <v>177</v>
      </c>
      <c r="H13164" t="s">
        <v>177</v>
      </c>
      <c r="I13164">
        <v>50683</v>
      </c>
      <c r="J13164" s="61">
        <v>45434</v>
      </c>
      <c r="K13164">
        <v>0.54166666666666663</v>
      </c>
      <c r="L13164">
        <v>0.75</v>
      </c>
      <c r="M13164" t="s">
        <v>3</v>
      </c>
      <c r="O13164" t="s">
        <v>129</v>
      </c>
      <c r="P13164" s="61">
        <v>45434.576388888891</v>
      </c>
      <c r="Q13164" t="s">
        <v>3</v>
      </c>
      <c r="R13164" s="61">
        <v>45434.581944444442</v>
      </c>
      <c r="S13164" t="s">
        <v>3</v>
      </c>
      <c r="T13164">
        <v>4547479</v>
      </c>
      <c r="V13164" t="s">
        <v>130</v>
      </c>
      <c r="W13164" t="s">
        <v>152</v>
      </c>
      <c r="X13164" t="s">
        <v>1121</v>
      </c>
      <c r="Z13164">
        <v>2864294</v>
      </c>
      <c r="AA13164" t="s">
        <v>859</v>
      </c>
    </row>
    <row r="13165" spans="1:27" hidden="1" x14ac:dyDescent="0.25">
      <c r="A13165" t="s">
        <v>99</v>
      </c>
      <c r="B13165" t="s">
        <v>47</v>
      </c>
      <c r="C13165" t="s">
        <v>168</v>
      </c>
      <c r="D13165">
        <v>27260</v>
      </c>
      <c r="E13165">
        <v>240951</v>
      </c>
      <c r="F13165" t="s">
        <v>183</v>
      </c>
      <c r="G13165" t="s">
        <v>13648</v>
      </c>
      <c r="H13165" t="s">
        <v>180</v>
      </c>
      <c r="I13165">
        <v>49145</v>
      </c>
      <c r="J13165" s="61">
        <v>45434</v>
      </c>
      <c r="K13165">
        <v>0.5625</v>
      </c>
      <c r="L13165">
        <v>1</v>
      </c>
      <c r="M13165" t="s">
        <v>49</v>
      </c>
      <c r="O13165" t="s">
        <v>129</v>
      </c>
      <c r="P13165" s="61">
        <v>45440.367361111108</v>
      </c>
      <c r="Q13165" t="s">
        <v>49</v>
      </c>
      <c r="R13165" s="61">
        <v>45440.368055555555</v>
      </c>
      <c r="S13165" t="s">
        <v>49</v>
      </c>
      <c r="T13165">
        <v>4556078</v>
      </c>
      <c r="V13165" t="s">
        <v>130</v>
      </c>
      <c r="W13165" t="s">
        <v>288</v>
      </c>
      <c r="X13165" t="s">
        <v>475</v>
      </c>
      <c r="Y13165" t="s">
        <v>476</v>
      </c>
      <c r="Z13165">
        <v>2734060</v>
      </c>
      <c r="AA13165" t="s">
        <v>859</v>
      </c>
    </row>
    <row r="13166" spans="1:27" hidden="1" x14ac:dyDescent="0.25">
      <c r="A13166" t="s">
        <v>98</v>
      </c>
      <c r="B13166" t="s">
        <v>47</v>
      </c>
      <c r="C13166" t="s">
        <v>126</v>
      </c>
      <c r="D13166">
        <v>26509</v>
      </c>
      <c r="E13166">
        <v>240802</v>
      </c>
      <c r="F13166" t="s">
        <v>378</v>
      </c>
      <c r="G13166" t="s">
        <v>1354</v>
      </c>
      <c r="H13166" t="s">
        <v>233</v>
      </c>
      <c r="I13166">
        <v>59682</v>
      </c>
      <c r="J13166" s="61">
        <v>45434</v>
      </c>
      <c r="K13166">
        <v>0.5625</v>
      </c>
      <c r="L13166">
        <v>0.75</v>
      </c>
      <c r="M13166" t="s">
        <v>60</v>
      </c>
      <c r="O13166" t="s">
        <v>129</v>
      </c>
      <c r="P13166" s="61">
        <v>45435.542361111111</v>
      </c>
      <c r="Q13166" t="s">
        <v>60</v>
      </c>
      <c r="R13166" s="61">
        <v>45435.542361111111</v>
      </c>
      <c r="S13166" t="s">
        <v>60</v>
      </c>
      <c r="T13166">
        <v>4550219</v>
      </c>
      <c r="V13166" t="s">
        <v>130</v>
      </c>
      <c r="W13166" t="s">
        <v>288</v>
      </c>
      <c r="X13166" t="s">
        <v>289</v>
      </c>
      <c r="Z13166">
        <v>3200267</v>
      </c>
      <c r="AA13166" t="s">
        <v>859</v>
      </c>
    </row>
    <row r="13167" spans="1:27" hidden="1" x14ac:dyDescent="0.25">
      <c r="A13167" t="s">
        <v>97</v>
      </c>
      <c r="B13167" t="s">
        <v>47</v>
      </c>
      <c r="C13167" t="s">
        <v>172</v>
      </c>
      <c r="D13167">
        <v>28544</v>
      </c>
      <c r="E13167">
        <v>250723</v>
      </c>
      <c r="F13167" t="s">
        <v>178</v>
      </c>
      <c r="H13167" t="s">
        <v>253</v>
      </c>
      <c r="I13167">
        <v>47086</v>
      </c>
      <c r="J13167" s="61">
        <v>45434</v>
      </c>
      <c r="K13167">
        <v>0.58333333333333337</v>
      </c>
      <c r="L13167">
        <v>1.5</v>
      </c>
      <c r="M13167" t="s">
        <v>66</v>
      </c>
      <c r="O13167" t="s">
        <v>129</v>
      </c>
      <c r="P13167" s="61">
        <v>45446.401388888888</v>
      </c>
      <c r="Q13167" t="s">
        <v>66</v>
      </c>
      <c r="R13167" s="61">
        <v>45446.401388888888</v>
      </c>
      <c r="S13167" t="s">
        <v>66</v>
      </c>
      <c r="T13167">
        <v>4569756</v>
      </c>
      <c r="V13167" t="s">
        <v>130</v>
      </c>
      <c r="W13167" t="s">
        <v>1759</v>
      </c>
      <c r="X13167" t="s">
        <v>1760</v>
      </c>
      <c r="Z13167">
        <v>3155458</v>
      </c>
      <c r="AA13167" t="s">
        <v>859</v>
      </c>
    </row>
    <row r="13168" spans="1:27" hidden="1" x14ac:dyDescent="0.25">
      <c r="A13168" t="s">
        <v>98</v>
      </c>
      <c r="B13168" t="s">
        <v>47</v>
      </c>
      <c r="C13168" t="s">
        <v>126</v>
      </c>
      <c r="D13168">
        <v>26509</v>
      </c>
      <c r="E13168">
        <v>240447</v>
      </c>
      <c r="F13168" t="s">
        <v>175</v>
      </c>
      <c r="G13168" t="s">
        <v>13649</v>
      </c>
      <c r="H13168" t="s">
        <v>233</v>
      </c>
      <c r="I13168">
        <v>59682</v>
      </c>
      <c r="J13168" s="61">
        <v>45434</v>
      </c>
      <c r="K13168">
        <v>0.58333333333333337</v>
      </c>
      <c r="L13168">
        <v>1</v>
      </c>
      <c r="M13168" t="s">
        <v>60</v>
      </c>
      <c r="O13168" t="s">
        <v>129</v>
      </c>
      <c r="P13168" s="61">
        <v>45435.545138888891</v>
      </c>
      <c r="Q13168" t="s">
        <v>60</v>
      </c>
      <c r="R13168" s="61">
        <v>45435.54583333333</v>
      </c>
      <c r="S13168" t="s">
        <v>60</v>
      </c>
      <c r="T13168">
        <v>4550231</v>
      </c>
      <c r="V13168" t="s">
        <v>130</v>
      </c>
      <c r="W13168" t="s">
        <v>288</v>
      </c>
      <c r="X13168" t="s">
        <v>289</v>
      </c>
      <c r="Z13168">
        <v>3200267</v>
      </c>
      <c r="AA13168" t="s">
        <v>859</v>
      </c>
    </row>
    <row r="13169" spans="1:27" hidden="1" x14ac:dyDescent="0.25">
      <c r="A13169" t="s">
        <v>98</v>
      </c>
      <c r="B13169" t="s">
        <v>47</v>
      </c>
      <c r="C13169" t="s">
        <v>168</v>
      </c>
      <c r="D13169">
        <v>27242</v>
      </c>
      <c r="E13169">
        <v>240952</v>
      </c>
      <c r="F13169" t="s">
        <v>213</v>
      </c>
      <c r="G13169" t="s">
        <v>13650</v>
      </c>
      <c r="H13169" t="s">
        <v>233</v>
      </c>
      <c r="I13169">
        <v>59682</v>
      </c>
      <c r="J13169" s="61">
        <v>45434</v>
      </c>
      <c r="K13169">
        <v>0.60416666666666663</v>
      </c>
      <c r="L13169">
        <v>0.5</v>
      </c>
      <c r="M13169" t="s">
        <v>60</v>
      </c>
      <c r="O13169" t="s">
        <v>129</v>
      </c>
      <c r="P13169" s="61">
        <v>45435.547222222223</v>
      </c>
      <c r="Q13169" t="s">
        <v>60</v>
      </c>
      <c r="R13169" s="61">
        <v>45435.54791666667</v>
      </c>
      <c r="S13169" t="s">
        <v>60</v>
      </c>
      <c r="T13169">
        <v>4550239</v>
      </c>
      <c r="V13169" t="s">
        <v>130</v>
      </c>
      <c r="W13169" t="s">
        <v>288</v>
      </c>
      <c r="X13169" t="s">
        <v>289</v>
      </c>
      <c r="Z13169">
        <v>3200267</v>
      </c>
      <c r="AA13169" t="s">
        <v>859</v>
      </c>
    </row>
    <row r="13170" spans="1:27" hidden="1" x14ac:dyDescent="0.25">
      <c r="A13170" t="s">
        <v>98</v>
      </c>
      <c r="B13170" t="s">
        <v>57</v>
      </c>
      <c r="C13170" t="s">
        <v>168</v>
      </c>
      <c r="D13170">
        <v>27242</v>
      </c>
      <c r="E13170">
        <v>264469</v>
      </c>
      <c r="F13170" t="s">
        <v>209</v>
      </c>
      <c r="G13170" t="s">
        <v>13651</v>
      </c>
      <c r="H13170" t="s">
        <v>233</v>
      </c>
      <c r="I13170">
        <v>59682</v>
      </c>
      <c r="J13170" s="61">
        <v>45434</v>
      </c>
      <c r="K13170">
        <v>0.60416666666666663</v>
      </c>
      <c r="L13170">
        <v>1.5</v>
      </c>
      <c r="M13170" t="s">
        <v>60</v>
      </c>
      <c r="O13170" t="s">
        <v>129</v>
      </c>
      <c r="P13170" s="61">
        <v>45435.554166666669</v>
      </c>
      <c r="Q13170" t="s">
        <v>60</v>
      </c>
      <c r="R13170" s="61">
        <v>45435.554166666669</v>
      </c>
      <c r="S13170" t="s">
        <v>60</v>
      </c>
      <c r="T13170">
        <v>4550259</v>
      </c>
      <c r="V13170" t="s">
        <v>130</v>
      </c>
      <c r="W13170" t="s">
        <v>467</v>
      </c>
      <c r="X13170" t="s">
        <v>468</v>
      </c>
      <c r="Y13170" t="s">
        <v>469</v>
      </c>
      <c r="Z13170">
        <v>3053851</v>
      </c>
      <c r="AA13170" t="s">
        <v>859</v>
      </c>
    </row>
    <row r="13171" spans="1:27" hidden="1" x14ac:dyDescent="0.25">
      <c r="A13171" t="s">
        <v>98</v>
      </c>
      <c r="B13171" t="s">
        <v>62</v>
      </c>
      <c r="C13171" t="s">
        <v>168</v>
      </c>
      <c r="D13171">
        <v>27242</v>
      </c>
      <c r="E13171">
        <v>233109</v>
      </c>
      <c r="F13171" t="s">
        <v>177</v>
      </c>
      <c r="H13171" t="s">
        <v>177</v>
      </c>
      <c r="I13171">
        <v>50683</v>
      </c>
      <c r="J13171" s="61">
        <v>45434</v>
      </c>
      <c r="K13171">
        <v>0.625</v>
      </c>
      <c r="L13171">
        <v>30</v>
      </c>
      <c r="M13171" t="s">
        <v>59</v>
      </c>
      <c r="O13171" t="s">
        <v>129</v>
      </c>
      <c r="P13171" s="61">
        <v>45434.65347222222</v>
      </c>
      <c r="Q13171" t="s">
        <v>59</v>
      </c>
      <c r="R13171" s="61">
        <v>45434.65347222222</v>
      </c>
      <c r="S13171" t="s">
        <v>59</v>
      </c>
      <c r="T13171">
        <v>4548165</v>
      </c>
      <c r="V13171" t="s">
        <v>130</v>
      </c>
      <c r="W13171" t="s">
        <v>12108</v>
      </c>
      <c r="X13171" t="s">
        <v>251</v>
      </c>
      <c r="Z13171">
        <v>3036007</v>
      </c>
      <c r="AA13171" t="s">
        <v>859</v>
      </c>
    </row>
    <row r="13172" spans="1:27" hidden="1" x14ac:dyDescent="0.25">
      <c r="A13172" t="s">
        <v>98</v>
      </c>
      <c r="B13172" t="s">
        <v>62</v>
      </c>
      <c r="C13172" t="s">
        <v>168</v>
      </c>
      <c r="D13172">
        <v>27242</v>
      </c>
      <c r="E13172">
        <v>233109</v>
      </c>
      <c r="F13172" t="s">
        <v>177</v>
      </c>
      <c r="H13172" t="s">
        <v>177</v>
      </c>
      <c r="I13172">
        <v>50683</v>
      </c>
      <c r="J13172" s="61">
        <v>45434</v>
      </c>
      <c r="K13172">
        <v>0.625</v>
      </c>
      <c r="L13172">
        <v>0.33</v>
      </c>
      <c r="M13172" t="s">
        <v>59</v>
      </c>
      <c r="O13172" t="s">
        <v>129</v>
      </c>
      <c r="P13172" s="61">
        <v>45457.52847222222</v>
      </c>
      <c r="Q13172" t="s">
        <v>59</v>
      </c>
      <c r="R13172" s="61">
        <v>45457.529166666667</v>
      </c>
      <c r="S13172" t="s">
        <v>59</v>
      </c>
      <c r="T13172">
        <v>4601013</v>
      </c>
      <c r="V13172" t="s">
        <v>130</v>
      </c>
      <c r="W13172" t="s">
        <v>236</v>
      </c>
      <c r="X13172" t="s">
        <v>1171</v>
      </c>
      <c r="Z13172">
        <v>3066427</v>
      </c>
      <c r="AA13172" t="s">
        <v>859</v>
      </c>
    </row>
    <row r="13173" spans="1:27" hidden="1" x14ac:dyDescent="0.25">
      <c r="A13173" t="s">
        <v>98</v>
      </c>
      <c r="B13173" t="s">
        <v>47</v>
      </c>
      <c r="C13173" t="s">
        <v>168</v>
      </c>
      <c r="D13173">
        <v>27242</v>
      </c>
      <c r="E13173">
        <v>240952</v>
      </c>
      <c r="F13173" t="s">
        <v>213</v>
      </c>
      <c r="G13173" t="s">
        <v>466</v>
      </c>
      <c r="H13173" t="s">
        <v>233</v>
      </c>
      <c r="I13173">
        <v>59682</v>
      </c>
      <c r="J13173" s="61">
        <v>45434</v>
      </c>
      <c r="K13173">
        <v>0.65625</v>
      </c>
      <c r="L13173">
        <v>1</v>
      </c>
      <c r="M13173" t="s">
        <v>60</v>
      </c>
      <c r="O13173" t="s">
        <v>129</v>
      </c>
      <c r="P13173" s="61">
        <v>45435.551388888889</v>
      </c>
      <c r="Q13173" t="s">
        <v>60</v>
      </c>
      <c r="R13173" s="61">
        <v>45435.551388888889</v>
      </c>
      <c r="S13173" t="s">
        <v>60</v>
      </c>
      <c r="T13173">
        <v>4550249</v>
      </c>
      <c r="V13173" t="s">
        <v>130</v>
      </c>
      <c r="W13173" t="s">
        <v>1458</v>
      </c>
      <c r="X13173" t="s">
        <v>12366</v>
      </c>
      <c r="Z13173">
        <v>3053996</v>
      </c>
      <c r="AA13173" t="s">
        <v>859</v>
      </c>
    </row>
    <row r="13174" spans="1:27" hidden="1" x14ac:dyDescent="0.25">
      <c r="A13174" t="s">
        <v>97</v>
      </c>
      <c r="B13174" t="s">
        <v>47</v>
      </c>
      <c r="C13174" t="s">
        <v>172</v>
      </c>
      <c r="D13174">
        <v>28544</v>
      </c>
      <c r="E13174">
        <v>251782</v>
      </c>
      <c r="F13174" t="s">
        <v>202</v>
      </c>
      <c r="H13174" t="s">
        <v>253</v>
      </c>
      <c r="I13174">
        <v>47086</v>
      </c>
      <c r="J13174" s="61">
        <v>45434</v>
      </c>
      <c r="K13174">
        <v>0.66666666666666663</v>
      </c>
      <c r="L13174">
        <v>1</v>
      </c>
      <c r="M13174" t="s">
        <v>48</v>
      </c>
      <c r="O13174" t="s">
        <v>129</v>
      </c>
      <c r="P13174" s="61">
        <v>45435.622916666667</v>
      </c>
      <c r="Q13174" t="s">
        <v>48</v>
      </c>
      <c r="R13174" s="61">
        <v>45435.623611111114</v>
      </c>
      <c r="S13174" t="s">
        <v>48</v>
      </c>
      <c r="T13174">
        <v>4550698</v>
      </c>
      <c r="V13174" t="s">
        <v>130</v>
      </c>
      <c r="W13174" t="s">
        <v>13530</v>
      </c>
      <c r="X13174" t="s">
        <v>10273</v>
      </c>
      <c r="Z13174">
        <v>3198720</v>
      </c>
      <c r="AA13174" t="s">
        <v>859</v>
      </c>
    </row>
    <row r="13175" spans="1:27" hidden="1" x14ac:dyDescent="0.25">
      <c r="A13175" t="s">
        <v>99</v>
      </c>
      <c r="B13175" t="s">
        <v>47</v>
      </c>
      <c r="C13175" t="s">
        <v>168</v>
      </c>
      <c r="D13175">
        <v>27260</v>
      </c>
      <c r="E13175">
        <v>263173</v>
      </c>
      <c r="F13175" t="s">
        <v>485</v>
      </c>
      <c r="G13175" t="s">
        <v>3456</v>
      </c>
      <c r="H13175" t="s">
        <v>184</v>
      </c>
      <c r="I13175">
        <v>50684</v>
      </c>
      <c r="J13175" s="61">
        <v>45435</v>
      </c>
      <c r="K13175">
        <v>0.35416666666666669</v>
      </c>
      <c r="L13175">
        <v>0.5</v>
      </c>
      <c r="M13175" t="s">
        <v>49</v>
      </c>
      <c r="O13175" t="s">
        <v>129</v>
      </c>
      <c r="P13175" s="61">
        <v>45440.393750000003</v>
      </c>
      <c r="Q13175" t="s">
        <v>49</v>
      </c>
      <c r="R13175" s="61">
        <v>45440.393750000003</v>
      </c>
      <c r="S13175" t="s">
        <v>49</v>
      </c>
      <c r="T13175">
        <v>4556176</v>
      </c>
      <c r="V13175" t="s">
        <v>130</v>
      </c>
      <c r="W13175" t="s">
        <v>581</v>
      </c>
      <c r="X13175" t="s">
        <v>582</v>
      </c>
      <c r="Z13175">
        <v>2359673</v>
      </c>
      <c r="AA13175" t="s">
        <v>859</v>
      </c>
    </row>
    <row r="13176" spans="1:27" hidden="1" x14ac:dyDescent="0.25">
      <c r="A13176" t="s">
        <v>97</v>
      </c>
      <c r="B13176" t="s">
        <v>47</v>
      </c>
      <c r="C13176" t="s">
        <v>172</v>
      </c>
      <c r="D13176">
        <v>28544</v>
      </c>
      <c r="E13176">
        <v>253397</v>
      </c>
      <c r="F13176" t="s">
        <v>185</v>
      </c>
      <c r="G13176" t="s">
        <v>673</v>
      </c>
      <c r="H13176" t="s">
        <v>141</v>
      </c>
      <c r="I13176">
        <v>47083</v>
      </c>
      <c r="J13176" s="61">
        <v>45435</v>
      </c>
      <c r="K13176">
        <v>0.41666666666666669</v>
      </c>
      <c r="L13176">
        <v>1</v>
      </c>
      <c r="M13176" t="s">
        <v>64</v>
      </c>
      <c r="O13176" t="s">
        <v>129</v>
      </c>
      <c r="P13176" s="61">
        <v>45435.65</v>
      </c>
      <c r="Q13176" t="s">
        <v>64</v>
      </c>
      <c r="R13176" s="61">
        <v>45435.65347222222</v>
      </c>
      <c r="S13176" t="s">
        <v>64</v>
      </c>
      <c r="T13176">
        <v>4550973</v>
      </c>
      <c r="V13176" t="s">
        <v>130</v>
      </c>
      <c r="W13176" t="s">
        <v>13006</v>
      </c>
      <c r="X13176" t="s">
        <v>10084</v>
      </c>
      <c r="Z13176">
        <v>3133947</v>
      </c>
      <c r="AA13176" t="s">
        <v>859</v>
      </c>
    </row>
    <row r="13177" spans="1:27" hidden="1" x14ac:dyDescent="0.25">
      <c r="A13177" t="s">
        <v>98</v>
      </c>
      <c r="B13177" t="s">
        <v>57</v>
      </c>
      <c r="C13177" t="s">
        <v>168</v>
      </c>
      <c r="D13177">
        <v>27242</v>
      </c>
      <c r="E13177">
        <v>232955</v>
      </c>
      <c r="F13177" t="s">
        <v>182</v>
      </c>
      <c r="H13177" t="s">
        <v>7856</v>
      </c>
      <c r="I13177">
        <v>49503</v>
      </c>
      <c r="J13177" s="61">
        <v>45435</v>
      </c>
      <c r="K13177">
        <v>0.41666666666666669</v>
      </c>
      <c r="L13177">
        <v>1.5</v>
      </c>
      <c r="M13177" t="s">
        <v>69</v>
      </c>
      <c r="O13177" t="s">
        <v>129</v>
      </c>
      <c r="P13177" s="61">
        <v>45435.625</v>
      </c>
      <c r="Q13177" t="s">
        <v>69</v>
      </c>
      <c r="R13177" s="61">
        <v>45435.625</v>
      </c>
      <c r="S13177" t="s">
        <v>69</v>
      </c>
      <c r="T13177">
        <v>4550711</v>
      </c>
      <c r="V13177" t="s">
        <v>130</v>
      </c>
      <c r="W13177" t="s">
        <v>9713</v>
      </c>
      <c r="X13177" t="s">
        <v>9779</v>
      </c>
      <c r="Z13177">
        <v>2649167</v>
      </c>
      <c r="AA13177" t="s">
        <v>859</v>
      </c>
    </row>
    <row r="13178" spans="1:27" hidden="1" x14ac:dyDescent="0.25">
      <c r="A13178" t="s">
        <v>98</v>
      </c>
      <c r="B13178" t="s">
        <v>47</v>
      </c>
      <c r="C13178" t="s">
        <v>168</v>
      </c>
      <c r="D13178">
        <v>27242</v>
      </c>
      <c r="E13178">
        <v>233026</v>
      </c>
      <c r="F13178" t="s">
        <v>202</v>
      </c>
      <c r="G13178" t="s">
        <v>459</v>
      </c>
      <c r="H13178" t="s">
        <v>653</v>
      </c>
      <c r="I13178">
        <v>47076</v>
      </c>
      <c r="J13178" s="61">
        <v>45435</v>
      </c>
      <c r="K13178">
        <v>0.45833333333333331</v>
      </c>
      <c r="L13178">
        <v>1.5</v>
      </c>
      <c r="M13178" t="s">
        <v>60</v>
      </c>
      <c r="O13178" t="s">
        <v>129</v>
      </c>
      <c r="P13178" s="61">
        <v>45435.520138888889</v>
      </c>
      <c r="Q13178" t="s">
        <v>60</v>
      </c>
      <c r="R13178" s="61">
        <v>45435.520138888889</v>
      </c>
      <c r="S13178" t="s">
        <v>60</v>
      </c>
      <c r="T13178">
        <v>4550116</v>
      </c>
      <c r="V13178" t="s">
        <v>130</v>
      </c>
      <c r="W13178" t="s">
        <v>215</v>
      </c>
      <c r="X13178" t="s">
        <v>216</v>
      </c>
      <c r="Z13178">
        <v>3046300</v>
      </c>
      <c r="AA13178" t="s">
        <v>859</v>
      </c>
    </row>
    <row r="13179" spans="1:27" hidden="1" x14ac:dyDescent="0.25">
      <c r="A13179" t="s">
        <v>98</v>
      </c>
      <c r="B13179" t="s">
        <v>57</v>
      </c>
      <c r="C13179" t="s">
        <v>168</v>
      </c>
      <c r="D13179">
        <v>27242</v>
      </c>
      <c r="E13179">
        <v>232955</v>
      </c>
      <c r="F13179" t="s">
        <v>182</v>
      </c>
      <c r="H13179" t="s">
        <v>7856</v>
      </c>
      <c r="I13179">
        <v>49503</v>
      </c>
      <c r="J13179" s="61">
        <v>45435</v>
      </c>
      <c r="K13179">
        <v>0.45833333333333331</v>
      </c>
      <c r="L13179">
        <v>1.5</v>
      </c>
      <c r="M13179" t="s">
        <v>69</v>
      </c>
      <c r="O13179" t="s">
        <v>129</v>
      </c>
      <c r="P13179" s="61">
        <v>45435.634027777778</v>
      </c>
      <c r="Q13179" t="s">
        <v>69</v>
      </c>
      <c r="R13179" s="61">
        <v>45435.634027777778</v>
      </c>
      <c r="S13179" t="s">
        <v>69</v>
      </c>
      <c r="T13179">
        <v>4550770</v>
      </c>
      <c r="V13179" t="s">
        <v>130</v>
      </c>
      <c r="W13179" t="s">
        <v>666</v>
      </c>
      <c r="X13179" t="s">
        <v>216</v>
      </c>
      <c r="Z13179">
        <v>3165496</v>
      </c>
      <c r="AA13179" t="s">
        <v>859</v>
      </c>
    </row>
    <row r="13180" spans="1:27" hidden="1" x14ac:dyDescent="0.25">
      <c r="A13180" t="s">
        <v>97</v>
      </c>
      <c r="B13180" t="s">
        <v>47</v>
      </c>
      <c r="C13180" t="s">
        <v>172</v>
      </c>
      <c r="D13180">
        <v>28544</v>
      </c>
      <c r="E13180">
        <v>249938</v>
      </c>
      <c r="F13180" t="s">
        <v>196</v>
      </c>
      <c r="H13180" t="s">
        <v>141</v>
      </c>
      <c r="I13180">
        <v>47083</v>
      </c>
      <c r="J13180" s="61">
        <v>45435</v>
      </c>
      <c r="K13180">
        <v>0.48958333333333331</v>
      </c>
      <c r="L13180">
        <v>0.08</v>
      </c>
      <c r="M13180" t="s">
        <v>48</v>
      </c>
      <c r="O13180" t="s">
        <v>129</v>
      </c>
      <c r="P13180" s="61">
        <v>45435.489583333336</v>
      </c>
      <c r="Q13180" t="s">
        <v>48</v>
      </c>
      <c r="R13180" s="61">
        <v>45435.489583333336</v>
      </c>
      <c r="S13180" t="s">
        <v>48</v>
      </c>
      <c r="T13180">
        <v>4549965</v>
      </c>
      <c r="V13180" t="s">
        <v>130</v>
      </c>
      <c r="W13180" t="s">
        <v>385</v>
      </c>
      <c r="X13180" t="s">
        <v>386</v>
      </c>
      <c r="Z13180">
        <v>3229966</v>
      </c>
      <c r="AA13180" t="s">
        <v>859</v>
      </c>
    </row>
    <row r="13181" spans="1:27" hidden="1" x14ac:dyDescent="0.25">
      <c r="A13181" t="s">
        <v>98</v>
      </c>
      <c r="B13181" t="s">
        <v>47</v>
      </c>
      <c r="C13181" t="s">
        <v>168</v>
      </c>
      <c r="D13181">
        <v>27242</v>
      </c>
      <c r="E13181">
        <v>233026</v>
      </c>
      <c r="F13181" t="s">
        <v>202</v>
      </c>
      <c r="G13181" t="s">
        <v>13662</v>
      </c>
      <c r="H13181" t="s">
        <v>653</v>
      </c>
      <c r="I13181">
        <v>47076</v>
      </c>
      <c r="J13181" s="61">
        <v>45435</v>
      </c>
      <c r="K13181">
        <v>0.52083333333333337</v>
      </c>
      <c r="L13181">
        <v>1.5</v>
      </c>
      <c r="M13181" t="s">
        <v>60</v>
      </c>
      <c r="O13181" t="s">
        <v>129</v>
      </c>
      <c r="P13181" s="61">
        <v>45435.519444444442</v>
      </c>
      <c r="Q13181" t="s">
        <v>60</v>
      </c>
      <c r="R13181" s="61">
        <v>45435.519444444442</v>
      </c>
      <c r="S13181" t="s">
        <v>60</v>
      </c>
      <c r="T13181">
        <v>4550113</v>
      </c>
      <c r="V13181" t="s">
        <v>130</v>
      </c>
      <c r="W13181" t="s">
        <v>275</v>
      </c>
      <c r="X13181" t="s">
        <v>8266</v>
      </c>
      <c r="Z13181">
        <v>2519902</v>
      </c>
      <c r="AA13181" t="s">
        <v>859</v>
      </c>
    </row>
    <row r="13182" spans="1:27" hidden="1" x14ac:dyDescent="0.25">
      <c r="A13182" t="s">
        <v>98</v>
      </c>
      <c r="B13182" t="s">
        <v>62</v>
      </c>
      <c r="C13182" t="s">
        <v>168</v>
      </c>
      <c r="D13182">
        <v>27242</v>
      </c>
      <c r="E13182">
        <v>233109</v>
      </c>
      <c r="F13182" t="s">
        <v>177</v>
      </c>
      <c r="G13182" t="s">
        <v>2152</v>
      </c>
      <c r="H13182" t="s">
        <v>653</v>
      </c>
      <c r="I13182">
        <v>47076</v>
      </c>
      <c r="J13182" s="61">
        <v>45435</v>
      </c>
      <c r="K13182">
        <v>0.52083333333333337</v>
      </c>
      <c r="L13182">
        <v>1</v>
      </c>
      <c r="M13182" t="s">
        <v>60</v>
      </c>
      <c r="O13182" t="s">
        <v>129</v>
      </c>
      <c r="P13182" s="61">
        <v>45435.560416666667</v>
      </c>
      <c r="Q13182" t="s">
        <v>60</v>
      </c>
      <c r="R13182" s="61">
        <v>45435.561111111114</v>
      </c>
      <c r="S13182" t="s">
        <v>60</v>
      </c>
      <c r="T13182">
        <v>4550291</v>
      </c>
      <c r="V13182" t="s">
        <v>130</v>
      </c>
      <c r="W13182" t="s">
        <v>533</v>
      </c>
      <c r="X13182" t="s">
        <v>11032</v>
      </c>
      <c r="Z13182">
        <v>2549935</v>
      </c>
      <c r="AA13182" t="s">
        <v>859</v>
      </c>
    </row>
    <row r="13183" spans="1:27" hidden="1" x14ac:dyDescent="0.25">
      <c r="A13183" t="s">
        <v>99</v>
      </c>
      <c r="B13183" t="s">
        <v>47</v>
      </c>
      <c r="C13183" t="s">
        <v>168</v>
      </c>
      <c r="D13183">
        <v>27260</v>
      </c>
      <c r="E13183">
        <v>222589</v>
      </c>
      <c r="F13183" t="s">
        <v>310</v>
      </c>
      <c r="G13183" t="s">
        <v>3531</v>
      </c>
      <c r="H13183" t="s">
        <v>154</v>
      </c>
      <c r="I13183">
        <v>47099</v>
      </c>
      <c r="J13183" s="61">
        <v>45435</v>
      </c>
      <c r="K13183">
        <v>0.52083333333333337</v>
      </c>
      <c r="L13183">
        <v>1.5</v>
      </c>
      <c r="M13183" t="s">
        <v>49</v>
      </c>
      <c r="O13183" t="s">
        <v>129</v>
      </c>
      <c r="P13183" s="61">
        <v>45440.374305555553</v>
      </c>
      <c r="Q13183" t="s">
        <v>49</v>
      </c>
      <c r="R13183" s="61">
        <v>45440.374305555553</v>
      </c>
      <c r="S13183" t="s">
        <v>49</v>
      </c>
      <c r="T13183">
        <v>4556145</v>
      </c>
      <c r="V13183" t="s">
        <v>130</v>
      </c>
      <c r="W13183" t="s">
        <v>387</v>
      </c>
      <c r="X13183" t="s">
        <v>427</v>
      </c>
      <c r="Z13183">
        <v>3119784</v>
      </c>
      <c r="AA13183" t="s">
        <v>859</v>
      </c>
    </row>
    <row r="13184" spans="1:27" hidden="1" x14ac:dyDescent="0.25">
      <c r="A13184" t="s">
        <v>97</v>
      </c>
      <c r="B13184" t="s">
        <v>47</v>
      </c>
      <c r="C13184" t="s">
        <v>172</v>
      </c>
      <c r="D13184">
        <v>28544</v>
      </c>
      <c r="E13184">
        <v>251782</v>
      </c>
      <c r="F13184" t="s">
        <v>202</v>
      </c>
      <c r="G13184" t="s">
        <v>3437</v>
      </c>
      <c r="H13184" t="s">
        <v>141</v>
      </c>
      <c r="I13184">
        <v>47083</v>
      </c>
      <c r="J13184" s="61">
        <v>45435</v>
      </c>
      <c r="K13184">
        <v>0.54166666666666663</v>
      </c>
      <c r="L13184">
        <v>1</v>
      </c>
      <c r="M13184" t="s">
        <v>64</v>
      </c>
      <c r="O13184" t="s">
        <v>129</v>
      </c>
      <c r="P13184" s="61">
        <v>45435.647916666669</v>
      </c>
      <c r="Q13184" t="s">
        <v>64</v>
      </c>
      <c r="R13184" s="61">
        <v>45435.649305555555</v>
      </c>
      <c r="S13184" t="s">
        <v>64</v>
      </c>
      <c r="T13184">
        <v>4550965</v>
      </c>
      <c r="V13184" t="s">
        <v>130</v>
      </c>
      <c r="W13184" t="s">
        <v>8516</v>
      </c>
      <c r="X13184" t="s">
        <v>6944</v>
      </c>
      <c r="Z13184">
        <v>3142428</v>
      </c>
      <c r="AA13184" t="s">
        <v>859</v>
      </c>
    </row>
    <row r="13185" spans="1:27" hidden="1" x14ac:dyDescent="0.25">
      <c r="A13185" t="s">
        <v>98</v>
      </c>
      <c r="B13185" t="s">
        <v>55</v>
      </c>
      <c r="C13185" t="s">
        <v>564</v>
      </c>
      <c r="D13185">
        <v>26513</v>
      </c>
      <c r="E13185">
        <v>256036</v>
      </c>
      <c r="F13185" t="s">
        <v>179</v>
      </c>
      <c r="H13185" t="s">
        <v>154</v>
      </c>
      <c r="I13185">
        <v>47099</v>
      </c>
      <c r="J13185" s="61">
        <v>45435</v>
      </c>
      <c r="K13185">
        <v>0.54166666666666663</v>
      </c>
      <c r="L13185">
        <v>1</v>
      </c>
      <c r="M13185" t="s">
        <v>3</v>
      </c>
      <c r="O13185" t="s">
        <v>129</v>
      </c>
      <c r="P13185" s="61">
        <v>45435.599305555559</v>
      </c>
      <c r="Q13185" t="s">
        <v>3</v>
      </c>
      <c r="R13185" s="61">
        <v>45435.601388888892</v>
      </c>
      <c r="S13185" t="s">
        <v>3</v>
      </c>
      <c r="T13185">
        <v>4550563</v>
      </c>
      <c r="V13185" t="s">
        <v>130</v>
      </c>
      <c r="W13185" t="s">
        <v>155</v>
      </c>
      <c r="X13185" t="s">
        <v>1823</v>
      </c>
      <c r="Z13185">
        <v>3167453</v>
      </c>
      <c r="AA13185" t="s">
        <v>859</v>
      </c>
    </row>
    <row r="13186" spans="1:27" hidden="1" x14ac:dyDescent="0.25">
      <c r="A13186" t="s">
        <v>98</v>
      </c>
      <c r="B13186" t="s">
        <v>57</v>
      </c>
      <c r="C13186" t="s">
        <v>168</v>
      </c>
      <c r="D13186">
        <v>27242</v>
      </c>
      <c r="E13186">
        <v>232955</v>
      </c>
      <c r="F13186" t="s">
        <v>182</v>
      </c>
      <c r="H13186" t="s">
        <v>177</v>
      </c>
      <c r="I13186">
        <v>50683</v>
      </c>
      <c r="J13186" s="61">
        <v>45435</v>
      </c>
      <c r="K13186">
        <v>0.54166666666666663</v>
      </c>
      <c r="L13186">
        <v>1</v>
      </c>
      <c r="M13186" t="s">
        <v>67</v>
      </c>
      <c r="O13186" t="s">
        <v>129</v>
      </c>
      <c r="P13186" s="61">
        <v>45435.574305555558</v>
      </c>
      <c r="Q13186" t="s">
        <v>67</v>
      </c>
      <c r="R13186" s="61">
        <v>45435.574305555558</v>
      </c>
      <c r="S13186" t="s">
        <v>67</v>
      </c>
      <c r="T13186">
        <v>4550390</v>
      </c>
      <c r="V13186" t="s">
        <v>130</v>
      </c>
      <c r="W13186" t="s">
        <v>9798</v>
      </c>
      <c r="X13186" t="s">
        <v>9799</v>
      </c>
      <c r="Z13186">
        <v>2684299</v>
      </c>
      <c r="AA13186" t="s">
        <v>859</v>
      </c>
    </row>
    <row r="13187" spans="1:27" hidden="1" x14ac:dyDescent="0.25">
      <c r="A13187" t="s">
        <v>98</v>
      </c>
      <c r="B13187" t="s">
        <v>47</v>
      </c>
      <c r="C13187" t="s">
        <v>168</v>
      </c>
      <c r="D13187">
        <v>27242</v>
      </c>
      <c r="E13187">
        <v>266123</v>
      </c>
      <c r="F13187" t="s">
        <v>655</v>
      </c>
      <c r="G13187" t="s">
        <v>13663</v>
      </c>
      <c r="H13187" t="s">
        <v>653</v>
      </c>
      <c r="I13187">
        <v>47076</v>
      </c>
      <c r="J13187" s="61">
        <v>45435</v>
      </c>
      <c r="K13187">
        <v>0.5625</v>
      </c>
      <c r="L13187">
        <v>1.5</v>
      </c>
      <c r="M13187" t="s">
        <v>60</v>
      </c>
      <c r="O13187" t="s">
        <v>129</v>
      </c>
      <c r="P13187" s="61">
        <v>45435.689583333333</v>
      </c>
      <c r="Q13187" t="s">
        <v>60</v>
      </c>
      <c r="R13187" s="61">
        <v>45435.689583333333</v>
      </c>
      <c r="S13187" t="s">
        <v>60</v>
      </c>
      <c r="T13187">
        <v>4551171</v>
      </c>
      <c r="V13187" t="s">
        <v>130</v>
      </c>
      <c r="W13187" t="s">
        <v>221</v>
      </c>
      <c r="X13187" t="s">
        <v>337</v>
      </c>
      <c r="Z13187">
        <v>3028073</v>
      </c>
      <c r="AA13187" t="s">
        <v>859</v>
      </c>
    </row>
    <row r="13188" spans="1:27" hidden="1" x14ac:dyDescent="0.25">
      <c r="A13188" t="s">
        <v>98</v>
      </c>
      <c r="B13188" t="s">
        <v>62</v>
      </c>
      <c r="C13188" t="s">
        <v>168</v>
      </c>
      <c r="D13188">
        <v>27242</v>
      </c>
      <c r="E13188">
        <v>233109</v>
      </c>
      <c r="F13188" t="s">
        <v>177</v>
      </c>
      <c r="H13188" t="s">
        <v>177</v>
      </c>
      <c r="I13188">
        <v>50683</v>
      </c>
      <c r="J13188" s="61">
        <v>45435</v>
      </c>
      <c r="K13188">
        <v>0.58333333333333337</v>
      </c>
      <c r="L13188">
        <v>0.5</v>
      </c>
      <c r="M13188" t="s">
        <v>3</v>
      </c>
      <c r="O13188" t="s">
        <v>129</v>
      </c>
      <c r="P13188" s="61">
        <v>45435.593055555553</v>
      </c>
      <c r="Q13188" t="s">
        <v>3</v>
      </c>
      <c r="R13188" s="61">
        <v>45435.597916666666</v>
      </c>
      <c r="S13188" t="s">
        <v>3</v>
      </c>
      <c r="T13188">
        <v>4550519</v>
      </c>
      <c r="V13188" t="s">
        <v>130</v>
      </c>
      <c r="W13188" t="s">
        <v>1168</v>
      </c>
      <c r="X13188" t="s">
        <v>1169</v>
      </c>
      <c r="Z13188">
        <v>2952268</v>
      </c>
      <c r="AA13188" t="s">
        <v>859</v>
      </c>
    </row>
    <row r="13189" spans="1:27" hidden="1" x14ac:dyDescent="0.25">
      <c r="A13189" t="s">
        <v>99</v>
      </c>
      <c r="B13189" t="s">
        <v>47</v>
      </c>
      <c r="C13189" t="s">
        <v>168</v>
      </c>
      <c r="D13189">
        <v>27260</v>
      </c>
      <c r="E13189">
        <v>217624</v>
      </c>
      <c r="F13189" t="s">
        <v>327</v>
      </c>
      <c r="G13189" t="s">
        <v>474</v>
      </c>
      <c r="H13189" t="s">
        <v>177</v>
      </c>
      <c r="I13189">
        <v>50683</v>
      </c>
      <c r="J13189" s="61">
        <v>45435</v>
      </c>
      <c r="K13189">
        <v>0.58333333333333337</v>
      </c>
      <c r="L13189">
        <v>0.5</v>
      </c>
      <c r="M13189" t="s">
        <v>49</v>
      </c>
      <c r="O13189" t="s">
        <v>129</v>
      </c>
      <c r="P13189" s="61">
        <v>45440.411111111112</v>
      </c>
      <c r="Q13189" t="s">
        <v>49</v>
      </c>
      <c r="R13189" s="61">
        <v>45440.411111111112</v>
      </c>
      <c r="S13189" t="s">
        <v>49</v>
      </c>
      <c r="T13189">
        <v>4556307</v>
      </c>
      <c r="V13189" t="s">
        <v>130</v>
      </c>
      <c r="W13189" t="s">
        <v>7103</v>
      </c>
      <c r="X13189" t="s">
        <v>811</v>
      </c>
      <c r="Z13189">
        <v>2577307</v>
      </c>
      <c r="AA13189" t="s">
        <v>859</v>
      </c>
    </row>
    <row r="13190" spans="1:27" hidden="1" x14ac:dyDescent="0.25">
      <c r="A13190" t="s">
        <v>98</v>
      </c>
      <c r="B13190" t="s">
        <v>62</v>
      </c>
      <c r="C13190" t="s">
        <v>168</v>
      </c>
      <c r="D13190">
        <v>27242</v>
      </c>
      <c r="E13190">
        <v>233109</v>
      </c>
      <c r="F13190" t="s">
        <v>177</v>
      </c>
      <c r="H13190" t="s">
        <v>177</v>
      </c>
      <c r="I13190">
        <v>50683</v>
      </c>
      <c r="J13190" s="61">
        <v>45435</v>
      </c>
      <c r="K13190">
        <v>0.60416666666666663</v>
      </c>
      <c r="L13190">
        <v>0.75</v>
      </c>
      <c r="M13190" t="s">
        <v>3</v>
      </c>
      <c r="O13190" t="s">
        <v>129</v>
      </c>
      <c r="P13190" s="61">
        <v>45435.61041666667</v>
      </c>
      <c r="Q13190" t="s">
        <v>3</v>
      </c>
      <c r="R13190" s="61">
        <v>45435.613888888889</v>
      </c>
      <c r="S13190" t="s">
        <v>3</v>
      </c>
      <c r="T13190">
        <v>4550629</v>
      </c>
      <c r="V13190" t="s">
        <v>130</v>
      </c>
      <c r="W13190" t="s">
        <v>160</v>
      </c>
      <c r="X13190" t="s">
        <v>161</v>
      </c>
      <c r="Z13190">
        <v>3171194</v>
      </c>
      <c r="AA13190" t="s">
        <v>859</v>
      </c>
    </row>
    <row r="13191" spans="1:27" hidden="1" x14ac:dyDescent="0.25">
      <c r="A13191" t="s">
        <v>99</v>
      </c>
      <c r="B13191" t="s">
        <v>47</v>
      </c>
      <c r="C13191" t="s">
        <v>168</v>
      </c>
      <c r="D13191">
        <v>27260</v>
      </c>
      <c r="E13191">
        <v>217624</v>
      </c>
      <c r="F13191" t="s">
        <v>327</v>
      </c>
      <c r="G13191" t="s">
        <v>474</v>
      </c>
      <c r="H13191" t="s">
        <v>177</v>
      </c>
      <c r="I13191">
        <v>50683</v>
      </c>
      <c r="J13191" s="61">
        <v>45435</v>
      </c>
      <c r="K13191">
        <v>0.60416666666666663</v>
      </c>
      <c r="L13191">
        <v>1</v>
      </c>
      <c r="M13191" t="s">
        <v>49</v>
      </c>
      <c r="O13191" t="s">
        <v>129</v>
      </c>
      <c r="P13191" s="61">
        <v>45440.415972222225</v>
      </c>
      <c r="Q13191" t="s">
        <v>49</v>
      </c>
      <c r="R13191" s="61">
        <v>45440.415972222225</v>
      </c>
      <c r="S13191" t="s">
        <v>49</v>
      </c>
      <c r="T13191">
        <v>4556318</v>
      </c>
      <c r="V13191" t="s">
        <v>130</v>
      </c>
      <c r="W13191" t="s">
        <v>346</v>
      </c>
      <c r="X13191" t="s">
        <v>2681</v>
      </c>
      <c r="Y13191" t="s">
        <v>3476</v>
      </c>
      <c r="Z13191">
        <v>2735146</v>
      </c>
      <c r="AA13191" t="s">
        <v>859</v>
      </c>
    </row>
    <row r="13192" spans="1:27" hidden="1" x14ac:dyDescent="0.25">
      <c r="A13192" t="s">
        <v>99</v>
      </c>
      <c r="B13192" t="s">
        <v>54</v>
      </c>
      <c r="C13192" t="s">
        <v>133</v>
      </c>
      <c r="D13192">
        <v>23975</v>
      </c>
      <c r="E13192">
        <v>215653</v>
      </c>
      <c r="F13192" t="s">
        <v>134</v>
      </c>
      <c r="G13192" t="s">
        <v>11112</v>
      </c>
      <c r="H13192" t="s">
        <v>177</v>
      </c>
      <c r="I13192">
        <v>50683</v>
      </c>
      <c r="J13192" s="61">
        <v>45436</v>
      </c>
      <c r="K13192">
        <v>0.35416666666666669</v>
      </c>
      <c r="L13192">
        <v>1</v>
      </c>
      <c r="M13192" t="s">
        <v>49</v>
      </c>
      <c r="O13192" t="s">
        <v>129</v>
      </c>
      <c r="P13192" s="61">
        <v>45440.492361111108</v>
      </c>
      <c r="Q13192" t="s">
        <v>49</v>
      </c>
      <c r="R13192" s="61">
        <v>45440.492361111108</v>
      </c>
      <c r="S13192" t="s">
        <v>49</v>
      </c>
      <c r="T13192">
        <v>4556887</v>
      </c>
      <c r="V13192" t="s">
        <v>130</v>
      </c>
      <c r="W13192" t="s">
        <v>2730</v>
      </c>
      <c r="X13192" t="s">
        <v>308</v>
      </c>
      <c r="Z13192">
        <v>2359498</v>
      </c>
      <c r="AA13192" t="s">
        <v>859</v>
      </c>
    </row>
    <row r="13193" spans="1:27" hidden="1" x14ac:dyDescent="0.25">
      <c r="A13193" t="s">
        <v>99</v>
      </c>
      <c r="B13193" t="s">
        <v>54</v>
      </c>
      <c r="C13193" t="s">
        <v>133</v>
      </c>
      <c r="D13193">
        <v>23975</v>
      </c>
      <c r="E13193">
        <v>215653</v>
      </c>
      <c r="F13193" t="s">
        <v>134</v>
      </c>
      <c r="G13193" t="s">
        <v>11112</v>
      </c>
      <c r="H13193" t="s">
        <v>177</v>
      </c>
      <c r="I13193">
        <v>50683</v>
      </c>
      <c r="J13193" s="61">
        <v>45436</v>
      </c>
      <c r="K13193">
        <v>0.35416666666666669</v>
      </c>
      <c r="L13193">
        <v>1</v>
      </c>
      <c r="M13193" t="s">
        <v>49</v>
      </c>
      <c r="O13193" t="s">
        <v>129</v>
      </c>
      <c r="P13193" s="61">
        <v>45440.492361111108</v>
      </c>
      <c r="Q13193" t="s">
        <v>49</v>
      </c>
      <c r="R13193" s="61">
        <v>45440.492361111108</v>
      </c>
      <c r="S13193" t="s">
        <v>49</v>
      </c>
      <c r="T13193">
        <v>4556887</v>
      </c>
      <c r="V13193" t="s">
        <v>130</v>
      </c>
      <c r="W13193" t="s">
        <v>7064</v>
      </c>
      <c r="X13193" t="s">
        <v>7065</v>
      </c>
      <c r="Z13193">
        <v>2359645</v>
      </c>
      <c r="AA13193" t="s">
        <v>859</v>
      </c>
    </row>
    <row r="13194" spans="1:27" hidden="1" x14ac:dyDescent="0.25">
      <c r="A13194" t="s">
        <v>98</v>
      </c>
      <c r="B13194" t="s">
        <v>47</v>
      </c>
      <c r="C13194" t="s">
        <v>168</v>
      </c>
      <c r="D13194">
        <v>27242</v>
      </c>
      <c r="E13194">
        <v>233026</v>
      </c>
      <c r="F13194" t="s">
        <v>202</v>
      </c>
      <c r="G13194" t="s">
        <v>459</v>
      </c>
      <c r="H13194" t="s">
        <v>336</v>
      </c>
      <c r="I13194">
        <v>47077</v>
      </c>
      <c r="J13194" s="61">
        <v>45436</v>
      </c>
      <c r="K13194">
        <v>0.375</v>
      </c>
      <c r="L13194">
        <v>1.5</v>
      </c>
      <c r="M13194" t="s">
        <v>60</v>
      </c>
      <c r="O13194" t="s">
        <v>129</v>
      </c>
      <c r="P13194" s="61">
        <v>45436.582638888889</v>
      </c>
      <c r="Q13194" t="s">
        <v>60</v>
      </c>
      <c r="R13194" s="61">
        <v>45436.582638888889</v>
      </c>
      <c r="S13194" t="s">
        <v>60</v>
      </c>
      <c r="T13194">
        <v>4553188</v>
      </c>
      <c r="V13194" t="s">
        <v>130</v>
      </c>
      <c r="W13194" t="s">
        <v>261</v>
      </c>
      <c r="X13194" t="s">
        <v>289</v>
      </c>
      <c r="Z13194">
        <v>2981286</v>
      </c>
      <c r="AA13194" t="s">
        <v>859</v>
      </c>
    </row>
    <row r="13195" spans="1:27" hidden="1" x14ac:dyDescent="0.25">
      <c r="A13195" t="s">
        <v>97</v>
      </c>
      <c r="B13195" t="s">
        <v>47</v>
      </c>
      <c r="C13195" t="s">
        <v>172</v>
      </c>
      <c r="D13195">
        <v>28544</v>
      </c>
      <c r="E13195">
        <v>251782</v>
      </c>
      <c r="F13195" t="s">
        <v>202</v>
      </c>
      <c r="H13195" t="s">
        <v>8492</v>
      </c>
      <c r="I13195">
        <v>47092</v>
      </c>
      <c r="J13195" s="61">
        <v>45436</v>
      </c>
      <c r="K13195">
        <v>0.375</v>
      </c>
      <c r="L13195">
        <v>1.5</v>
      </c>
      <c r="M13195" t="s">
        <v>48</v>
      </c>
      <c r="O13195" t="s">
        <v>129</v>
      </c>
      <c r="P13195" s="61">
        <v>45435.617361111108</v>
      </c>
      <c r="Q13195" t="s">
        <v>48</v>
      </c>
      <c r="R13195" s="61">
        <v>45435.617361111108</v>
      </c>
      <c r="S13195" t="s">
        <v>48</v>
      </c>
      <c r="T13195">
        <v>4550655</v>
      </c>
      <c r="V13195" t="s">
        <v>130</v>
      </c>
      <c r="W13195" t="s">
        <v>13530</v>
      </c>
      <c r="X13195" t="s">
        <v>10273</v>
      </c>
      <c r="Z13195">
        <v>3198720</v>
      </c>
      <c r="AA13195" t="s">
        <v>859</v>
      </c>
    </row>
    <row r="13196" spans="1:27" hidden="1" x14ac:dyDescent="0.25">
      <c r="A13196" t="s">
        <v>98</v>
      </c>
      <c r="B13196" t="s">
        <v>54</v>
      </c>
      <c r="C13196" t="s">
        <v>133</v>
      </c>
      <c r="D13196">
        <v>26510</v>
      </c>
      <c r="E13196">
        <v>250728</v>
      </c>
      <c r="F13196" t="s">
        <v>134</v>
      </c>
      <c r="G13196" t="s">
        <v>13664</v>
      </c>
      <c r="H13196" t="s">
        <v>336</v>
      </c>
      <c r="I13196">
        <v>47077</v>
      </c>
      <c r="J13196" s="61">
        <v>45436</v>
      </c>
      <c r="K13196">
        <v>0.39583333333333331</v>
      </c>
      <c r="L13196">
        <v>1</v>
      </c>
      <c r="M13196" t="s">
        <v>60</v>
      </c>
      <c r="O13196" t="s">
        <v>129</v>
      </c>
      <c r="P13196" s="61">
        <v>45436.587500000001</v>
      </c>
      <c r="Q13196" t="s">
        <v>60</v>
      </c>
      <c r="R13196" s="61">
        <v>45436.587500000001</v>
      </c>
      <c r="S13196" t="s">
        <v>60</v>
      </c>
      <c r="T13196">
        <v>4553200</v>
      </c>
      <c r="V13196" t="s">
        <v>130</v>
      </c>
      <c r="W13196" t="s">
        <v>275</v>
      </c>
      <c r="X13196" t="s">
        <v>8266</v>
      </c>
      <c r="Z13196">
        <v>2519902</v>
      </c>
      <c r="AA13196" t="s">
        <v>859</v>
      </c>
    </row>
    <row r="13197" spans="1:27" hidden="1" x14ac:dyDescent="0.25">
      <c r="A13197" t="s">
        <v>98</v>
      </c>
      <c r="B13197" t="s">
        <v>54</v>
      </c>
      <c r="C13197" t="s">
        <v>133</v>
      </c>
      <c r="D13197">
        <v>26510</v>
      </c>
      <c r="E13197">
        <v>250728</v>
      </c>
      <c r="F13197" t="s">
        <v>134</v>
      </c>
      <c r="G13197" t="s">
        <v>13664</v>
      </c>
      <c r="H13197" t="s">
        <v>336</v>
      </c>
      <c r="I13197">
        <v>47077</v>
      </c>
      <c r="J13197" s="61">
        <v>45436</v>
      </c>
      <c r="K13197">
        <v>0.39583333333333331</v>
      </c>
      <c r="L13197">
        <v>1</v>
      </c>
      <c r="M13197" t="s">
        <v>60</v>
      </c>
      <c r="O13197" t="s">
        <v>129</v>
      </c>
      <c r="P13197" s="61">
        <v>45436.587500000001</v>
      </c>
      <c r="Q13197" t="s">
        <v>60</v>
      </c>
      <c r="R13197" s="61">
        <v>45436.587500000001</v>
      </c>
      <c r="S13197" t="s">
        <v>60</v>
      </c>
      <c r="T13197">
        <v>4553200</v>
      </c>
      <c r="V13197" t="s">
        <v>130</v>
      </c>
      <c r="W13197" t="s">
        <v>221</v>
      </c>
      <c r="X13197" t="s">
        <v>337</v>
      </c>
      <c r="Z13197">
        <v>3028073</v>
      </c>
      <c r="AA13197" t="s">
        <v>859</v>
      </c>
    </row>
    <row r="13198" spans="1:27" hidden="1" x14ac:dyDescent="0.25">
      <c r="A13198" t="s">
        <v>98</v>
      </c>
      <c r="B13198" t="s">
        <v>54</v>
      </c>
      <c r="C13198" t="s">
        <v>133</v>
      </c>
      <c r="D13198">
        <v>26510</v>
      </c>
      <c r="E13198">
        <v>250728</v>
      </c>
      <c r="F13198" t="s">
        <v>134</v>
      </c>
      <c r="G13198" t="s">
        <v>13664</v>
      </c>
      <c r="H13198" t="s">
        <v>336</v>
      </c>
      <c r="I13198">
        <v>47077</v>
      </c>
      <c r="J13198" s="61">
        <v>45436</v>
      </c>
      <c r="K13198">
        <v>0.39583333333333331</v>
      </c>
      <c r="L13198">
        <v>1</v>
      </c>
      <c r="M13198" t="s">
        <v>60</v>
      </c>
      <c r="O13198" t="s">
        <v>129</v>
      </c>
      <c r="P13198" s="61">
        <v>45436.587500000001</v>
      </c>
      <c r="Q13198" t="s">
        <v>60</v>
      </c>
      <c r="R13198" s="61">
        <v>45436.587500000001</v>
      </c>
      <c r="S13198" t="s">
        <v>60</v>
      </c>
      <c r="T13198">
        <v>4553200</v>
      </c>
      <c r="V13198" t="s">
        <v>130</v>
      </c>
      <c r="W13198" t="s">
        <v>215</v>
      </c>
      <c r="X13198" t="s">
        <v>216</v>
      </c>
      <c r="Z13198">
        <v>3046300</v>
      </c>
      <c r="AA13198" t="s">
        <v>859</v>
      </c>
    </row>
    <row r="13199" spans="1:27" hidden="1" x14ac:dyDescent="0.25">
      <c r="A13199" t="s">
        <v>98</v>
      </c>
      <c r="B13199" t="s">
        <v>47</v>
      </c>
      <c r="C13199" t="s">
        <v>168</v>
      </c>
      <c r="D13199">
        <v>27242</v>
      </c>
      <c r="E13199">
        <v>266123</v>
      </c>
      <c r="F13199" t="s">
        <v>655</v>
      </c>
      <c r="G13199" t="s">
        <v>13663</v>
      </c>
      <c r="H13199" t="s">
        <v>336</v>
      </c>
      <c r="I13199">
        <v>47077</v>
      </c>
      <c r="J13199" s="61">
        <v>45436</v>
      </c>
      <c r="K13199">
        <v>0.41666666666666669</v>
      </c>
      <c r="L13199">
        <v>1.5</v>
      </c>
      <c r="M13199" t="s">
        <v>60</v>
      </c>
      <c r="O13199" t="s">
        <v>129</v>
      </c>
      <c r="P13199" s="61">
        <v>45436.584027777775</v>
      </c>
      <c r="Q13199" t="s">
        <v>60</v>
      </c>
      <c r="R13199" s="61">
        <v>45436.584027777775</v>
      </c>
      <c r="S13199" t="s">
        <v>60</v>
      </c>
      <c r="T13199">
        <v>4553194</v>
      </c>
      <c r="V13199" t="s">
        <v>130</v>
      </c>
      <c r="W13199" t="s">
        <v>221</v>
      </c>
      <c r="X13199" t="s">
        <v>337</v>
      </c>
      <c r="Z13199">
        <v>3028073</v>
      </c>
      <c r="AA13199" t="s">
        <v>859</v>
      </c>
    </row>
    <row r="13200" spans="1:27" hidden="1" x14ac:dyDescent="0.25">
      <c r="A13200" t="s">
        <v>98</v>
      </c>
      <c r="B13200" t="s">
        <v>62</v>
      </c>
      <c r="C13200" t="s">
        <v>168</v>
      </c>
      <c r="D13200">
        <v>27242</v>
      </c>
      <c r="E13200">
        <v>233109</v>
      </c>
      <c r="F13200" t="s">
        <v>177</v>
      </c>
      <c r="H13200" t="s">
        <v>177</v>
      </c>
      <c r="I13200">
        <v>50683</v>
      </c>
      <c r="J13200" s="61">
        <v>45436</v>
      </c>
      <c r="K13200">
        <v>0.41666666666666669</v>
      </c>
      <c r="L13200">
        <v>0.33</v>
      </c>
      <c r="M13200" t="s">
        <v>59</v>
      </c>
      <c r="O13200" t="s">
        <v>129</v>
      </c>
      <c r="P13200" s="61">
        <v>45448.502083333333</v>
      </c>
      <c r="Q13200" t="s">
        <v>59</v>
      </c>
      <c r="R13200" s="61">
        <v>45448.502083333333</v>
      </c>
      <c r="S13200" t="s">
        <v>59</v>
      </c>
      <c r="T13200">
        <v>4580051</v>
      </c>
      <c r="V13200" t="s">
        <v>130</v>
      </c>
      <c r="W13200" t="s">
        <v>558</v>
      </c>
      <c r="X13200" t="s">
        <v>12133</v>
      </c>
      <c r="Z13200">
        <v>3036145</v>
      </c>
      <c r="AA13200" t="s">
        <v>859</v>
      </c>
    </row>
    <row r="13201" spans="1:27" hidden="1" x14ac:dyDescent="0.25">
      <c r="A13201" t="s">
        <v>98</v>
      </c>
      <c r="B13201" t="s">
        <v>57</v>
      </c>
      <c r="C13201" t="s">
        <v>168</v>
      </c>
      <c r="D13201">
        <v>27242</v>
      </c>
      <c r="E13201">
        <v>233126</v>
      </c>
      <c r="F13201" t="s">
        <v>176</v>
      </c>
      <c r="H13201" t="s">
        <v>177</v>
      </c>
      <c r="I13201">
        <v>50683</v>
      </c>
      <c r="J13201" s="61">
        <v>45436</v>
      </c>
      <c r="K13201">
        <v>0.4375</v>
      </c>
      <c r="L13201">
        <v>1</v>
      </c>
      <c r="M13201" t="s">
        <v>67</v>
      </c>
      <c r="O13201" t="s">
        <v>129</v>
      </c>
      <c r="P13201" s="61">
        <v>45436.443749999999</v>
      </c>
      <c r="Q13201" t="s">
        <v>67</v>
      </c>
      <c r="R13201" s="61">
        <v>45436.443749999999</v>
      </c>
      <c r="S13201" t="s">
        <v>67</v>
      </c>
      <c r="T13201">
        <v>4552362</v>
      </c>
      <c r="V13201" t="s">
        <v>130</v>
      </c>
      <c r="W13201" t="s">
        <v>12001</v>
      </c>
      <c r="X13201" t="s">
        <v>12002</v>
      </c>
      <c r="Z13201">
        <v>3032552</v>
      </c>
      <c r="AA13201" t="s">
        <v>859</v>
      </c>
    </row>
    <row r="13202" spans="1:27" hidden="1" x14ac:dyDescent="0.25">
      <c r="A13202" t="s">
        <v>98</v>
      </c>
      <c r="B13202" t="s">
        <v>62</v>
      </c>
      <c r="C13202" t="s">
        <v>168</v>
      </c>
      <c r="D13202">
        <v>27242</v>
      </c>
      <c r="E13202">
        <v>233109</v>
      </c>
      <c r="F13202" t="s">
        <v>177</v>
      </c>
      <c r="H13202" t="s">
        <v>177</v>
      </c>
      <c r="I13202">
        <v>50683</v>
      </c>
      <c r="J13202" s="61">
        <v>45436</v>
      </c>
      <c r="K13202">
        <v>0.4375</v>
      </c>
      <c r="L13202">
        <v>0.33</v>
      </c>
      <c r="M13202" t="s">
        <v>59</v>
      </c>
      <c r="O13202" t="s">
        <v>129</v>
      </c>
      <c r="P13202" s="61">
        <v>45450.600694444445</v>
      </c>
      <c r="Q13202" t="s">
        <v>59</v>
      </c>
      <c r="R13202" s="61">
        <v>45450.600694444445</v>
      </c>
      <c r="S13202" t="s">
        <v>59</v>
      </c>
      <c r="T13202">
        <v>4587149</v>
      </c>
      <c r="V13202" t="s">
        <v>130</v>
      </c>
      <c r="W13202" t="s">
        <v>221</v>
      </c>
      <c r="X13202" t="s">
        <v>12379</v>
      </c>
      <c r="Z13202">
        <v>3054936</v>
      </c>
      <c r="AA13202" t="s">
        <v>859</v>
      </c>
    </row>
    <row r="13203" spans="1:27" hidden="1" x14ac:dyDescent="0.25">
      <c r="A13203" t="s">
        <v>99</v>
      </c>
      <c r="B13203" t="s">
        <v>47</v>
      </c>
      <c r="C13203" t="s">
        <v>168</v>
      </c>
      <c r="D13203">
        <v>27260</v>
      </c>
      <c r="E13203">
        <v>222589</v>
      </c>
      <c r="F13203" t="s">
        <v>310</v>
      </c>
      <c r="G13203" t="s">
        <v>3531</v>
      </c>
      <c r="H13203" t="s">
        <v>141</v>
      </c>
      <c r="I13203">
        <v>47083</v>
      </c>
      <c r="J13203" s="61">
        <v>45436</v>
      </c>
      <c r="K13203">
        <v>0.45833333333333331</v>
      </c>
      <c r="L13203">
        <v>1</v>
      </c>
      <c r="M13203" t="s">
        <v>49</v>
      </c>
      <c r="O13203" t="s">
        <v>129</v>
      </c>
      <c r="P13203" s="61">
        <v>45440.470138888886</v>
      </c>
      <c r="Q13203" t="s">
        <v>49</v>
      </c>
      <c r="R13203" s="61">
        <v>45440.470138888886</v>
      </c>
      <c r="S13203" t="s">
        <v>49</v>
      </c>
      <c r="T13203">
        <v>4556775</v>
      </c>
      <c r="V13203" t="s">
        <v>130</v>
      </c>
      <c r="W13203" t="s">
        <v>492</v>
      </c>
      <c r="X13203" t="s">
        <v>2753</v>
      </c>
      <c r="Z13203">
        <v>3185584</v>
      </c>
      <c r="AA13203" t="s">
        <v>859</v>
      </c>
    </row>
    <row r="13204" spans="1:27" hidden="1" x14ac:dyDescent="0.25">
      <c r="A13204" t="s">
        <v>98</v>
      </c>
      <c r="B13204" t="s">
        <v>62</v>
      </c>
      <c r="C13204" t="s">
        <v>133</v>
      </c>
      <c r="D13204">
        <v>26510</v>
      </c>
      <c r="E13204">
        <v>264470</v>
      </c>
      <c r="F13204" t="s">
        <v>133</v>
      </c>
      <c r="G13204" t="s">
        <v>13665</v>
      </c>
      <c r="H13204" t="s">
        <v>336</v>
      </c>
      <c r="I13204">
        <v>47077</v>
      </c>
      <c r="J13204" s="61">
        <v>45436</v>
      </c>
      <c r="K13204">
        <v>0.5</v>
      </c>
      <c r="L13204">
        <v>1</v>
      </c>
      <c r="M13204" t="s">
        <v>60</v>
      </c>
      <c r="O13204" t="s">
        <v>129</v>
      </c>
      <c r="P13204" s="61">
        <v>45436.590277777781</v>
      </c>
      <c r="Q13204" t="s">
        <v>60</v>
      </c>
      <c r="R13204" s="61">
        <v>45436.590277777781</v>
      </c>
      <c r="S13204" t="s">
        <v>60</v>
      </c>
      <c r="T13204">
        <v>4553215</v>
      </c>
      <c r="V13204" t="s">
        <v>130</v>
      </c>
      <c r="W13204" t="s">
        <v>275</v>
      </c>
      <c r="X13204" t="s">
        <v>8266</v>
      </c>
      <c r="Z13204">
        <v>2519902</v>
      </c>
      <c r="AA13204" t="s">
        <v>859</v>
      </c>
    </row>
    <row r="13205" spans="1:27" hidden="1" x14ac:dyDescent="0.25">
      <c r="A13205" t="s">
        <v>98</v>
      </c>
      <c r="B13205" t="s">
        <v>62</v>
      </c>
      <c r="C13205" t="s">
        <v>133</v>
      </c>
      <c r="D13205">
        <v>26510</v>
      </c>
      <c r="E13205">
        <v>264470</v>
      </c>
      <c r="F13205" t="s">
        <v>133</v>
      </c>
      <c r="G13205" t="s">
        <v>13665</v>
      </c>
      <c r="H13205" t="s">
        <v>336</v>
      </c>
      <c r="I13205">
        <v>47077</v>
      </c>
      <c r="J13205" s="61">
        <v>45436</v>
      </c>
      <c r="K13205">
        <v>0.5</v>
      </c>
      <c r="L13205">
        <v>1</v>
      </c>
      <c r="M13205" t="s">
        <v>60</v>
      </c>
      <c r="O13205" t="s">
        <v>129</v>
      </c>
      <c r="P13205" s="61">
        <v>45436.590277777781</v>
      </c>
      <c r="Q13205" t="s">
        <v>60</v>
      </c>
      <c r="R13205" s="61">
        <v>45436.590277777781</v>
      </c>
      <c r="S13205" t="s">
        <v>60</v>
      </c>
      <c r="T13205">
        <v>4553215</v>
      </c>
      <c r="V13205" t="s">
        <v>130</v>
      </c>
      <c r="W13205" t="s">
        <v>6777</v>
      </c>
      <c r="X13205" t="s">
        <v>11254</v>
      </c>
      <c r="Z13205">
        <v>2971679</v>
      </c>
      <c r="AA13205" t="s">
        <v>859</v>
      </c>
    </row>
    <row r="13206" spans="1:27" hidden="1" x14ac:dyDescent="0.25">
      <c r="A13206" t="s">
        <v>98</v>
      </c>
      <c r="B13206" t="s">
        <v>62</v>
      </c>
      <c r="C13206" t="s">
        <v>133</v>
      </c>
      <c r="D13206">
        <v>26510</v>
      </c>
      <c r="E13206">
        <v>264470</v>
      </c>
      <c r="F13206" t="s">
        <v>133</v>
      </c>
      <c r="G13206" t="s">
        <v>13665</v>
      </c>
      <c r="H13206" t="s">
        <v>336</v>
      </c>
      <c r="I13206">
        <v>47077</v>
      </c>
      <c r="J13206" s="61">
        <v>45436</v>
      </c>
      <c r="K13206">
        <v>0.5</v>
      </c>
      <c r="L13206">
        <v>1</v>
      </c>
      <c r="M13206" t="s">
        <v>60</v>
      </c>
      <c r="O13206" t="s">
        <v>129</v>
      </c>
      <c r="P13206" s="61">
        <v>45436.590277777781</v>
      </c>
      <c r="Q13206" t="s">
        <v>60</v>
      </c>
      <c r="R13206" s="61">
        <v>45436.590277777781</v>
      </c>
      <c r="S13206" t="s">
        <v>60</v>
      </c>
      <c r="T13206">
        <v>4553215</v>
      </c>
      <c r="V13206" t="s">
        <v>130</v>
      </c>
      <c r="W13206" t="s">
        <v>215</v>
      </c>
      <c r="X13206" t="s">
        <v>216</v>
      </c>
      <c r="Z13206">
        <v>3046300</v>
      </c>
      <c r="AA13206" t="s">
        <v>859</v>
      </c>
    </row>
    <row r="13207" spans="1:27" hidden="1" x14ac:dyDescent="0.25">
      <c r="A13207" t="s">
        <v>98</v>
      </c>
      <c r="B13207" t="s">
        <v>62</v>
      </c>
      <c r="C13207" t="s">
        <v>168</v>
      </c>
      <c r="D13207">
        <v>27242</v>
      </c>
      <c r="E13207">
        <v>233109</v>
      </c>
      <c r="F13207" t="s">
        <v>177</v>
      </c>
      <c r="G13207" t="s">
        <v>13666</v>
      </c>
      <c r="H13207" t="s">
        <v>336</v>
      </c>
      <c r="I13207">
        <v>47077</v>
      </c>
      <c r="J13207" s="61">
        <v>45436</v>
      </c>
      <c r="K13207">
        <v>0.54166666666666663</v>
      </c>
      <c r="L13207">
        <v>1</v>
      </c>
      <c r="M13207" t="s">
        <v>60</v>
      </c>
      <c r="O13207" t="s">
        <v>129</v>
      </c>
      <c r="P13207" s="61">
        <v>45436.904861111114</v>
      </c>
      <c r="Q13207" t="s">
        <v>60</v>
      </c>
      <c r="R13207" s="61">
        <v>45436.904861111114</v>
      </c>
      <c r="S13207" t="s">
        <v>60</v>
      </c>
      <c r="T13207">
        <v>4554188</v>
      </c>
      <c r="V13207" t="s">
        <v>130</v>
      </c>
      <c r="W13207" t="s">
        <v>6777</v>
      </c>
      <c r="X13207" t="s">
        <v>11254</v>
      </c>
      <c r="Z13207">
        <v>2971679</v>
      </c>
      <c r="AA13207" t="s">
        <v>859</v>
      </c>
    </row>
    <row r="13208" spans="1:27" hidden="1" x14ac:dyDescent="0.25">
      <c r="A13208" t="s">
        <v>98</v>
      </c>
      <c r="B13208" t="s">
        <v>57</v>
      </c>
      <c r="C13208" t="s">
        <v>168</v>
      </c>
      <c r="D13208">
        <v>27242</v>
      </c>
      <c r="E13208">
        <v>232955</v>
      </c>
      <c r="F13208" t="s">
        <v>182</v>
      </c>
      <c r="H13208" t="s">
        <v>177</v>
      </c>
      <c r="I13208">
        <v>50683</v>
      </c>
      <c r="J13208" s="61">
        <v>45436</v>
      </c>
      <c r="K13208">
        <v>0.54166666666666663</v>
      </c>
      <c r="L13208">
        <v>1</v>
      </c>
      <c r="M13208" t="s">
        <v>67</v>
      </c>
      <c r="O13208" t="s">
        <v>129</v>
      </c>
      <c r="P13208" s="61">
        <v>45436.565972222219</v>
      </c>
      <c r="Q13208" t="s">
        <v>67</v>
      </c>
      <c r="R13208" s="61">
        <v>45436.577777777777</v>
      </c>
      <c r="S13208" t="s">
        <v>67</v>
      </c>
      <c r="T13208">
        <v>4553081</v>
      </c>
      <c r="V13208" t="s">
        <v>130</v>
      </c>
      <c r="W13208" t="s">
        <v>1451</v>
      </c>
      <c r="X13208" t="s">
        <v>1452</v>
      </c>
      <c r="Z13208">
        <v>3173582</v>
      </c>
      <c r="AA13208" t="s">
        <v>859</v>
      </c>
    </row>
    <row r="13209" spans="1:27" hidden="1" x14ac:dyDescent="0.25">
      <c r="A13209" t="s">
        <v>98</v>
      </c>
      <c r="B13209" t="s">
        <v>47</v>
      </c>
      <c r="C13209" t="s">
        <v>168</v>
      </c>
      <c r="D13209">
        <v>27242</v>
      </c>
      <c r="E13209">
        <v>233026</v>
      </c>
      <c r="F13209" t="s">
        <v>202</v>
      </c>
      <c r="G13209" t="s">
        <v>459</v>
      </c>
      <c r="H13209" t="s">
        <v>336</v>
      </c>
      <c r="I13209">
        <v>47077</v>
      </c>
      <c r="J13209" s="61">
        <v>45436</v>
      </c>
      <c r="K13209">
        <v>0.5625</v>
      </c>
      <c r="L13209">
        <v>1.5</v>
      </c>
      <c r="M13209" t="s">
        <v>60</v>
      </c>
      <c r="O13209" t="s">
        <v>129</v>
      </c>
      <c r="P13209" s="61">
        <v>45436.59375</v>
      </c>
      <c r="Q13209" t="s">
        <v>60</v>
      </c>
      <c r="R13209" s="61">
        <v>45436.59375</v>
      </c>
      <c r="S13209" t="s">
        <v>60</v>
      </c>
      <c r="T13209">
        <v>4553294</v>
      </c>
      <c r="V13209" t="s">
        <v>130</v>
      </c>
      <c r="W13209" t="s">
        <v>215</v>
      </c>
      <c r="X13209" t="s">
        <v>216</v>
      </c>
      <c r="Z13209">
        <v>3046300</v>
      </c>
      <c r="AA13209" t="s">
        <v>859</v>
      </c>
    </row>
    <row r="13210" spans="1:27" hidden="1" x14ac:dyDescent="0.25">
      <c r="A13210" t="s">
        <v>98</v>
      </c>
      <c r="B13210" t="s">
        <v>80</v>
      </c>
      <c r="C13210" t="s">
        <v>564</v>
      </c>
      <c r="D13210">
        <v>26513</v>
      </c>
      <c r="E13210">
        <v>237622</v>
      </c>
      <c r="F13210" t="s">
        <v>10794</v>
      </c>
      <c r="G13210" t="s">
        <v>13667</v>
      </c>
      <c r="H13210" t="s">
        <v>336</v>
      </c>
      <c r="I13210">
        <v>47077</v>
      </c>
      <c r="J13210" s="61">
        <v>45436</v>
      </c>
      <c r="K13210">
        <v>0.58333333333333337</v>
      </c>
      <c r="L13210">
        <v>1</v>
      </c>
      <c r="M13210" t="s">
        <v>60</v>
      </c>
      <c r="O13210" t="s">
        <v>129</v>
      </c>
      <c r="P13210" s="61">
        <v>45420.54583333333</v>
      </c>
      <c r="Q13210" t="s">
        <v>60</v>
      </c>
      <c r="R13210" s="61">
        <v>45420.546527777777</v>
      </c>
      <c r="S13210" t="s">
        <v>60</v>
      </c>
      <c r="T13210">
        <v>4516645</v>
      </c>
      <c r="V13210" t="s">
        <v>130</v>
      </c>
      <c r="W13210" t="s">
        <v>192</v>
      </c>
      <c r="X13210" t="s">
        <v>8897</v>
      </c>
      <c r="Z13210">
        <v>3189189</v>
      </c>
      <c r="AA13210" t="s">
        <v>859</v>
      </c>
    </row>
    <row r="13211" spans="1:27" hidden="1" x14ac:dyDescent="0.25">
      <c r="A13211" t="s">
        <v>98</v>
      </c>
      <c r="B13211" t="s">
        <v>47</v>
      </c>
      <c r="C13211" t="s">
        <v>168</v>
      </c>
      <c r="D13211">
        <v>27242</v>
      </c>
      <c r="E13211">
        <v>233026</v>
      </c>
      <c r="F13211" t="s">
        <v>202</v>
      </c>
      <c r="G13211" t="s">
        <v>459</v>
      </c>
      <c r="H13211" t="s">
        <v>336</v>
      </c>
      <c r="I13211">
        <v>47077</v>
      </c>
      <c r="J13211" s="61">
        <v>45436</v>
      </c>
      <c r="K13211">
        <v>0.58333333333333337</v>
      </c>
      <c r="L13211">
        <v>1.5</v>
      </c>
      <c r="M13211" t="s">
        <v>60</v>
      </c>
      <c r="O13211" t="s">
        <v>129</v>
      </c>
      <c r="P13211" s="61">
        <v>45436.595138888886</v>
      </c>
      <c r="Q13211" t="s">
        <v>60</v>
      </c>
      <c r="R13211" s="61">
        <v>45436.595138888886</v>
      </c>
      <c r="S13211" t="s">
        <v>60</v>
      </c>
      <c r="T13211">
        <v>4553302</v>
      </c>
      <c r="V13211" t="s">
        <v>130</v>
      </c>
      <c r="W13211" t="s">
        <v>337</v>
      </c>
      <c r="X13211" t="s">
        <v>11860</v>
      </c>
      <c r="Z13211">
        <v>3021367</v>
      </c>
      <c r="AA13211" t="s">
        <v>859</v>
      </c>
    </row>
    <row r="13212" spans="1:27" hidden="1" x14ac:dyDescent="0.25">
      <c r="A13212" t="s">
        <v>98</v>
      </c>
      <c r="B13212" t="s">
        <v>62</v>
      </c>
      <c r="C13212" t="s">
        <v>133</v>
      </c>
      <c r="D13212">
        <v>26510</v>
      </c>
      <c r="E13212">
        <v>264470</v>
      </c>
      <c r="F13212" t="s">
        <v>133</v>
      </c>
      <c r="G13212" t="s">
        <v>13668</v>
      </c>
      <c r="H13212" t="s">
        <v>336</v>
      </c>
      <c r="I13212">
        <v>47077</v>
      </c>
      <c r="J13212" s="61">
        <v>45436</v>
      </c>
      <c r="K13212">
        <v>0.58333333333333337</v>
      </c>
      <c r="L13212">
        <v>1</v>
      </c>
      <c r="M13212" t="s">
        <v>60</v>
      </c>
      <c r="O13212" t="s">
        <v>129</v>
      </c>
      <c r="P13212" s="61">
        <v>45436.597916666666</v>
      </c>
      <c r="Q13212" t="s">
        <v>60</v>
      </c>
      <c r="R13212" s="61">
        <v>45436.597916666666</v>
      </c>
      <c r="S13212" t="s">
        <v>60</v>
      </c>
      <c r="T13212">
        <v>4553307</v>
      </c>
      <c r="V13212" t="s">
        <v>130</v>
      </c>
      <c r="W13212" t="s">
        <v>1722</v>
      </c>
      <c r="X13212" t="s">
        <v>1815</v>
      </c>
      <c r="Z13212">
        <v>3054189</v>
      </c>
      <c r="AA13212" t="s">
        <v>859</v>
      </c>
    </row>
    <row r="13213" spans="1:27" hidden="1" x14ac:dyDescent="0.25">
      <c r="A13213" t="s">
        <v>99</v>
      </c>
      <c r="B13213" t="s">
        <v>47</v>
      </c>
      <c r="C13213" t="s">
        <v>168</v>
      </c>
      <c r="D13213">
        <v>27260</v>
      </c>
      <c r="E13213">
        <v>222635</v>
      </c>
      <c r="F13213" t="s">
        <v>370</v>
      </c>
      <c r="G13213" t="s">
        <v>827</v>
      </c>
      <c r="H13213" t="s">
        <v>141</v>
      </c>
      <c r="I13213">
        <v>47083</v>
      </c>
      <c r="J13213" s="61">
        <v>45436</v>
      </c>
      <c r="K13213">
        <v>0.58333333333333337</v>
      </c>
      <c r="L13213">
        <v>1</v>
      </c>
      <c r="M13213" t="s">
        <v>49</v>
      </c>
      <c r="O13213" t="s">
        <v>129</v>
      </c>
      <c r="P13213" s="61">
        <v>45440.478472222225</v>
      </c>
      <c r="Q13213" t="s">
        <v>49</v>
      </c>
      <c r="R13213" s="61">
        <v>45440.479166666664</v>
      </c>
      <c r="S13213" t="s">
        <v>49</v>
      </c>
      <c r="T13213">
        <v>4556815</v>
      </c>
      <c r="V13213" t="s">
        <v>130</v>
      </c>
      <c r="W13213" t="s">
        <v>6344</v>
      </c>
      <c r="X13213" t="s">
        <v>13296</v>
      </c>
      <c r="Z13213">
        <v>3175121</v>
      </c>
      <c r="AA13213" t="s">
        <v>859</v>
      </c>
    </row>
    <row r="13214" spans="1:27" hidden="1" x14ac:dyDescent="0.25">
      <c r="A13214" t="s">
        <v>98</v>
      </c>
      <c r="B13214" t="s">
        <v>47</v>
      </c>
      <c r="C13214" t="s">
        <v>168</v>
      </c>
      <c r="D13214">
        <v>27242</v>
      </c>
      <c r="E13214">
        <v>240952</v>
      </c>
      <c r="F13214" t="s">
        <v>213</v>
      </c>
      <c r="G13214" t="s">
        <v>572</v>
      </c>
      <c r="H13214" t="s">
        <v>336</v>
      </c>
      <c r="I13214">
        <v>47077</v>
      </c>
      <c r="J13214" s="61">
        <v>45436</v>
      </c>
      <c r="K13214">
        <v>0.60416666666666663</v>
      </c>
      <c r="L13214">
        <v>1</v>
      </c>
      <c r="M13214" t="s">
        <v>60</v>
      </c>
      <c r="O13214" t="s">
        <v>129</v>
      </c>
      <c r="P13214" s="61">
        <v>45436.859722222223</v>
      </c>
      <c r="Q13214" t="s">
        <v>60</v>
      </c>
      <c r="R13214" s="61">
        <v>45436.859722222223</v>
      </c>
      <c r="S13214" t="s">
        <v>60</v>
      </c>
      <c r="T13214">
        <v>4554178</v>
      </c>
      <c r="V13214" t="s">
        <v>130</v>
      </c>
      <c r="W13214" t="s">
        <v>1881</v>
      </c>
      <c r="X13214" t="s">
        <v>1882</v>
      </c>
      <c r="Y13214" t="s">
        <v>11045</v>
      </c>
      <c r="Z13214">
        <v>2945990</v>
      </c>
      <c r="AA13214" t="s">
        <v>859</v>
      </c>
    </row>
    <row r="13215" spans="1:27" hidden="1" x14ac:dyDescent="0.25">
      <c r="A13215" t="s">
        <v>97</v>
      </c>
      <c r="B13215" t="s">
        <v>47</v>
      </c>
      <c r="E13215">
        <v>261807</v>
      </c>
      <c r="F13215" t="s">
        <v>485</v>
      </c>
      <c r="H13215" t="s">
        <v>141</v>
      </c>
      <c r="I13215">
        <v>47083</v>
      </c>
      <c r="J13215" s="61">
        <v>45436</v>
      </c>
      <c r="K13215">
        <v>0.60416666666666663</v>
      </c>
      <c r="L13215">
        <v>0.08</v>
      </c>
      <c r="M13215" t="s">
        <v>48</v>
      </c>
      <c r="O13215" t="s">
        <v>129</v>
      </c>
      <c r="P13215" s="61">
        <v>45440.433333333334</v>
      </c>
      <c r="Q13215" t="s">
        <v>48</v>
      </c>
      <c r="R13215" s="61">
        <v>45440.433333333334</v>
      </c>
      <c r="S13215" t="s">
        <v>48</v>
      </c>
      <c r="T13215">
        <v>4556435</v>
      </c>
      <c r="V13215" t="s">
        <v>130</v>
      </c>
      <c r="W13215" t="s">
        <v>533</v>
      </c>
      <c r="X13215" t="s">
        <v>9117</v>
      </c>
      <c r="Z13215">
        <v>3149280</v>
      </c>
      <c r="AA13215" t="s">
        <v>859</v>
      </c>
    </row>
    <row r="13216" spans="1:27" hidden="1" x14ac:dyDescent="0.25">
      <c r="A13216" t="s">
        <v>98</v>
      </c>
      <c r="B13216" t="s">
        <v>57</v>
      </c>
      <c r="C13216" t="s">
        <v>168</v>
      </c>
      <c r="D13216">
        <v>27242</v>
      </c>
      <c r="E13216">
        <v>232954</v>
      </c>
      <c r="F13216" t="s">
        <v>689</v>
      </c>
      <c r="H13216" t="s">
        <v>177</v>
      </c>
      <c r="I13216">
        <v>50683</v>
      </c>
      <c r="J13216" s="61">
        <v>45436</v>
      </c>
      <c r="K13216">
        <v>0.60416666666666663</v>
      </c>
      <c r="L13216">
        <v>0.5</v>
      </c>
      <c r="M13216" t="s">
        <v>67</v>
      </c>
      <c r="O13216" t="s">
        <v>129</v>
      </c>
      <c r="P13216" s="61">
        <v>45436.640277777777</v>
      </c>
      <c r="Q13216" t="s">
        <v>67</v>
      </c>
      <c r="R13216" s="61">
        <v>45436.640277777777</v>
      </c>
      <c r="S13216" t="s">
        <v>67</v>
      </c>
      <c r="T13216">
        <v>4553641</v>
      </c>
      <c r="V13216" t="s">
        <v>130</v>
      </c>
      <c r="W13216" t="s">
        <v>10013</v>
      </c>
      <c r="X13216" t="s">
        <v>1463</v>
      </c>
      <c r="Z13216">
        <v>2952332</v>
      </c>
      <c r="AA13216" t="s">
        <v>859</v>
      </c>
    </row>
    <row r="13217" spans="1:27" hidden="1" x14ac:dyDescent="0.25">
      <c r="A13217" t="s">
        <v>98</v>
      </c>
      <c r="B13217" t="s">
        <v>55</v>
      </c>
      <c r="C13217" t="s">
        <v>564</v>
      </c>
      <c r="D13217">
        <v>26513</v>
      </c>
      <c r="E13217">
        <v>256036</v>
      </c>
      <c r="F13217" t="s">
        <v>179</v>
      </c>
      <c r="G13217" t="s">
        <v>13669</v>
      </c>
      <c r="H13217" t="s">
        <v>336</v>
      </c>
      <c r="I13217">
        <v>47077</v>
      </c>
      <c r="J13217" s="61">
        <v>45436</v>
      </c>
      <c r="K13217">
        <v>0.625</v>
      </c>
      <c r="L13217">
        <v>1</v>
      </c>
      <c r="M13217" t="s">
        <v>60</v>
      </c>
      <c r="O13217" t="s">
        <v>129</v>
      </c>
      <c r="P13217" s="61">
        <v>45436.853472222225</v>
      </c>
      <c r="Q13217" t="s">
        <v>60</v>
      </c>
      <c r="R13217" s="61">
        <v>45436.85833333333</v>
      </c>
      <c r="S13217" t="s">
        <v>60</v>
      </c>
      <c r="T13217">
        <v>4554176</v>
      </c>
      <c r="V13217" t="s">
        <v>130</v>
      </c>
      <c r="W13217" t="s">
        <v>10654</v>
      </c>
      <c r="X13217" t="s">
        <v>11455</v>
      </c>
      <c r="Z13217">
        <v>2981654</v>
      </c>
      <c r="AA13217" t="s">
        <v>859</v>
      </c>
    </row>
    <row r="13218" spans="1:27" hidden="1" x14ac:dyDescent="0.25">
      <c r="A13218" t="s">
        <v>98</v>
      </c>
      <c r="B13218" t="s">
        <v>55</v>
      </c>
      <c r="C13218" t="s">
        <v>564</v>
      </c>
      <c r="D13218">
        <v>26513</v>
      </c>
      <c r="E13218">
        <v>256036</v>
      </c>
      <c r="F13218" t="s">
        <v>179</v>
      </c>
      <c r="G13218" t="s">
        <v>13669</v>
      </c>
      <c r="H13218" t="s">
        <v>336</v>
      </c>
      <c r="I13218">
        <v>47077</v>
      </c>
      <c r="J13218" s="61">
        <v>45436</v>
      </c>
      <c r="K13218">
        <v>0.625</v>
      </c>
      <c r="L13218">
        <v>1</v>
      </c>
      <c r="M13218" t="s">
        <v>60</v>
      </c>
      <c r="O13218" t="s">
        <v>129</v>
      </c>
      <c r="P13218" s="61">
        <v>45436.853472222225</v>
      </c>
      <c r="Q13218" t="s">
        <v>60</v>
      </c>
      <c r="R13218" s="61">
        <v>45436.85833333333</v>
      </c>
      <c r="S13218" t="s">
        <v>60</v>
      </c>
      <c r="T13218">
        <v>4554176</v>
      </c>
      <c r="V13218" t="s">
        <v>130</v>
      </c>
      <c r="W13218" t="s">
        <v>1722</v>
      </c>
      <c r="X13218" t="s">
        <v>1815</v>
      </c>
      <c r="Z13218">
        <v>3054189</v>
      </c>
      <c r="AA13218" t="s">
        <v>859</v>
      </c>
    </row>
    <row r="13219" spans="1:27" hidden="1" x14ac:dyDescent="0.25">
      <c r="A13219" t="s">
        <v>98</v>
      </c>
      <c r="B13219" t="s">
        <v>47</v>
      </c>
      <c r="C13219" t="s">
        <v>168</v>
      </c>
      <c r="D13219">
        <v>27242</v>
      </c>
      <c r="E13219">
        <v>266123</v>
      </c>
      <c r="F13219" t="s">
        <v>655</v>
      </c>
      <c r="G13219" t="s">
        <v>13670</v>
      </c>
      <c r="H13219" t="s">
        <v>336</v>
      </c>
      <c r="I13219">
        <v>47077</v>
      </c>
      <c r="J13219" s="61">
        <v>45436</v>
      </c>
      <c r="K13219">
        <v>0.625</v>
      </c>
      <c r="L13219">
        <v>1.5</v>
      </c>
      <c r="M13219" t="s">
        <v>60</v>
      </c>
      <c r="O13219" t="s">
        <v>129</v>
      </c>
      <c r="P13219" s="61">
        <v>45436.876388888886</v>
      </c>
      <c r="Q13219" t="s">
        <v>60</v>
      </c>
      <c r="R13219" s="61">
        <v>45436.876388888886</v>
      </c>
      <c r="S13219" t="s">
        <v>60</v>
      </c>
      <c r="T13219">
        <v>4554182</v>
      </c>
      <c r="V13219" t="s">
        <v>130</v>
      </c>
      <c r="W13219" t="s">
        <v>10654</v>
      </c>
      <c r="X13219" t="s">
        <v>11455</v>
      </c>
      <c r="Z13219">
        <v>2981654</v>
      </c>
      <c r="AA13219" t="s">
        <v>859</v>
      </c>
    </row>
    <row r="13220" spans="1:27" hidden="1" x14ac:dyDescent="0.25">
      <c r="A13220" t="s">
        <v>99</v>
      </c>
      <c r="B13220" t="s">
        <v>47</v>
      </c>
      <c r="C13220" t="s">
        <v>168</v>
      </c>
      <c r="D13220">
        <v>27260</v>
      </c>
      <c r="E13220">
        <v>240951</v>
      </c>
      <c r="F13220" t="s">
        <v>183</v>
      </c>
      <c r="G13220" t="s">
        <v>809</v>
      </c>
      <c r="H13220" t="s">
        <v>199</v>
      </c>
      <c r="I13220">
        <v>47081</v>
      </c>
      <c r="J13220" s="61">
        <v>45436</v>
      </c>
      <c r="K13220">
        <v>0.64583333333333337</v>
      </c>
      <c r="L13220">
        <v>1</v>
      </c>
      <c r="M13220" t="s">
        <v>49</v>
      </c>
      <c r="O13220" t="s">
        <v>129</v>
      </c>
      <c r="P13220" s="61">
        <v>45440.484722222223</v>
      </c>
      <c r="Q13220" t="s">
        <v>49</v>
      </c>
      <c r="R13220" s="61">
        <v>45440.48541666667</v>
      </c>
      <c r="S13220" t="s">
        <v>49</v>
      </c>
      <c r="T13220">
        <v>4556832</v>
      </c>
      <c r="V13220" t="s">
        <v>130</v>
      </c>
      <c r="W13220" t="s">
        <v>7064</v>
      </c>
      <c r="X13220" t="s">
        <v>7065</v>
      </c>
      <c r="Z13220">
        <v>2359645</v>
      </c>
      <c r="AA13220" t="s">
        <v>859</v>
      </c>
    </row>
    <row r="13221" spans="1:27" hidden="1" x14ac:dyDescent="0.25">
      <c r="A13221" t="s">
        <v>99</v>
      </c>
      <c r="B13221" t="s">
        <v>47</v>
      </c>
      <c r="C13221" t="s">
        <v>168</v>
      </c>
      <c r="D13221">
        <v>27260</v>
      </c>
      <c r="E13221">
        <v>240951</v>
      </c>
      <c r="F13221" t="s">
        <v>183</v>
      </c>
      <c r="G13221" t="s">
        <v>809</v>
      </c>
      <c r="H13221" t="s">
        <v>253</v>
      </c>
      <c r="I13221">
        <v>47086</v>
      </c>
      <c r="J13221" s="61">
        <v>45436</v>
      </c>
      <c r="K13221">
        <v>0.6875</v>
      </c>
      <c r="L13221">
        <v>0.5</v>
      </c>
      <c r="M13221" t="s">
        <v>49</v>
      </c>
      <c r="O13221" t="s">
        <v>129</v>
      </c>
      <c r="P13221" s="61">
        <v>45440.493750000001</v>
      </c>
      <c r="Q13221" t="s">
        <v>49</v>
      </c>
      <c r="R13221" s="61">
        <v>45440.493750000001</v>
      </c>
      <c r="S13221" t="s">
        <v>49</v>
      </c>
      <c r="T13221">
        <v>4556896</v>
      </c>
      <c r="V13221" t="s">
        <v>130</v>
      </c>
      <c r="W13221" t="s">
        <v>2730</v>
      </c>
      <c r="X13221" t="s">
        <v>308</v>
      </c>
      <c r="Z13221">
        <v>2359498</v>
      </c>
      <c r="AA13221" t="s">
        <v>859</v>
      </c>
    </row>
    <row r="13222" spans="1:27" hidden="1" x14ac:dyDescent="0.25">
      <c r="A13222" t="s">
        <v>97</v>
      </c>
      <c r="B13222" t="s">
        <v>47</v>
      </c>
      <c r="C13222" t="s">
        <v>172</v>
      </c>
      <c r="D13222">
        <v>28544</v>
      </c>
      <c r="E13222">
        <v>249938</v>
      </c>
      <c r="F13222" t="s">
        <v>196</v>
      </c>
      <c r="H13222" t="s">
        <v>141</v>
      </c>
      <c r="I13222">
        <v>47083</v>
      </c>
      <c r="J13222" s="61">
        <v>45439</v>
      </c>
      <c r="K13222">
        <v>0.66666666666666663</v>
      </c>
      <c r="L13222">
        <v>1</v>
      </c>
      <c r="M13222" t="s">
        <v>66</v>
      </c>
      <c r="O13222" t="s">
        <v>129</v>
      </c>
      <c r="P13222" s="61">
        <v>45446.374305555553</v>
      </c>
      <c r="Q13222" t="s">
        <v>66</v>
      </c>
      <c r="R13222" s="61">
        <v>45446.374305555553</v>
      </c>
      <c r="S13222" t="s">
        <v>66</v>
      </c>
      <c r="T13222">
        <v>4569575</v>
      </c>
      <c r="V13222" t="s">
        <v>130</v>
      </c>
      <c r="W13222" t="s">
        <v>1692</v>
      </c>
      <c r="X13222" t="s">
        <v>1693</v>
      </c>
      <c r="Z13222">
        <v>3099184</v>
      </c>
      <c r="AA13222" t="s">
        <v>859</v>
      </c>
    </row>
    <row r="13223" spans="1:27" hidden="1" x14ac:dyDescent="0.25">
      <c r="A13223" t="s">
        <v>99</v>
      </c>
      <c r="B13223" t="s">
        <v>47</v>
      </c>
      <c r="C13223" t="s">
        <v>168</v>
      </c>
      <c r="D13223">
        <v>27260</v>
      </c>
      <c r="E13223">
        <v>263173</v>
      </c>
      <c r="F13223" t="s">
        <v>485</v>
      </c>
      <c r="H13223" t="s">
        <v>141</v>
      </c>
      <c r="I13223">
        <v>47083</v>
      </c>
      <c r="J13223" s="61">
        <v>45440</v>
      </c>
      <c r="K13223">
        <v>0.35416666666666669</v>
      </c>
      <c r="L13223">
        <v>0.08</v>
      </c>
      <c r="M13223" t="s">
        <v>48</v>
      </c>
      <c r="O13223" t="s">
        <v>129</v>
      </c>
      <c r="P13223" s="61">
        <v>45440.429166666669</v>
      </c>
      <c r="Q13223" t="s">
        <v>48</v>
      </c>
      <c r="R13223" s="61">
        <v>45440.429166666669</v>
      </c>
      <c r="S13223" t="s">
        <v>48</v>
      </c>
      <c r="T13223">
        <v>4556421</v>
      </c>
      <c r="V13223" t="s">
        <v>130</v>
      </c>
      <c r="W13223" t="s">
        <v>419</v>
      </c>
      <c r="X13223" t="s">
        <v>420</v>
      </c>
      <c r="Z13223">
        <v>2444424</v>
      </c>
      <c r="AA13223" t="s">
        <v>859</v>
      </c>
    </row>
    <row r="13224" spans="1:27" hidden="1" x14ac:dyDescent="0.25">
      <c r="A13224" t="s">
        <v>97</v>
      </c>
      <c r="B13224" t="s">
        <v>47</v>
      </c>
      <c r="C13224" t="s">
        <v>172</v>
      </c>
      <c r="D13224">
        <v>28544</v>
      </c>
      <c r="E13224">
        <v>249938</v>
      </c>
      <c r="F13224" t="s">
        <v>196</v>
      </c>
      <c r="G13224" t="s">
        <v>13671</v>
      </c>
      <c r="H13224" t="s">
        <v>403</v>
      </c>
      <c r="I13224">
        <v>50685</v>
      </c>
      <c r="J13224" s="61">
        <v>45440</v>
      </c>
      <c r="K13224">
        <v>0.375</v>
      </c>
      <c r="L13224">
        <v>0.5</v>
      </c>
      <c r="M13224" t="s">
        <v>64</v>
      </c>
      <c r="O13224" t="s">
        <v>129</v>
      </c>
      <c r="P13224" s="61">
        <v>45440.613888888889</v>
      </c>
      <c r="Q13224" t="s">
        <v>64</v>
      </c>
      <c r="R13224" s="61">
        <v>45440.616666666669</v>
      </c>
      <c r="S13224" t="s">
        <v>64</v>
      </c>
      <c r="T13224">
        <v>4557907</v>
      </c>
      <c r="V13224" t="s">
        <v>130</v>
      </c>
      <c r="W13224" t="s">
        <v>6511</v>
      </c>
      <c r="X13224" t="s">
        <v>13342</v>
      </c>
      <c r="Z13224">
        <v>3123231</v>
      </c>
      <c r="AA13224" t="s">
        <v>859</v>
      </c>
    </row>
    <row r="13225" spans="1:27" hidden="1" x14ac:dyDescent="0.25">
      <c r="A13225" t="s">
        <v>97</v>
      </c>
      <c r="B13225" t="s">
        <v>47</v>
      </c>
      <c r="C13225" t="s">
        <v>172</v>
      </c>
      <c r="D13225">
        <v>28544</v>
      </c>
      <c r="E13225">
        <v>249938</v>
      </c>
      <c r="F13225" t="s">
        <v>196</v>
      </c>
      <c r="G13225" t="s">
        <v>13671</v>
      </c>
      <c r="H13225" t="s">
        <v>403</v>
      </c>
      <c r="I13225">
        <v>50685</v>
      </c>
      <c r="J13225" s="61">
        <v>45440</v>
      </c>
      <c r="K13225">
        <v>0.375</v>
      </c>
      <c r="L13225">
        <v>0.5</v>
      </c>
      <c r="M13225" t="s">
        <v>64</v>
      </c>
      <c r="O13225" t="s">
        <v>129</v>
      </c>
      <c r="P13225" s="61">
        <v>45440.613888888889</v>
      </c>
      <c r="Q13225" t="s">
        <v>64</v>
      </c>
      <c r="R13225" s="61">
        <v>45440.616666666669</v>
      </c>
      <c r="S13225" t="s">
        <v>64</v>
      </c>
      <c r="T13225">
        <v>4557907</v>
      </c>
      <c r="V13225" t="s">
        <v>130</v>
      </c>
      <c r="W13225" t="s">
        <v>294</v>
      </c>
      <c r="X13225" t="s">
        <v>12888</v>
      </c>
      <c r="Z13225">
        <v>3133874</v>
      </c>
      <c r="AA13225" t="s">
        <v>859</v>
      </c>
    </row>
    <row r="13226" spans="1:27" hidden="1" x14ac:dyDescent="0.25">
      <c r="A13226" t="s">
        <v>97</v>
      </c>
      <c r="B13226" t="s">
        <v>47</v>
      </c>
      <c r="C13226" t="s">
        <v>172</v>
      </c>
      <c r="D13226">
        <v>28544</v>
      </c>
      <c r="E13226">
        <v>249938</v>
      </c>
      <c r="F13226" t="s">
        <v>196</v>
      </c>
      <c r="G13226" t="s">
        <v>13671</v>
      </c>
      <c r="H13226" t="s">
        <v>403</v>
      </c>
      <c r="I13226">
        <v>50685</v>
      </c>
      <c r="J13226" s="61">
        <v>45440</v>
      </c>
      <c r="K13226">
        <v>0.375</v>
      </c>
      <c r="L13226">
        <v>0.5</v>
      </c>
      <c r="M13226" t="s">
        <v>64</v>
      </c>
      <c r="O13226" t="s">
        <v>129</v>
      </c>
      <c r="P13226" s="61">
        <v>45440.613888888889</v>
      </c>
      <c r="Q13226" t="s">
        <v>64</v>
      </c>
      <c r="R13226" s="61">
        <v>45440.616666666669</v>
      </c>
      <c r="S13226" t="s">
        <v>64</v>
      </c>
      <c r="T13226">
        <v>4557907</v>
      </c>
      <c r="V13226" t="s">
        <v>130</v>
      </c>
      <c r="W13226" t="s">
        <v>13006</v>
      </c>
      <c r="X13226" t="s">
        <v>10084</v>
      </c>
      <c r="Z13226">
        <v>3133947</v>
      </c>
      <c r="AA13226" t="s">
        <v>859</v>
      </c>
    </row>
    <row r="13227" spans="1:27" hidden="1" x14ac:dyDescent="0.25">
      <c r="A13227" t="s">
        <v>98</v>
      </c>
      <c r="B13227" t="s">
        <v>62</v>
      </c>
      <c r="C13227" t="s">
        <v>168</v>
      </c>
      <c r="D13227">
        <v>27242</v>
      </c>
      <c r="E13227">
        <v>233109</v>
      </c>
      <c r="F13227" t="s">
        <v>177</v>
      </c>
      <c r="H13227" t="s">
        <v>177</v>
      </c>
      <c r="I13227">
        <v>50683</v>
      </c>
      <c r="J13227" s="61">
        <v>45440</v>
      </c>
      <c r="K13227">
        <v>0.38541666666666669</v>
      </c>
      <c r="L13227">
        <v>0.25</v>
      </c>
      <c r="M13227" t="s">
        <v>3</v>
      </c>
      <c r="O13227" t="s">
        <v>129</v>
      </c>
      <c r="P13227" s="61">
        <v>45440.397222222222</v>
      </c>
      <c r="Q13227" t="s">
        <v>3</v>
      </c>
      <c r="R13227" s="61">
        <v>45440.398611111108</v>
      </c>
      <c r="S13227" t="s">
        <v>3</v>
      </c>
      <c r="T13227">
        <v>4556202</v>
      </c>
      <c r="V13227" t="s">
        <v>130</v>
      </c>
      <c r="W13227" t="s">
        <v>1112</v>
      </c>
      <c r="X13227" t="s">
        <v>472</v>
      </c>
      <c r="Z13227">
        <v>3152238</v>
      </c>
      <c r="AA13227" t="s">
        <v>859</v>
      </c>
    </row>
    <row r="13228" spans="1:27" hidden="1" x14ac:dyDescent="0.25">
      <c r="A13228" t="s">
        <v>97</v>
      </c>
      <c r="B13228" t="s">
        <v>47</v>
      </c>
      <c r="C13228" t="s">
        <v>172</v>
      </c>
      <c r="D13228">
        <v>28544</v>
      </c>
      <c r="E13228">
        <v>254209</v>
      </c>
      <c r="F13228" t="s">
        <v>237</v>
      </c>
      <c r="H13228" t="s">
        <v>141</v>
      </c>
      <c r="I13228">
        <v>47083</v>
      </c>
      <c r="J13228" s="61">
        <v>45440</v>
      </c>
      <c r="K13228">
        <v>0.39583333333333331</v>
      </c>
      <c r="L13228">
        <v>0.17</v>
      </c>
      <c r="M13228" t="s">
        <v>48</v>
      </c>
      <c r="O13228" t="s">
        <v>129</v>
      </c>
      <c r="P13228" s="61">
        <v>45440.40625</v>
      </c>
      <c r="Q13228" t="s">
        <v>48</v>
      </c>
      <c r="R13228" s="61">
        <v>45440.40625</v>
      </c>
      <c r="S13228" t="s">
        <v>48</v>
      </c>
      <c r="T13228">
        <v>4556283</v>
      </c>
      <c r="V13228" t="s">
        <v>130</v>
      </c>
      <c r="W13228" t="s">
        <v>385</v>
      </c>
      <c r="X13228" t="s">
        <v>386</v>
      </c>
      <c r="Z13228">
        <v>3229966</v>
      </c>
      <c r="AA13228" t="s">
        <v>859</v>
      </c>
    </row>
    <row r="13229" spans="1:27" hidden="1" x14ac:dyDescent="0.25">
      <c r="A13229" t="s">
        <v>98</v>
      </c>
      <c r="B13229" t="s">
        <v>57</v>
      </c>
      <c r="C13229" t="s">
        <v>168</v>
      </c>
      <c r="D13229">
        <v>27242</v>
      </c>
      <c r="E13229">
        <v>233126</v>
      </c>
      <c r="F13229" t="s">
        <v>176</v>
      </c>
      <c r="H13229" t="s">
        <v>141</v>
      </c>
      <c r="I13229">
        <v>47083</v>
      </c>
      <c r="J13229" s="61">
        <v>45440</v>
      </c>
      <c r="K13229">
        <v>0.39583333333333331</v>
      </c>
      <c r="L13229">
        <v>0.5</v>
      </c>
      <c r="M13229" t="s">
        <v>69</v>
      </c>
      <c r="O13229" t="s">
        <v>129</v>
      </c>
      <c r="P13229" s="61">
        <v>45440.540972222225</v>
      </c>
      <c r="Q13229" t="s">
        <v>69</v>
      </c>
      <c r="R13229" s="61">
        <v>45440.540972222225</v>
      </c>
      <c r="S13229" t="s">
        <v>69</v>
      </c>
      <c r="T13229">
        <v>4557240</v>
      </c>
      <c r="V13229" t="s">
        <v>130</v>
      </c>
      <c r="W13229" t="s">
        <v>791</v>
      </c>
      <c r="X13229" t="s">
        <v>792</v>
      </c>
      <c r="Z13229">
        <v>3028623</v>
      </c>
      <c r="AA13229" t="s">
        <v>859</v>
      </c>
    </row>
    <row r="13230" spans="1:27" hidden="1" x14ac:dyDescent="0.25">
      <c r="A13230" t="s">
        <v>98</v>
      </c>
      <c r="B13230" t="s">
        <v>47</v>
      </c>
      <c r="C13230" t="s">
        <v>168</v>
      </c>
      <c r="D13230">
        <v>27242</v>
      </c>
      <c r="E13230">
        <v>233026</v>
      </c>
      <c r="F13230" t="s">
        <v>202</v>
      </c>
      <c r="H13230" t="s">
        <v>141</v>
      </c>
      <c r="I13230">
        <v>47083</v>
      </c>
      <c r="J13230" s="61">
        <v>45440</v>
      </c>
      <c r="K13230">
        <v>0.41666666666666669</v>
      </c>
      <c r="L13230">
        <v>1</v>
      </c>
      <c r="M13230" t="s">
        <v>69</v>
      </c>
      <c r="O13230" t="s">
        <v>129</v>
      </c>
      <c r="P13230" s="61">
        <v>45440.390277777777</v>
      </c>
      <c r="Q13230" t="s">
        <v>69</v>
      </c>
      <c r="R13230" s="61">
        <v>45440.390277777777</v>
      </c>
      <c r="S13230" t="s">
        <v>69</v>
      </c>
      <c r="T13230">
        <v>4556168</v>
      </c>
      <c r="V13230" t="s">
        <v>130</v>
      </c>
      <c r="W13230" t="s">
        <v>11869</v>
      </c>
      <c r="X13230" t="s">
        <v>251</v>
      </c>
      <c r="Z13230">
        <v>3021451</v>
      </c>
      <c r="AA13230" t="s">
        <v>859</v>
      </c>
    </row>
    <row r="13231" spans="1:27" hidden="1" x14ac:dyDescent="0.25">
      <c r="A13231" t="s">
        <v>98</v>
      </c>
      <c r="B13231" t="s">
        <v>62</v>
      </c>
      <c r="C13231" t="s">
        <v>133</v>
      </c>
      <c r="D13231">
        <v>26510</v>
      </c>
      <c r="E13231">
        <v>264470</v>
      </c>
      <c r="F13231" t="s">
        <v>133</v>
      </c>
      <c r="G13231" t="s">
        <v>12546</v>
      </c>
      <c r="H13231" t="s">
        <v>199</v>
      </c>
      <c r="I13231">
        <v>47081</v>
      </c>
      <c r="J13231" s="61">
        <v>45440</v>
      </c>
      <c r="K13231">
        <v>0.4375</v>
      </c>
      <c r="L13231">
        <v>1</v>
      </c>
      <c r="M13231" t="s">
        <v>3</v>
      </c>
      <c r="O13231" t="s">
        <v>129</v>
      </c>
      <c r="P13231" s="61">
        <v>45440.49722222222</v>
      </c>
      <c r="Q13231" t="s">
        <v>3</v>
      </c>
      <c r="R13231" s="61">
        <v>45440.509722222225</v>
      </c>
      <c r="S13231" t="s">
        <v>3</v>
      </c>
      <c r="T13231">
        <v>4556933</v>
      </c>
      <c r="V13231" t="s">
        <v>130</v>
      </c>
      <c r="W13231" t="s">
        <v>150</v>
      </c>
      <c r="X13231" t="s">
        <v>8853</v>
      </c>
      <c r="Z13231">
        <v>3043150</v>
      </c>
      <c r="AA13231" t="s">
        <v>859</v>
      </c>
    </row>
    <row r="13232" spans="1:27" hidden="1" x14ac:dyDescent="0.25">
      <c r="A13232" t="s">
        <v>97</v>
      </c>
      <c r="B13232" t="s">
        <v>80</v>
      </c>
      <c r="C13232" t="s">
        <v>172</v>
      </c>
      <c r="D13232">
        <v>28544</v>
      </c>
      <c r="E13232">
        <v>259848</v>
      </c>
      <c r="F13232" t="s">
        <v>450</v>
      </c>
      <c r="G13232" t="s">
        <v>13672</v>
      </c>
      <c r="H13232" t="s">
        <v>141</v>
      </c>
      <c r="I13232">
        <v>47083</v>
      </c>
      <c r="J13232" s="61">
        <v>45440</v>
      </c>
      <c r="K13232">
        <v>0.4375</v>
      </c>
      <c r="L13232">
        <v>2.5</v>
      </c>
      <c r="M13232" t="s">
        <v>64</v>
      </c>
      <c r="O13232" t="s">
        <v>129</v>
      </c>
      <c r="P13232" s="61">
        <v>45440.625694444447</v>
      </c>
      <c r="Q13232" t="s">
        <v>64</v>
      </c>
      <c r="R13232" s="61">
        <v>45440.655555555553</v>
      </c>
      <c r="S13232" t="s">
        <v>64</v>
      </c>
      <c r="T13232">
        <v>4558072</v>
      </c>
      <c r="V13232" t="s">
        <v>130</v>
      </c>
      <c r="W13232" t="s">
        <v>13047</v>
      </c>
      <c r="X13232" t="s">
        <v>13048</v>
      </c>
      <c r="Z13232">
        <v>2986211</v>
      </c>
      <c r="AA13232" t="s">
        <v>859</v>
      </c>
    </row>
    <row r="13233" spans="1:27" hidden="1" x14ac:dyDescent="0.25">
      <c r="A13233" t="s">
        <v>97</v>
      </c>
      <c r="B13233" t="s">
        <v>80</v>
      </c>
      <c r="C13233" t="s">
        <v>172</v>
      </c>
      <c r="D13233">
        <v>28544</v>
      </c>
      <c r="E13233">
        <v>259848</v>
      </c>
      <c r="F13233" t="s">
        <v>450</v>
      </c>
      <c r="G13233" t="s">
        <v>13672</v>
      </c>
      <c r="H13233" t="s">
        <v>141</v>
      </c>
      <c r="I13233">
        <v>47083</v>
      </c>
      <c r="J13233" s="61">
        <v>45440</v>
      </c>
      <c r="K13233">
        <v>0.4375</v>
      </c>
      <c r="L13233">
        <v>2.5</v>
      </c>
      <c r="M13233" t="s">
        <v>64</v>
      </c>
      <c r="O13233" t="s">
        <v>129</v>
      </c>
      <c r="P13233" s="61">
        <v>45440.625694444447</v>
      </c>
      <c r="Q13233" t="s">
        <v>64</v>
      </c>
      <c r="R13233" s="61">
        <v>45440.655555555553</v>
      </c>
      <c r="S13233" t="s">
        <v>64</v>
      </c>
      <c r="T13233">
        <v>4558072</v>
      </c>
      <c r="V13233" t="s">
        <v>130</v>
      </c>
      <c r="W13233" t="s">
        <v>499</v>
      </c>
      <c r="X13233" t="s">
        <v>500</v>
      </c>
      <c r="Z13233">
        <v>3070492</v>
      </c>
      <c r="AA13233" t="s">
        <v>859</v>
      </c>
    </row>
    <row r="13234" spans="1:27" hidden="1" x14ac:dyDescent="0.25">
      <c r="A13234" t="s">
        <v>97</v>
      </c>
      <c r="B13234" t="s">
        <v>80</v>
      </c>
      <c r="C13234" t="s">
        <v>172</v>
      </c>
      <c r="D13234">
        <v>28544</v>
      </c>
      <c r="E13234">
        <v>259848</v>
      </c>
      <c r="F13234" t="s">
        <v>450</v>
      </c>
      <c r="G13234" t="s">
        <v>13672</v>
      </c>
      <c r="H13234" t="s">
        <v>141</v>
      </c>
      <c r="I13234">
        <v>47083</v>
      </c>
      <c r="J13234" s="61">
        <v>45440</v>
      </c>
      <c r="K13234">
        <v>0.4375</v>
      </c>
      <c r="L13234">
        <v>2.5</v>
      </c>
      <c r="M13234" t="s">
        <v>64</v>
      </c>
      <c r="O13234" t="s">
        <v>129</v>
      </c>
      <c r="P13234" s="61">
        <v>45440.625694444447</v>
      </c>
      <c r="Q13234" t="s">
        <v>64</v>
      </c>
      <c r="R13234" s="61">
        <v>45440.655555555553</v>
      </c>
      <c r="S13234" t="s">
        <v>64</v>
      </c>
      <c r="T13234">
        <v>4558072</v>
      </c>
      <c r="V13234" t="s">
        <v>130</v>
      </c>
      <c r="W13234" t="s">
        <v>7321</v>
      </c>
      <c r="X13234" t="s">
        <v>12900</v>
      </c>
      <c r="Z13234">
        <v>3110636</v>
      </c>
      <c r="AA13234" t="s">
        <v>859</v>
      </c>
    </row>
    <row r="13235" spans="1:27" hidden="1" x14ac:dyDescent="0.25">
      <c r="A13235" t="s">
        <v>97</v>
      </c>
      <c r="B13235" t="s">
        <v>80</v>
      </c>
      <c r="C13235" t="s">
        <v>172</v>
      </c>
      <c r="D13235">
        <v>28544</v>
      </c>
      <c r="E13235">
        <v>259848</v>
      </c>
      <c r="F13235" t="s">
        <v>450</v>
      </c>
      <c r="G13235" t="s">
        <v>13672</v>
      </c>
      <c r="H13235" t="s">
        <v>141</v>
      </c>
      <c r="I13235">
        <v>47083</v>
      </c>
      <c r="J13235" s="61">
        <v>45440</v>
      </c>
      <c r="K13235">
        <v>0.4375</v>
      </c>
      <c r="L13235">
        <v>2.5</v>
      </c>
      <c r="M13235" t="s">
        <v>64</v>
      </c>
      <c r="O13235" t="s">
        <v>129</v>
      </c>
      <c r="P13235" s="61">
        <v>45440.625694444447</v>
      </c>
      <c r="Q13235" t="s">
        <v>64</v>
      </c>
      <c r="R13235" s="61">
        <v>45440.655555555553</v>
      </c>
      <c r="S13235" t="s">
        <v>64</v>
      </c>
      <c r="T13235">
        <v>4558072</v>
      </c>
      <c r="V13235" t="s">
        <v>130</v>
      </c>
      <c r="W13235" t="s">
        <v>259</v>
      </c>
      <c r="X13235" t="s">
        <v>226</v>
      </c>
      <c r="Z13235">
        <v>3152241</v>
      </c>
      <c r="AA13235" t="s">
        <v>859</v>
      </c>
    </row>
    <row r="13236" spans="1:27" hidden="1" x14ac:dyDescent="0.25">
      <c r="A13236" t="s">
        <v>97</v>
      </c>
      <c r="B13236" t="s">
        <v>47</v>
      </c>
      <c r="C13236" t="s">
        <v>172</v>
      </c>
      <c r="D13236">
        <v>28544</v>
      </c>
      <c r="E13236">
        <v>250724</v>
      </c>
      <c r="F13236" t="s">
        <v>249</v>
      </c>
      <c r="H13236" t="s">
        <v>141</v>
      </c>
      <c r="I13236">
        <v>47083</v>
      </c>
      <c r="J13236" s="61">
        <v>45440</v>
      </c>
      <c r="K13236">
        <v>0.45833333333333331</v>
      </c>
      <c r="L13236">
        <v>0.5</v>
      </c>
      <c r="M13236" t="s">
        <v>48</v>
      </c>
      <c r="O13236" t="s">
        <v>129</v>
      </c>
      <c r="P13236" s="61">
        <v>45440.474305555559</v>
      </c>
      <c r="Q13236" t="s">
        <v>48</v>
      </c>
      <c r="R13236" s="61">
        <v>45440.474305555559</v>
      </c>
      <c r="S13236" t="s">
        <v>48</v>
      </c>
      <c r="T13236">
        <v>4556802</v>
      </c>
      <c r="V13236" t="s">
        <v>130</v>
      </c>
      <c r="W13236" t="s">
        <v>13530</v>
      </c>
      <c r="X13236" t="s">
        <v>10273</v>
      </c>
      <c r="Z13236">
        <v>3198720</v>
      </c>
      <c r="AA13236" t="s">
        <v>859</v>
      </c>
    </row>
    <row r="13237" spans="1:27" hidden="1" x14ac:dyDescent="0.25">
      <c r="A13237" t="s">
        <v>98</v>
      </c>
      <c r="B13237" t="s">
        <v>57</v>
      </c>
      <c r="C13237" t="s">
        <v>168</v>
      </c>
      <c r="D13237">
        <v>27242</v>
      </c>
      <c r="E13237">
        <v>232954</v>
      </c>
      <c r="F13237" t="s">
        <v>689</v>
      </c>
      <c r="H13237" t="s">
        <v>141</v>
      </c>
      <c r="I13237">
        <v>47083</v>
      </c>
      <c r="J13237" s="61">
        <v>45440</v>
      </c>
      <c r="K13237">
        <v>0.45833333333333331</v>
      </c>
      <c r="L13237">
        <v>1.25</v>
      </c>
      <c r="M13237" t="s">
        <v>69</v>
      </c>
      <c r="O13237" t="s">
        <v>129</v>
      </c>
      <c r="P13237" s="61">
        <v>45440.559027777781</v>
      </c>
      <c r="Q13237" t="s">
        <v>69</v>
      </c>
      <c r="R13237" s="61">
        <v>45440.559027777781</v>
      </c>
      <c r="S13237" t="s">
        <v>69</v>
      </c>
      <c r="T13237">
        <v>4557325</v>
      </c>
      <c r="V13237" t="s">
        <v>130</v>
      </c>
      <c r="W13237" t="s">
        <v>160</v>
      </c>
      <c r="X13237" t="s">
        <v>217</v>
      </c>
      <c r="Z13237">
        <v>3163935</v>
      </c>
      <c r="AA13237" t="s">
        <v>859</v>
      </c>
    </row>
    <row r="13238" spans="1:27" hidden="1" x14ac:dyDescent="0.25">
      <c r="A13238" t="s">
        <v>97</v>
      </c>
      <c r="B13238" t="s">
        <v>54</v>
      </c>
      <c r="C13238" t="s">
        <v>172</v>
      </c>
      <c r="D13238">
        <v>28544</v>
      </c>
      <c r="E13238">
        <v>250731</v>
      </c>
      <c r="F13238" t="s">
        <v>134</v>
      </c>
      <c r="H13238" t="s">
        <v>141</v>
      </c>
      <c r="I13238">
        <v>47083</v>
      </c>
      <c r="J13238" s="61">
        <v>45440</v>
      </c>
      <c r="K13238">
        <v>0.47916666666666669</v>
      </c>
      <c r="L13238">
        <v>0.08</v>
      </c>
      <c r="M13238" t="s">
        <v>48</v>
      </c>
      <c r="O13238" t="s">
        <v>129</v>
      </c>
      <c r="P13238" s="61">
        <v>45440.498611111114</v>
      </c>
      <c r="Q13238" t="s">
        <v>48</v>
      </c>
      <c r="R13238" s="61">
        <v>45440.498611111114</v>
      </c>
      <c r="S13238" t="s">
        <v>48</v>
      </c>
      <c r="T13238">
        <v>4556940</v>
      </c>
      <c r="V13238" t="s">
        <v>130</v>
      </c>
      <c r="W13238" t="s">
        <v>13530</v>
      </c>
      <c r="X13238" t="s">
        <v>10273</v>
      </c>
      <c r="Z13238">
        <v>3198720</v>
      </c>
      <c r="AA13238" t="s">
        <v>859</v>
      </c>
    </row>
    <row r="13239" spans="1:27" hidden="1" x14ac:dyDescent="0.25">
      <c r="A13239" t="s">
        <v>98</v>
      </c>
      <c r="B13239" t="s">
        <v>47</v>
      </c>
      <c r="C13239" t="s">
        <v>168</v>
      </c>
      <c r="D13239">
        <v>27242</v>
      </c>
      <c r="E13239">
        <v>266123</v>
      </c>
      <c r="F13239" t="s">
        <v>655</v>
      </c>
      <c r="G13239" t="s">
        <v>12546</v>
      </c>
      <c r="H13239" t="s">
        <v>199</v>
      </c>
      <c r="I13239">
        <v>47081</v>
      </c>
      <c r="J13239" s="61">
        <v>45440</v>
      </c>
      <c r="K13239">
        <v>0.52083333333333337</v>
      </c>
      <c r="L13239">
        <v>0.5</v>
      </c>
      <c r="M13239" t="s">
        <v>3</v>
      </c>
      <c r="O13239" t="s">
        <v>129</v>
      </c>
      <c r="P13239" s="61">
        <v>45440.571527777778</v>
      </c>
      <c r="Q13239" t="s">
        <v>3</v>
      </c>
      <c r="R13239" s="61">
        <v>45440.588194444441</v>
      </c>
      <c r="S13239" t="s">
        <v>3</v>
      </c>
      <c r="T13239">
        <v>4557406</v>
      </c>
      <c r="V13239" t="s">
        <v>130</v>
      </c>
      <c r="W13239" t="s">
        <v>160</v>
      </c>
      <c r="X13239" t="s">
        <v>161</v>
      </c>
      <c r="Z13239">
        <v>3171194</v>
      </c>
      <c r="AA13239" t="s">
        <v>859</v>
      </c>
    </row>
    <row r="13240" spans="1:27" hidden="1" x14ac:dyDescent="0.25">
      <c r="A13240" t="s">
        <v>98</v>
      </c>
      <c r="B13240" t="s">
        <v>47</v>
      </c>
      <c r="C13240" t="s">
        <v>168</v>
      </c>
      <c r="D13240">
        <v>27242</v>
      </c>
      <c r="E13240">
        <v>232958</v>
      </c>
      <c r="F13240" t="s">
        <v>280</v>
      </c>
      <c r="G13240" t="s">
        <v>12546</v>
      </c>
      <c r="H13240" t="s">
        <v>199</v>
      </c>
      <c r="I13240">
        <v>47081</v>
      </c>
      <c r="J13240" s="61">
        <v>45440</v>
      </c>
      <c r="K13240">
        <v>0.54166666666666663</v>
      </c>
      <c r="L13240">
        <v>0.5</v>
      </c>
      <c r="M13240" t="s">
        <v>3</v>
      </c>
      <c r="O13240" t="s">
        <v>129</v>
      </c>
      <c r="P13240" s="61">
        <v>45440.55</v>
      </c>
      <c r="Q13240" t="s">
        <v>3</v>
      </c>
      <c r="R13240" s="61">
        <v>45440.559027777781</v>
      </c>
      <c r="S13240" t="s">
        <v>3</v>
      </c>
      <c r="T13240">
        <v>4557261</v>
      </c>
      <c r="V13240" t="s">
        <v>130</v>
      </c>
      <c r="W13240" t="s">
        <v>2491</v>
      </c>
      <c r="X13240" t="s">
        <v>2756</v>
      </c>
      <c r="Y13240" t="s">
        <v>12270</v>
      </c>
      <c r="Z13240">
        <v>3050128</v>
      </c>
      <c r="AA13240" t="s">
        <v>859</v>
      </c>
    </row>
    <row r="13241" spans="1:27" hidden="1" x14ac:dyDescent="0.25">
      <c r="A13241" t="s">
        <v>98</v>
      </c>
      <c r="B13241" t="s">
        <v>55</v>
      </c>
      <c r="C13241" t="s">
        <v>564</v>
      </c>
      <c r="D13241">
        <v>26513</v>
      </c>
      <c r="E13241">
        <v>256036</v>
      </c>
      <c r="F13241" t="s">
        <v>179</v>
      </c>
      <c r="H13241" t="s">
        <v>180</v>
      </c>
      <c r="I13241">
        <v>49145</v>
      </c>
      <c r="J13241" s="61">
        <v>45440</v>
      </c>
      <c r="K13241">
        <v>0.60416666666666663</v>
      </c>
      <c r="L13241">
        <v>1</v>
      </c>
      <c r="M13241" t="s">
        <v>59</v>
      </c>
      <c r="O13241" t="s">
        <v>129</v>
      </c>
      <c r="P13241" s="61">
        <v>45448.589583333334</v>
      </c>
      <c r="Q13241" t="s">
        <v>59</v>
      </c>
      <c r="R13241" s="61">
        <v>45448.595138888886</v>
      </c>
      <c r="S13241" t="s">
        <v>59</v>
      </c>
      <c r="T13241">
        <v>4580625</v>
      </c>
      <c r="V13241" t="s">
        <v>130</v>
      </c>
      <c r="W13241" t="s">
        <v>211</v>
      </c>
      <c r="X13241" t="s">
        <v>12043</v>
      </c>
      <c r="Z13241">
        <v>3033048</v>
      </c>
      <c r="AA13241" t="s">
        <v>859</v>
      </c>
    </row>
    <row r="13242" spans="1:27" hidden="1" x14ac:dyDescent="0.25">
      <c r="A13242" t="s">
        <v>97</v>
      </c>
      <c r="B13242" t="s">
        <v>47</v>
      </c>
      <c r="E13242">
        <v>261807</v>
      </c>
      <c r="F13242" t="s">
        <v>485</v>
      </c>
      <c r="G13242" t="s">
        <v>1511</v>
      </c>
      <c r="H13242" t="s">
        <v>141</v>
      </c>
      <c r="I13242">
        <v>47083</v>
      </c>
      <c r="J13242" s="61">
        <v>45440</v>
      </c>
      <c r="K13242">
        <v>0.625</v>
      </c>
      <c r="L13242">
        <v>0.5</v>
      </c>
      <c r="M13242" t="s">
        <v>64</v>
      </c>
      <c r="O13242" t="s">
        <v>129</v>
      </c>
      <c r="P13242" s="61">
        <v>45467.585416666669</v>
      </c>
      <c r="Q13242" t="s">
        <v>64</v>
      </c>
      <c r="R13242" s="61">
        <v>45467.588888888888</v>
      </c>
      <c r="S13242" t="s">
        <v>64</v>
      </c>
      <c r="T13242">
        <v>4619458</v>
      </c>
      <c r="V13242" t="s">
        <v>130</v>
      </c>
      <c r="W13242" t="s">
        <v>13144</v>
      </c>
      <c r="X13242" t="s">
        <v>243</v>
      </c>
      <c r="Z13242">
        <v>3142430</v>
      </c>
      <c r="AA13242" t="s">
        <v>859</v>
      </c>
    </row>
    <row r="13243" spans="1:27" hidden="1" x14ac:dyDescent="0.25">
      <c r="A13243" t="s">
        <v>98</v>
      </c>
      <c r="B13243" t="s">
        <v>62</v>
      </c>
      <c r="C13243" t="s">
        <v>168</v>
      </c>
      <c r="D13243">
        <v>27242</v>
      </c>
      <c r="E13243">
        <v>233109</v>
      </c>
      <c r="F13243" t="s">
        <v>177</v>
      </c>
      <c r="H13243" t="s">
        <v>177</v>
      </c>
      <c r="I13243">
        <v>50683</v>
      </c>
      <c r="J13243" s="61">
        <v>45440</v>
      </c>
      <c r="K13243">
        <v>0.64583333333333337</v>
      </c>
      <c r="L13243">
        <v>0.5</v>
      </c>
      <c r="M13243" t="s">
        <v>59</v>
      </c>
      <c r="O13243" t="s">
        <v>129</v>
      </c>
      <c r="P13243" s="61">
        <v>45448.584027777775</v>
      </c>
      <c r="Q13243" t="s">
        <v>59</v>
      </c>
      <c r="R13243" s="61">
        <v>45448.584027777775</v>
      </c>
      <c r="S13243" t="s">
        <v>59</v>
      </c>
      <c r="T13243">
        <v>4580589</v>
      </c>
      <c r="V13243" t="s">
        <v>130</v>
      </c>
      <c r="W13243" t="s">
        <v>211</v>
      </c>
      <c r="X13243" t="s">
        <v>12043</v>
      </c>
      <c r="Z13243">
        <v>3033048</v>
      </c>
      <c r="AA13243" t="s">
        <v>859</v>
      </c>
    </row>
    <row r="13244" spans="1:27" hidden="1" x14ac:dyDescent="0.25">
      <c r="A13244" t="s">
        <v>99</v>
      </c>
      <c r="B13244" t="s">
        <v>47</v>
      </c>
      <c r="C13244" t="s">
        <v>168</v>
      </c>
      <c r="D13244">
        <v>27260</v>
      </c>
      <c r="E13244">
        <v>263173</v>
      </c>
      <c r="F13244" t="s">
        <v>485</v>
      </c>
      <c r="H13244" t="s">
        <v>141</v>
      </c>
      <c r="I13244">
        <v>47083</v>
      </c>
      <c r="J13244" s="61">
        <v>45441</v>
      </c>
      <c r="K13244">
        <v>0.375</v>
      </c>
      <c r="L13244">
        <v>0.08</v>
      </c>
      <c r="M13244" t="s">
        <v>48</v>
      </c>
      <c r="O13244" t="s">
        <v>129</v>
      </c>
      <c r="P13244" s="61">
        <v>45441.407638888886</v>
      </c>
      <c r="Q13244" t="s">
        <v>48</v>
      </c>
      <c r="R13244" s="61">
        <v>45441.40902777778</v>
      </c>
      <c r="S13244" t="s">
        <v>48</v>
      </c>
      <c r="T13244">
        <v>4559163</v>
      </c>
      <c r="V13244" t="s">
        <v>130</v>
      </c>
      <c r="W13244" t="s">
        <v>419</v>
      </c>
      <c r="X13244" t="s">
        <v>420</v>
      </c>
      <c r="Z13244">
        <v>2444424</v>
      </c>
      <c r="AA13244" t="s">
        <v>859</v>
      </c>
    </row>
    <row r="13245" spans="1:27" hidden="1" x14ac:dyDescent="0.25">
      <c r="A13245" t="s">
        <v>98</v>
      </c>
      <c r="B13245" t="s">
        <v>62</v>
      </c>
      <c r="C13245" t="s">
        <v>168</v>
      </c>
      <c r="D13245">
        <v>27242</v>
      </c>
      <c r="E13245">
        <v>233109</v>
      </c>
      <c r="F13245" t="s">
        <v>177</v>
      </c>
      <c r="H13245" t="s">
        <v>177</v>
      </c>
      <c r="I13245">
        <v>50683</v>
      </c>
      <c r="J13245" s="61">
        <v>45441</v>
      </c>
      <c r="K13245">
        <v>0.39583333333333331</v>
      </c>
      <c r="L13245">
        <v>0.25</v>
      </c>
      <c r="M13245" t="s">
        <v>3</v>
      </c>
      <c r="O13245" t="s">
        <v>129</v>
      </c>
      <c r="P13245" s="61">
        <v>45441.406944444447</v>
      </c>
      <c r="Q13245" t="s">
        <v>3</v>
      </c>
      <c r="R13245" s="61">
        <v>45441.40902777778</v>
      </c>
      <c r="S13245" t="s">
        <v>3</v>
      </c>
      <c r="T13245">
        <v>4559162</v>
      </c>
      <c r="V13245" t="s">
        <v>130</v>
      </c>
      <c r="W13245" t="s">
        <v>150</v>
      </c>
      <c r="X13245" t="s">
        <v>8853</v>
      </c>
      <c r="Z13245">
        <v>3043150</v>
      </c>
      <c r="AA13245" t="s">
        <v>859</v>
      </c>
    </row>
    <row r="13246" spans="1:27" hidden="1" x14ac:dyDescent="0.25">
      <c r="A13246" t="s">
        <v>98</v>
      </c>
      <c r="B13246" t="s">
        <v>70</v>
      </c>
      <c r="C13246" t="s">
        <v>139</v>
      </c>
      <c r="D13246">
        <v>26512</v>
      </c>
      <c r="E13246">
        <v>264751</v>
      </c>
      <c r="F13246" t="s">
        <v>13619</v>
      </c>
      <c r="H13246" t="s">
        <v>141</v>
      </c>
      <c r="I13246">
        <v>47083</v>
      </c>
      <c r="J13246" s="61">
        <v>45441</v>
      </c>
      <c r="K13246">
        <v>0.41666666666666669</v>
      </c>
      <c r="L13246">
        <v>2</v>
      </c>
      <c r="M13246" t="s">
        <v>59</v>
      </c>
      <c r="O13246" t="s">
        <v>129</v>
      </c>
      <c r="P13246" s="61">
        <v>45448.449305555558</v>
      </c>
      <c r="Q13246" t="s">
        <v>59</v>
      </c>
      <c r="R13246" s="61">
        <v>45448.45</v>
      </c>
      <c r="S13246" t="s">
        <v>59</v>
      </c>
      <c r="T13246">
        <v>4579526</v>
      </c>
      <c r="V13246" t="s">
        <v>130</v>
      </c>
      <c r="W13246" t="s">
        <v>6616</v>
      </c>
      <c r="X13246" t="s">
        <v>6944</v>
      </c>
      <c r="Z13246">
        <v>2359594</v>
      </c>
      <c r="AA13246" t="s">
        <v>859</v>
      </c>
    </row>
    <row r="13247" spans="1:27" hidden="1" x14ac:dyDescent="0.25">
      <c r="A13247" t="s">
        <v>98</v>
      </c>
      <c r="B13247" t="s">
        <v>70</v>
      </c>
      <c r="C13247" t="s">
        <v>139</v>
      </c>
      <c r="D13247">
        <v>26512</v>
      </c>
      <c r="E13247">
        <v>264751</v>
      </c>
      <c r="F13247" t="s">
        <v>13619</v>
      </c>
      <c r="H13247" t="s">
        <v>141</v>
      </c>
      <c r="I13247">
        <v>47083</v>
      </c>
      <c r="J13247" s="61">
        <v>45441</v>
      </c>
      <c r="K13247">
        <v>0.41666666666666669</v>
      </c>
      <c r="L13247">
        <v>2</v>
      </c>
      <c r="M13247" t="s">
        <v>59</v>
      </c>
      <c r="O13247" t="s">
        <v>129</v>
      </c>
      <c r="P13247" s="61">
        <v>45448.449305555558</v>
      </c>
      <c r="Q13247" t="s">
        <v>59</v>
      </c>
      <c r="R13247" s="61">
        <v>45448.45</v>
      </c>
      <c r="S13247" t="s">
        <v>59</v>
      </c>
      <c r="T13247">
        <v>4579526</v>
      </c>
      <c r="V13247" t="s">
        <v>130</v>
      </c>
      <c r="W13247" t="s">
        <v>412</v>
      </c>
      <c r="X13247" t="s">
        <v>8462</v>
      </c>
      <c r="Z13247">
        <v>2559199</v>
      </c>
      <c r="AA13247" t="s">
        <v>859</v>
      </c>
    </row>
    <row r="13248" spans="1:27" hidden="1" x14ac:dyDescent="0.25">
      <c r="A13248" t="s">
        <v>98</v>
      </c>
      <c r="B13248" t="s">
        <v>70</v>
      </c>
      <c r="C13248" t="s">
        <v>139</v>
      </c>
      <c r="D13248">
        <v>26512</v>
      </c>
      <c r="E13248">
        <v>264751</v>
      </c>
      <c r="F13248" t="s">
        <v>13619</v>
      </c>
      <c r="H13248" t="s">
        <v>141</v>
      </c>
      <c r="I13248">
        <v>47083</v>
      </c>
      <c r="J13248" s="61">
        <v>45441</v>
      </c>
      <c r="K13248">
        <v>0.41666666666666669</v>
      </c>
      <c r="L13248">
        <v>2</v>
      </c>
      <c r="M13248" t="s">
        <v>59</v>
      </c>
      <c r="O13248" t="s">
        <v>129</v>
      </c>
      <c r="P13248" s="61">
        <v>45448.449305555558</v>
      </c>
      <c r="Q13248" t="s">
        <v>59</v>
      </c>
      <c r="R13248" s="61">
        <v>45448.45</v>
      </c>
      <c r="S13248" t="s">
        <v>59</v>
      </c>
      <c r="T13248">
        <v>4579526</v>
      </c>
      <c r="V13248" t="s">
        <v>130</v>
      </c>
      <c r="W13248" t="s">
        <v>211</v>
      </c>
      <c r="X13248" t="s">
        <v>9953</v>
      </c>
      <c r="Z13248">
        <v>2752777</v>
      </c>
      <c r="AA13248" t="s">
        <v>859</v>
      </c>
    </row>
    <row r="13249" spans="1:27" hidden="1" x14ac:dyDescent="0.25">
      <c r="A13249" t="s">
        <v>98</v>
      </c>
      <c r="B13249" t="s">
        <v>70</v>
      </c>
      <c r="C13249" t="s">
        <v>139</v>
      </c>
      <c r="D13249">
        <v>26512</v>
      </c>
      <c r="E13249">
        <v>264751</v>
      </c>
      <c r="F13249" t="s">
        <v>13619</v>
      </c>
      <c r="H13249" t="s">
        <v>141</v>
      </c>
      <c r="I13249">
        <v>47083</v>
      </c>
      <c r="J13249" s="61">
        <v>45441</v>
      </c>
      <c r="K13249">
        <v>0.41666666666666669</v>
      </c>
      <c r="L13249">
        <v>2</v>
      </c>
      <c r="M13249" t="s">
        <v>59</v>
      </c>
      <c r="O13249" t="s">
        <v>129</v>
      </c>
      <c r="P13249" s="61">
        <v>45448.449305555558</v>
      </c>
      <c r="Q13249" t="s">
        <v>59</v>
      </c>
      <c r="R13249" s="61">
        <v>45448.45</v>
      </c>
      <c r="S13249" t="s">
        <v>59</v>
      </c>
      <c r="T13249">
        <v>4579526</v>
      </c>
      <c r="V13249" t="s">
        <v>130</v>
      </c>
      <c r="W13249" t="s">
        <v>11728</v>
      </c>
      <c r="X13249" t="s">
        <v>217</v>
      </c>
      <c r="Z13249">
        <v>3020973</v>
      </c>
      <c r="AA13249" t="s">
        <v>859</v>
      </c>
    </row>
    <row r="13250" spans="1:27" hidden="1" x14ac:dyDescent="0.25">
      <c r="A13250" t="s">
        <v>98</v>
      </c>
      <c r="B13250" t="s">
        <v>70</v>
      </c>
      <c r="C13250" t="s">
        <v>139</v>
      </c>
      <c r="D13250">
        <v>26512</v>
      </c>
      <c r="E13250">
        <v>264751</v>
      </c>
      <c r="F13250" t="s">
        <v>13619</v>
      </c>
      <c r="H13250" t="s">
        <v>141</v>
      </c>
      <c r="I13250">
        <v>47083</v>
      </c>
      <c r="J13250" s="61">
        <v>45441</v>
      </c>
      <c r="K13250">
        <v>0.41666666666666669</v>
      </c>
      <c r="L13250">
        <v>2</v>
      </c>
      <c r="M13250" t="s">
        <v>59</v>
      </c>
      <c r="O13250" t="s">
        <v>129</v>
      </c>
      <c r="P13250" s="61">
        <v>45448.449305555558</v>
      </c>
      <c r="Q13250" t="s">
        <v>59</v>
      </c>
      <c r="R13250" s="61">
        <v>45448.45</v>
      </c>
      <c r="S13250" t="s">
        <v>59</v>
      </c>
      <c r="T13250">
        <v>4579526</v>
      </c>
      <c r="V13250" t="s">
        <v>130</v>
      </c>
      <c r="W13250" t="s">
        <v>160</v>
      </c>
      <c r="X13250" t="s">
        <v>217</v>
      </c>
      <c r="Z13250">
        <v>3163935</v>
      </c>
      <c r="AA13250" t="s">
        <v>859</v>
      </c>
    </row>
    <row r="13251" spans="1:27" hidden="1" x14ac:dyDescent="0.25">
      <c r="A13251" t="s">
        <v>97</v>
      </c>
      <c r="B13251" t="s">
        <v>47</v>
      </c>
      <c r="C13251" t="s">
        <v>172</v>
      </c>
      <c r="D13251">
        <v>28544</v>
      </c>
      <c r="E13251">
        <v>253397</v>
      </c>
      <c r="F13251" t="s">
        <v>185</v>
      </c>
      <c r="H13251" t="s">
        <v>678</v>
      </c>
      <c r="I13251">
        <v>47085</v>
      </c>
      <c r="J13251" s="61">
        <v>45441</v>
      </c>
      <c r="K13251">
        <v>0.47916666666666669</v>
      </c>
      <c r="L13251">
        <v>2</v>
      </c>
      <c r="M13251" t="s">
        <v>48</v>
      </c>
      <c r="O13251" t="s">
        <v>129</v>
      </c>
      <c r="P13251" s="61">
        <v>45441.611805555556</v>
      </c>
      <c r="Q13251" t="s">
        <v>48</v>
      </c>
      <c r="R13251" s="61">
        <v>45441.612500000003</v>
      </c>
      <c r="S13251" t="s">
        <v>48</v>
      </c>
      <c r="T13251">
        <v>4559980</v>
      </c>
      <c r="V13251" t="s">
        <v>130</v>
      </c>
      <c r="W13251" t="s">
        <v>623</v>
      </c>
      <c r="X13251" t="s">
        <v>624</v>
      </c>
      <c r="Z13251">
        <v>3157890</v>
      </c>
      <c r="AA13251" t="s">
        <v>859</v>
      </c>
    </row>
    <row r="13252" spans="1:27" hidden="1" x14ac:dyDescent="0.25">
      <c r="A13252" t="s">
        <v>99</v>
      </c>
      <c r="B13252" t="s">
        <v>47</v>
      </c>
      <c r="C13252" t="s">
        <v>168</v>
      </c>
      <c r="D13252">
        <v>27260</v>
      </c>
      <c r="E13252">
        <v>222589</v>
      </c>
      <c r="F13252" t="s">
        <v>310</v>
      </c>
      <c r="G13252" t="s">
        <v>3531</v>
      </c>
      <c r="H13252" t="s">
        <v>180</v>
      </c>
      <c r="I13252">
        <v>49145</v>
      </c>
      <c r="J13252" s="61">
        <v>45441</v>
      </c>
      <c r="K13252">
        <v>0.5</v>
      </c>
      <c r="L13252">
        <v>1.5</v>
      </c>
      <c r="M13252" t="s">
        <v>49</v>
      </c>
      <c r="O13252" t="s">
        <v>129</v>
      </c>
      <c r="P13252" s="61">
        <v>45443.420138888891</v>
      </c>
      <c r="Q13252" t="s">
        <v>49</v>
      </c>
      <c r="R13252" s="61">
        <v>45443.422222222223</v>
      </c>
      <c r="S13252" t="s">
        <v>49</v>
      </c>
      <c r="T13252">
        <v>4563917</v>
      </c>
      <c r="V13252" t="s">
        <v>130</v>
      </c>
      <c r="W13252" t="s">
        <v>387</v>
      </c>
      <c r="X13252" t="s">
        <v>427</v>
      </c>
      <c r="Z13252">
        <v>3119784</v>
      </c>
      <c r="AA13252" t="s">
        <v>859</v>
      </c>
    </row>
    <row r="13253" spans="1:27" hidden="1" x14ac:dyDescent="0.25">
      <c r="A13253" t="s">
        <v>98</v>
      </c>
      <c r="B13253" t="s">
        <v>62</v>
      </c>
      <c r="C13253" t="s">
        <v>168</v>
      </c>
      <c r="D13253">
        <v>27242</v>
      </c>
      <c r="E13253">
        <v>233109</v>
      </c>
      <c r="F13253" t="s">
        <v>177</v>
      </c>
      <c r="H13253" t="s">
        <v>177</v>
      </c>
      <c r="I13253">
        <v>50683</v>
      </c>
      <c r="J13253" s="61">
        <v>45441</v>
      </c>
      <c r="K13253">
        <v>0.5</v>
      </c>
      <c r="L13253">
        <v>0.5</v>
      </c>
      <c r="M13253" t="s">
        <v>3</v>
      </c>
      <c r="O13253" t="s">
        <v>129</v>
      </c>
      <c r="P13253" s="61">
        <v>45441.506249999999</v>
      </c>
      <c r="Q13253" t="s">
        <v>3</v>
      </c>
      <c r="R13253" s="61">
        <v>45441.509722222225</v>
      </c>
      <c r="S13253" t="s">
        <v>3</v>
      </c>
      <c r="T13253">
        <v>4559519</v>
      </c>
      <c r="V13253" t="s">
        <v>130</v>
      </c>
      <c r="W13253" t="s">
        <v>6451</v>
      </c>
      <c r="X13253" t="s">
        <v>222</v>
      </c>
      <c r="Z13253">
        <v>2990675</v>
      </c>
      <c r="AA13253" t="s">
        <v>859</v>
      </c>
    </row>
    <row r="13254" spans="1:27" hidden="1" x14ac:dyDescent="0.25">
      <c r="A13254" t="s">
        <v>98</v>
      </c>
      <c r="B13254" t="s">
        <v>80</v>
      </c>
      <c r="C13254" t="s">
        <v>564</v>
      </c>
      <c r="D13254">
        <v>26513</v>
      </c>
      <c r="E13254">
        <v>233377</v>
      </c>
      <c r="F13254" t="s">
        <v>450</v>
      </c>
      <c r="H13254" t="s">
        <v>141</v>
      </c>
      <c r="I13254">
        <v>47083</v>
      </c>
      <c r="J13254" s="61">
        <v>45441</v>
      </c>
      <c r="K13254">
        <v>0.54166666666666663</v>
      </c>
      <c r="L13254">
        <v>2</v>
      </c>
      <c r="M13254" t="s">
        <v>69</v>
      </c>
      <c r="O13254" t="s">
        <v>129</v>
      </c>
      <c r="P13254" s="61">
        <v>45441.629166666666</v>
      </c>
      <c r="Q13254" t="s">
        <v>69</v>
      </c>
      <c r="R13254" s="61">
        <v>45441.629861111112</v>
      </c>
      <c r="S13254" t="s">
        <v>69</v>
      </c>
      <c r="T13254">
        <v>4560059</v>
      </c>
      <c r="V13254" t="s">
        <v>130</v>
      </c>
      <c r="W13254" t="s">
        <v>11728</v>
      </c>
      <c r="X13254" t="s">
        <v>217</v>
      </c>
      <c r="Z13254">
        <v>3020973</v>
      </c>
      <c r="AA13254" t="s">
        <v>859</v>
      </c>
    </row>
    <row r="13255" spans="1:27" hidden="1" x14ac:dyDescent="0.25">
      <c r="A13255" t="s">
        <v>98</v>
      </c>
      <c r="B13255" t="s">
        <v>80</v>
      </c>
      <c r="C13255" t="s">
        <v>564</v>
      </c>
      <c r="D13255">
        <v>26513</v>
      </c>
      <c r="E13255">
        <v>233377</v>
      </c>
      <c r="F13255" t="s">
        <v>450</v>
      </c>
      <c r="H13255" t="s">
        <v>141</v>
      </c>
      <c r="I13255">
        <v>47083</v>
      </c>
      <c r="J13255" s="61">
        <v>45441</v>
      </c>
      <c r="K13255">
        <v>0.54166666666666663</v>
      </c>
      <c r="L13255">
        <v>2</v>
      </c>
      <c r="M13255" t="s">
        <v>69</v>
      </c>
      <c r="O13255" t="s">
        <v>129</v>
      </c>
      <c r="P13255" s="61">
        <v>45441.629166666666</v>
      </c>
      <c r="Q13255" t="s">
        <v>69</v>
      </c>
      <c r="R13255" s="61">
        <v>45441.629861111112</v>
      </c>
      <c r="S13255" t="s">
        <v>69</v>
      </c>
      <c r="T13255">
        <v>4560059</v>
      </c>
      <c r="V13255" t="s">
        <v>130</v>
      </c>
      <c r="W13255" t="s">
        <v>160</v>
      </c>
      <c r="X13255" t="s">
        <v>217</v>
      </c>
      <c r="Z13255">
        <v>3163935</v>
      </c>
      <c r="AA13255" t="s">
        <v>859</v>
      </c>
    </row>
    <row r="13256" spans="1:27" hidden="1" x14ac:dyDescent="0.25">
      <c r="A13256" t="s">
        <v>99</v>
      </c>
      <c r="B13256" t="s">
        <v>47</v>
      </c>
      <c r="C13256" t="s">
        <v>168</v>
      </c>
      <c r="D13256">
        <v>27260</v>
      </c>
      <c r="E13256">
        <v>240951</v>
      </c>
      <c r="F13256" t="s">
        <v>183</v>
      </c>
      <c r="G13256" t="s">
        <v>827</v>
      </c>
      <c r="H13256" t="s">
        <v>180</v>
      </c>
      <c r="I13256">
        <v>49145</v>
      </c>
      <c r="J13256" s="61">
        <v>45441</v>
      </c>
      <c r="K13256">
        <v>0.5625</v>
      </c>
      <c r="L13256">
        <v>2</v>
      </c>
      <c r="M13256" t="s">
        <v>49</v>
      </c>
      <c r="O13256" t="s">
        <v>129</v>
      </c>
      <c r="P13256" s="61">
        <v>45443.45</v>
      </c>
      <c r="Q13256" t="s">
        <v>49</v>
      </c>
      <c r="R13256" s="61">
        <v>45443.45</v>
      </c>
      <c r="S13256" t="s">
        <v>49</v>
      </c>
      <c r="T13256">
        <v>4564000</v>
      </c>
      <c r="V13256" t="s">
        <v>130</v>
      </c>
      <c r="W13256" t="s">
        <v>581</v>
      </c>
      <c r="X13256" t="s">
        <v>582</v>
      </c>
      <c r="Z13256">
        <v>2359673</v>
      </c>
      <c r="AA13256" t="s">
        <v>859</v>
      </c>
    </row>
    <row r="13257" spans="1:27" hidden="1" x14ac:dyDescent="0.25">
      <c r="A13257" t="s">
        <v>97</v>
      </c>
      <c r="B13257" t="s">
        <v>47</v>
      </c>
      <c r="C13257" t="s">
        <v>172</v>
      </c>
      <c r="D13257">
        <v>28544</v>
      </c>
      <c r="E13257">
        <v>253397</v>
      </c>
      <c r="F13257" t="s">
        <v>185</v>
      </c>
      <c r="H13257" t="s">
        <v>141</v>
      </c>
      <c r="I13257">
        <v>47083</v>
      </c>
      <c r="J13257" s="61">
        <v>45441</v>
      </c>
      <c r="K13257">
        <v>0.58333333333333337</v>
      </c>
      <c r="L13257">
        <v>3</v>
      </c>
      <c r="M13257" t="s">
        <v>66</v>
      </c>
      <c r="O13257" t="s">
        <v>129</v>
      </c>
      <c r="P13257" s="61">
        <v>45446.425694444442</v>
      </c>
      <c r="Q13257" t="s">
        <v>66</v>
      </c>
      <c r="R13257" s="61">
        <v>45446.426388888889</v>
      </c>
      <c r="S13257" t="s">
        <v>66</v>
      </c>
      <c r="T13257">
        <v>4570141</v>
      </c>
      <c r="V13257" t="s">
        <v>130</v>
      </c>
      <c r="W13257" t="s">
        <v>435</v>
      </c>
      <c r="X13257" t="s">
        <v>626</v>
      </c>
      <c r="Z13257">
        <v>3174544</v>
      </c>
      <c r="AA13257" t="s">
        <v>859</v>
      </c>
    </row>
    <row r="13258" spans="1:27" hidden="1" x14ac:dyDescent="0.25">
      <c r="A13258" t="s">
        <v>97</v>
      </c>
      <c r="B13258" t="s">
        <v>47</v>
      </c>
      <c r="C13258" t="s">
        <v>172</v>
      </c>
      <c r="D13258">
        <v>28544</v>
      </c>
      <c r="E13258">
        <v>253397</v>
      </c>
      <c r="F13258" t="s">
        <v>185</v>
      </c>
      <c r="H13258" t="s">
        <v>253</v>
      </c>
      <c r="I13258">
        <v>47086</v>
      </c>
      <c r="J13258" s="61">
        <v>45441</v>
      </c>
      <c r="K13258">
        <v>0.58333333333333337</v>
      </c>
      <c r="L13258">
        <v>3</v>
      </c>
      <c r="M13258" t="s">
        <v>66</v>
      </c>
      <c r="O13258" t="s">
        <v>129</v>
      </c>
      <c r="P13258" s="61">
        <v>45446.459722222222</v>
      </c>
      <c r="Q13258" t="s">
        <v>66</v>
      </c>
      <c r="R13258" s="61">
        <v>45446.459722222222</v>
      </c>
      <c r="S13258" t="s">
        <v>66</v>
      </c>
      <c r="T13258">
        <v>4570889</v>
      </c>
      <c r="V13258" t="s">
        <v>130</v>
      </c>
      <c r="W13258" t="s">
        <v>625</v>
      </c>
      <c r="X13258" t="s">
        <v>626</v>
      </c>
      <c r="Z13258">
        <v>3194618</v>
      </c>
      <c r="AA13258" t="s">
        <v>859</v>
      </c>
    </row>
    <row r="13259" spans="1:27" hidden="1" x14ac:dyDescent="0.25">
      <c r="A13259" t="s">
        <v>98</v>
      </c>
      <c r="B13259" t="s">
        <v>62</v>
      </c>
      <c r="C13259" t="s">
        <v>168</v>
      </c>
      <c r="D13259">
        <v>27242</v>
      </c>
      <c r="E13259">
        <v>233109</v>
      </c>
      <c r="F13259" t="s">
        <v>177</v>
      </c>
      <c r="G13259" t="s">
        <v>13673</v>
      </c>
      <c r="H13259" t="s">
        <v>154</v>
      </c>
      <c r="I13259">
        <v>47099</v>
      </c>
      <c r="J13259" s="61">
        <v>45441</v>
      </c>
      <c r="K13259">
        <v>0.58333333333333337</v>
      </c>
      <c r="L13259">
        <v>1</v>
      </c>
      <c r="M13259" t="s">
        <v>60</v>
      </c>
      <c r="O13259" t="s">
        <v>129</v>
      </c>
      <c r="P13259" s="61">
        <v>45441.706944444442</v>
      </c>
      <c r="Q13259" t="s">
        <v>60</v>
      </c>
      <c r="R13259" s="61">
        <v>45441.706944444442</v>
      </c>
      <c r="S13259" t="s">
        <v>60</v>
      </c>
      <c r="T13259">
        <v>4560460</v>
      </c>
      <c r="V13259" t="s">
        <v>130</v>
      </c>
      <c r="W13259" t="s">
        <v>1722</v>
      </c>
      <c r="X13259" t="s">
        <v>1815</v>
      </c>
      <c r="Z13259">
        <v>3054189</v>
      </c>
      <c r="AA13259" t="s">
        <v>859</v>
      </c>
    </row>
    <row r="13260" spans="1:27" hidden="1" x14ac:dyDescent="0.25">
      <c r="A13260" t="s">
        <v>98</v>
      </c>
      <c r="B13260" t="s">
        <v>62</v>
      </c>
      <c r="C13260" t="s">
        <v>168</v>
      </c>
      <c r="D13260">
        <v>27242</v>
      </c>
      <c r="E13260">
        <v>233109</v>
      </c>
      <c r="F13260" t="s">
        <v>177</v>
      </c>
      <c r="H13260" t="s">
        <v>177</v>
      </c>
      <c r="I13260">
        <v>50683</v>
      </c>
      <c r="J13260" s="61">
        <v>45441</v>
      </c>
      <c r="K13260">
        <v>0.60416666666666663</v>
      </c>
      <c r="L13260">
        <v>0.75</v>
      </c>
      <c r="M13260" t="s">
        <v>3</v>
      </c>
      <c r="O13260" t="s">
        <v>129</v>
      </c>
      <c r="P13260" s="61">
        <v>45441.620833333334</v>
      </c>
      <c r="Q13260" t="s">
        <v>3</v>
      </c>
      <c r="R13260" s="61">
        <v>45441.627083333333</v>
      </c>
      <c r="S13260" t="s">
        <v>3</v>
      </c>
      <c r="T13260">
        <v>4560023</v>
      </c>
      <c r="V13260" t="s">
        <v>130</v>
      </c>
      <c r="W13260" t="s">
        <v>1091</v>
      </c>
      <c r="X13260" t="s">
        <v>1173</v>
      </c>
      <c r="Y13260" t="s">
        <v>569</v>
      </c>
      <c r="Z13260">
        <v>3006696</v>
      </c>
      <c r="AA13260" t="s">
        <v>859</v>
      </c>
    </row>
    <row r="13261" spans="1:27" hidden="1" x14ac:dyDescent="0.25">
      <c r="A13261" t="s">
        <v>98</v>
      </c>
      <c r="B13261" t="s">
        <v>62</v>
      </c>
      <c r="C13261" t="s">
        <v>168</v>
      </c>
      <c r="D13261">
        <v>27242</v>
      </c>
      <c r="E13261">
        <v>233109</v>
      </c>
      <c r="F13261" t="s">
        <v>177</v>
      </c>
      <c r="H13261" t="s">
        <v>177</v>
      </c>
      <c r="I13261">
        <v>50683</v>
      </c>
      <c r="J13261" s="61">
        <v>45441</v>
      </c>
      <c r="K13261">
        <v>0.625</v>
      </c>
      <c r="L13261">
        <v>0.5</v>
      </c>
      <c r="M13261" t="s">
        <v>59</v>
      </c>
      <c r="O13261" t="s">
        <v>129</v>
      </c>
      <c r="P13261" s="61">
        <v>45457.532638888886</v>
      </c>
      <c r="Q13261" t="s">
        <v>59</v>
      </c>
      <c r="R13261" s="61">
        <v>45457.533333333333</v>
      </c>
      <c r="S13261" t="s">
        <v>59</v>
      </c>
      <c r="T13261">
        <v>4601086</v>
      </c>
      <c r="V13261" t="s">
        <v>130</v>
      </c>
      <c r="W13261" t="s">
        <v>236</v>
      </c>
      <c r="X13261" t="s">
        <v>1171</v>
      </c>
      <c r="Z13261">
        <v>3066427</v>
      </c>
      <c r="AA13261" t="s">
        <v>859</v>
      </c>
    </row>
    <row r="13262" spans="1:27" hidden="1" x14ac:dyDescent="0.25">
      <c r="A13262" t="s">
        <v>99</v>
      </c>
      <c r="B13262" t="s">
        <v>47</v>
      </c>
      <c r="C13262" t="s">
        <v>168</v>
      </c>
      <c r="D13262">
        <v>27260</v>
      </c>
      <c r="E13262">
        <v>217624</v>
      </c>
      <c r="F13262" t="s">
        <v>327</v>
      </c>
      <c r="H13262" t="s">
        <v>141</v>
      </c>
      <c r="I13262">
        <v>47083</v>
      </c>
      <c r="J13262" s="61">
        <v>45441</v>
      </c>
      <c r="K13262">
        <v>0.64583333333333337</v>
      </c>
      <c r="L13262">
        <v>0.33</v>
      </c>
      <c r="M13262" t="s">
        <v>48</v>
      </c>
      <c r="O13262" t="s">
        <v>129</v>
      </c>
      <c r="P13262" s="61">
        <v>45442.582638888889</v>
      </c>
      <c r="Q13262" t="s">
        <v>48</v>
      </c>
      <c r="R13262" s="61">
        <v>45442.582638888889</v>
      </c>
      <c r="S13262" t="s">
        <v>48</v>
      </c>
      <c r="T13262">
        <v>4562089</v>
      </c>
      <c r="V13262" t="s">
        <v>130</v>
      </c>
      <c r="W13262" t="s">
        <v>2684</v>
      </c>
      <c r="X13262" t="s">
        <v>2685</v>
      </c>
      <c r="Z13262">
        <v>3212579</v>
      </c>
      <c r="AA13262" t="s">
        <v>859</v>
      </c>
    </row>
    <row r="13263" spans="1:27" hidden="1" x14ac:dyDescent="0.25">
      <c r="A13263" t="s">
        <v>97</v>
      </c>
      <c r="B13263" t="s">
        <v>47</v>
      </c>
      <c r="C13263" t="s">
        <v>172</v>
      </c>
      <c r="D13263">
        <v>28544</v>
      </c>
      <c r="E13263">
        <v>251325</v>
      </c>
      <c r="F13263" t="s">
        <v>183</v>
      </c>
      <c r="G13263" t="s">
        <v>357</v>
      </c>
      <c r="H13263" t="s">
        <v>253</v>
      </c>
      <c r="I13263">
        <v>47086</v>
      </c>
      <c r="J13263" s="61">
        <v>45441</v>
      </c>
      <c r="K13263">
        <v>0.64583333333333337</v>
      </c>
      <c r="L13263">
        <v>1</v>
      </c>
      <c r="M13263" t="s">
        <v>64</v>
      </c>
      <c r="O13263" t="s">
        <v>129</v>
      </c>
      <c r="P13263" s="61">
        <v>45442.381944444445</v>
      </c>
      <c r="Q13263" t="s">
        <v>64</v>
      </c>
      <c r="R13263" s="61">
        <v>45442.386805555558</v>
      </c>
      <c r="S13263" t="s">
        <v>64</v>
      </c>
      <c r="T13263">
        <v>4561099</v>
      </c>
      <c r="V13263" t="s">
        <v>130</v>
      </c>
      <c r="W13263" t="s">
        <v>8516</v>
      </c>
      <c r="X13263" t="s">
        <v>6944</v>
      </c>
      <c r="Z13263">
        <v>3142428</v>
      </c>
      <c r="AA13263" t="s">
        <v>859</v>
      </c>
    </row>
    <row r="13264" spans="1:27" hidden="1" x14ac:dyDescent="0.25">
      <c r="A13264" t="s">
        <v>98</v>
      </c>
      <c r="B13264" t="s">
        <v>62</v>
      </c>
      <c r="C13264" t="s">
        <v>168</v>
      </c>
      <c r="D13264">
        <v>27242</v>
      </c>
      <c r="E13264">
        <v>233109</v>
      </c>
      <c r="F13264" t="s">
        <v>177</v>
      </c>
      <c r="H13264" t="s">
        <v>177</v>
      </c>
      <c r="I13264">
        <v>50683</v>
      </c>
      <c r="J13264" s="61">
        <v>45441</v>
      </c>
      <c r="K13264">
        <v>0.64583333333333337</v>
      </c>
      <c r="L13264">
        <v>0.5</v>
      </c>
      <c r="M13264" t="s">
        <v>59</v>
      </c>
      <c r="O13264" t="s">
        <v>129</v>
      </c>
      <c r="P13264" s="61">
        <v>45448.553472222222</v>
      </c>
      <c r="Q13264" t="s">
        <v>59</v>
      </c>
      <c r="R13264" s="61">
        <v>45448.553472222222</v>
      </c>
      <c r="S13264" t="s">
        <v>59</v>
      </c>
      <c r="T13264">
        <v>4580377</v>
      </c>
      <c r="V13264" t="s">
        <v>130</v>
      </c>
      <c r="W13264" t="s">
        <v>187</v>
      </c>
      <c r="X13264" t="s">
        <v>9692</v>
      </c>
      <c r="Z13264">
        <v>3036024</v>
      </c>
      <c r="AA13264" t="s">
        <v>859</v>
      </c>
    </row>
    <row r="13265" spans="1:27" hidden="1" x14ac:dyDescent="0.25">
      <c r="A13265" t="s">
        <v>98</v>
      </c>
      <c r="B13265" t="s">
        <v>62</v>
      </c>
      <c r="C13265" t="s">
        <v>168</v>
      </c>
      <c r="D13265">
        <v>27242</v>
      </c>
      <c r="E13265">
        <v>233109</v>
      </c>
      <c r="F13265" t="s">
        <v>177</v>
      </c>
      <c r="H13265" t="s">
        <v>177</v>
      </c>
      <c r="I13265">
        <v>50683</v>
      </c>
      <c r="J13265" s="61">
        <v>45441</v>
      </c>
      <c r="K13265">
        <v>0.64583333333333337</v>
      </c>
      <c r="L13265">
        <v>0.5</v>
      </c>
      <c r="M13265" t="s">
        <v>59</v>
      </c>
      <c r="O13265" t="s">
        <v>129</v>
      </c>
      <c r="P13265" s="61">
        <v>45448.561111111114</v>
      </c>
      <c r="Q13265" t="s">
        <v>59</v>
      </c>
      <c r="R13265" s="61">
        <v>45448.561111111114</v>
      </c>
      <c r="S13265" t="s">
        <v>59</v>
      </c>
      <c r="T13265">
        <v>4580426</v>
      </c>
      <c r="V13265" t="s">
        <v>130</v>
      </c>
      <c r="W13265" t="s">
        <v>435</v>
      </c>
      <c r="X13265" t="s">
        <v>2331</v>
      </c>
      <c r="Z13265">
        <v>3068056</v>
      </c>
      <c r="AA13265" t="s">
        <v>859</v>
      </c>
    </row>
    <row r="13266" spans="1:27" hidden="1" x14ac:dyDescent="0.25">
      <c r="A13266" t="s">
        <v>98</v>
      </c>
      <c r="B13266" t="s">
        <v>62</v>
      </c>
      <c r="C13266" t="s">
        <v>168</v>
      </c>
      <c r="D13266">
        <v>27242</v>
      </c>
      <c r="E13266">
        <v>233109</v>
      </c>
      <c r="F13266" t="s">
        <v>177</v>
      </c>
      <c r="H13266" t="s">
        <v>177</v>
      </c>
      <c r="I13266">
        <v>50683</v>
      </c>
      <c r="J13266" s="61">
        <v>45441</v>
      </c>
      <c r="K13266">
        <v>0.64583333333333337</v>
      </c>
      <c r="L13266">
        <v>0.33</v>
      </c>
      <c r="M13266" t="s">
        <v>59</v>
      </c>
      <c r="O13266" t="s">
        <v>129</v>
      </c>
      <c r="P13266" s="61">
        <v>45450.606249999997</v>
      </c>
      <c r="Q13266" t="s">
        <v>59</v>
      </c>
      <c r="R13266" s="61">
        <v>45450.606249999997</v>
      </c>
      <c r="S13266" t="s">
        <v>59</v>
      </c>
      <c r="T13266">
        <v>4587170</v>
      </c>
      <c r="V13266" t="s">
        <v>130</v>
      </c>
      <c r="W13266" t="s">
        <v>221</v>
      </c>
      <c r="X13266" t="s">
        <v>12379</v>
      </c>
      <c r="Z13266">
        <v>3054936</v>
      </c>
      <c r="AA13266" t="s">
        <v>859</v>
      </c>
    </row>
    <row r="13267" spans="1:27" hidden="1" x14ac:dyDescent="0.25">
      <c r="A13267" t="s">
        <v>97</v>
      </c>
      <c r="B13267" t="s">
        <v>80</v>
      </c>
      <c r="C13267" t="s">
        <v>172</v>
      </c>
      <c r="D13267">
        <v>28544</v>
      </c>
      <c r="E13267">
        <v>256056</v>
      </c>
      <c r="F13267" t="s">
        <v>12855</v>
      </c>
      <c r="G13267" t="s">
        <v>13674</v>
      </c>
      <c r="H13267" t="s">
        <v>191</v>
      </c>
      <c r="I13267">
        <v>61143</v>
      </c>
      <c r="J13267" s="61">
        <v>45442</v>
      </c>
      <c r="K13267">
        <v>0.375</v>
      </c>
      <c r="L13267">
        <v>7.5</v>
      </c>
      <c r="M13267" t="s">
        <v>3659</v>
      </c>
      <c r="O13267" t="s">
        <v>129</v>
      </c>
      <c r="P13267" s="61">
        <v>45443.374305555553</v>
      </c>
      <c r="Q13267" t="s">
        <v>3659</v>
      </c>
      <c r="R13267" s="61">
        <v>45443.385416666664</v>
      </c>
      <c r="S13267" t="s">
        <v>3659</v>
      </c>
      <c r="T13267">
        <v>4563675</v>
      </c>
      <c r="V13267" t="s">
        <v>130</v>
      </c>
      <c r="W13267" t="s">
        <v>204</v>
      </c>
      <c r="X13267" t="s">
        <v>279</v>
      </c>
      <c r="Z13267">
        <v>3038432</v>
      </c>
      <c r="AA13267" t="s">
        <v>859</v>
      </c>
    </row>
    <row r="13268" spans="1:27" hidden="1" x14ac:dyDescent="0.25">
      <c r="A13268" t="s">
        <v>97</v>
      </c>
      <c r="B13268" t="s">
        <v>80</v>
      </c>
      <c r="C13268" t="s">
        <v>172</v>
      </c>
      <c r="D13268">
        <v>28544</v>
      </c>
      <c r="E13268">
        <v>256056</v>
      </c>
      <c r="F13268" t="s">
        <v>12855</v>
      </c>
      <c r="G13268" t="s">
        <v>13674</v>
      </c>
      <c r="H13268" t="s">
        <v>191</v>
      </c>
      <c r="I13268">
        <v>61143</v>
      </c>
      <c r="J13268" s="61">
        <v>45442</v>
      </c>
      <c r="K13268">
        <v>0.375</v>
      </c>
      <c r="L13268">
        <v>7.5</v>
      </c>
      <c r="M13268" t="s">
        <v>3659</v>
      </c>
      <c r="O13268" t="s">
        <v>129</v>
      </c>
      <c r="P13268" s="61">
        <v>45443.374305555553</v>
      </c>
      <c r="Q13268" t="s">
        <v>3659</v>
      </c>
      <c r="R13268" s="61">
        <v>45443.385416666664</v>
      </c>
      <c r="S13268" t="s">
        <v>3659</v>
      </c>
      <c r="T13268">
        <v>4563675</v>
      </c>
      <c r="V13268" t="s">
        <v>130</v>
      </c>
      <c r="W13268" t="s">
        <v>1692</v>
      </c>
      <c r="X13268" t="s">
        <v>1693</v>
      </c>
      <c r="Z13268">
        <v>3099184</v>
      </c>
      <c r="AA13268" t="s">
        <v>859</v>
      </c>
    </row>
    <row r="13269" spans="1:27" hidden="1" x14ac:dyDescent="0.25">
      <c r="A13269" t="s">
        <v>97</v>
      </c>
      <c r="B13269" t="s">
        <v>80</v>
      </c>
      <c r="C13269" t="s">
        <v>172</v>
      </c>
      <c r="D13269">
        <v>28544</v>
      </c>
      <c r="E13269">
        <v>256056</v>
      </c>
      <c r="F13269" t="s">
        <v>12855</v>
      </c>
      <c r="G13269" t="s">
        <v>13674</v>
      </c>
      <c r="H13269" t="s">
        <v>191</v>
      </c>
      <c r="I13269">
        <v>61143</v>
      </c>
      <c r="J13269" s="61">
        <v>45442</v>
      </c>
      <c r="K13269">
        <v>0.375</v>
      </c>
      <c r="L13269">
        <v>7.5</v>
      </c>
      <c r="M13269" t="s">
        <v>3659</v>
      </c>
      <c r="O13269" t="s">
        <v>129</v>
      </c>
      <c r="P13269" s="61">
        <v>45443.374305555553</v>
      </c>
      <c r="Q13269" t="s">
        <v>3659</v>
      </c>
      <c r="R13269" s="61">
        <v>45443.385416666664</v>
      </c>
      <c r="S13269" t="s">
        <v>3659</v>
      </c>
      <c r="T13269">
        <v>4563675</v>
      </c>
      <c r="V13269" t="s">
        <v>130</v>
      </c>
      <c r="W13269" t="s">
        <v>623</v>
      </c>
      <c r="X13269" t="s">
        <v>624</v>
      </c>
      <c r="Z13269">
        <v>3157890</v>
      </c>
      <c r="AA13269" t="s">
        <v>859</v>
      </c>
    </row>
    <row r="13270" spans="1:27" hidden="1" x14ac:dyDescent="0.25">
      <c r="A13270" t="s">
        <v>97</v>
      </c>
      <c r="B13270" t="s">
        <v>47</v>
      </c>
      <c r="C13270" t="s">
        <v>172</v>
      </c>
      <c r="D13270">
        <v>28544</v>
      </c>
      <c r="E13270">
        <v>250724</v>
      </c>
      <c r="F13270" t="s">
        <v>249</v>
      </c>
      <c r="H13270" t="s">
        <v>141</v>
      </c>
      <c r="I13270">
        <v>47083</v>
      </c>
      <c r="J13270" s="61">
        <v>45442</v>
      </c>
      <c r="K13270">
        <v>0.41666666666666669</v>
      </c>
      <c r="L13270">
        <v>0.5</v>
      </c>
      <c r="M13270" t="s">
        <v>48</v>
      </c>
      <c r="O13270" t="s">
        <v>129</v>
      </c>
      <c r="P13270" s="61">
        <v>45442.444444444445</v>
      </c>
      <c r="Q13270" t="s">
        <v>48</v>
      </c>
      <c r="R13270" s="61">
        <v>45442.535416666666</v>
      </c>
      <c r="S13270" t="s">
        <v>48</v>
      </c>
      <c r="T13270">
        <v>4561354</v>
      </c>
      <c r="V13270" t="s">
        <v>130</v>
      </c>
      <c r="W13270" t="s">
        <v>315</v>
      </c>
      <c r="X13270" t="s">
        <v>159</v>
      </c>
      <c r="Z13270">
        <v>3163677</v>
      </c>
      <c r="AA13270" t="s">
        <v>859</v>
      </c>
    </row>
    <row r="13271" spans="1:27" hidden="1" x14ac:dyDescent="0.25">
      <c r="A13271" t="s">
        <v>97</v>
      </c>
      <c r="B13271" t="s">
        <v>80</v>
      </c>
      <c r="C13271" t="s">
        <v>172</v>
      </c>
      <c r="D13271">
        <v>28544</v>
      </c>
      <c r="E13271">
        <v>256056</v>
      </c>
      <c r="F13271" t="s">
        <v>12855</v>
      </c>
      <c r="G13271" t="s">
        <v>13675</v>
      </c>
      <c r="H13271" t="s">
        <v>180</v>
      </c>
      <c r="I13271">
        <v>49145</v>
      </c>
      <c r="J13271" s="61">
        <v>45442</v>
      </c>
      <c r="K13271">
        <v>0.41666666666666669</v>
      </c>
      <c r="L13271">
        <v>4</v>
      </c>
      <c r="M13271" t="s">
        <v>64</v>
      </c>
      <c r="O13271" t="s">
        <v>129</v>
      </c>
      <c r="P13271" s="61">
        <v>45442.572916666664</v>
      </c>
      <c r="Q13271" t="s">
        <v>64</v>
      </c>
      <c r="R13271" s="61">
        <v>45442.579861111109</v>
      </c>
      <c r="S13271" t="s">
        <v>64</v>
      </c>
      <c r="T13271">
        <v>4562063</v>
      </c>
      <c r="V13271" t="s">
        <v>130</v>
      </c>
      <c r="W13271" t="s">
        <v>499</v>
      </c>
      <c r="X13271" t="s">
        <v>500</v>
      </c>
      <c r="Z13271">
        <v>3070492</v>
      </c>
      <c r="AA13271" t="s">
        <v>859</v>
      </c>
    </row>
    <row r="13272" spans="1:27" hidden="1" x14ac:dyDescent="0.25">
      <c r="A13272" t="s">
        <v>97</v>
      </c>
      <c r="B13272" t="s">
        <v>80</v>
      </c>
      <c r="C13272" t="s">
        <v>172</v>
      </c>
      <c r="D13272">
        <v>28544</v>
      </c>
      <c r="E13272">
        <v>256056</v>
      </c>
      <c r="F13272" t="s">
        <v>12855</v>
      </c>
      <c r="G13272" t="s">
        <v>13675</v>
      </c>
      <c r="H13272" t="s">
        <v>180</v>
      </c>
      <c r="I13272">
        <v>49145</v>
      </c>
      <c r="J13272" s="61">
        <v>45442</v>
      </c>
      <c r="K13272">
        <v>0.41666666666666669</v>
      </c>
      <c r="L13272">
        <v>4</v>
      </c>
      <c r="M13272" t="s">
        <v>64</v>
      </c>
      <c r="O13272" t="s">
        <v>129</v>
      </c>
      <c r="P13272" s="61">
        <v>45442.572916666664</v>
      </c>
      <c r="Q13272" t="s">
        <v>64</v>
      </c>
      <c r="R13272" s="61">
        <v>45442.579861111109</v>
      </c>
      <c r="S13272" t="s">
        <v>64</v>
      </c>
      <c r="T13272">
        <v>4562063</v>
      </c>
      <c r="V13272" t="s">
        <v>130</v>
      </c>
      <c r="W13272" t="s">
        <v>6511</v>
      </c>
      <c r="X13272" t="s">
        <v>13342</v>
      </c>
      <c r="Z13272">
        <v>3123231</v>
      </c>
      <c r="AA13272" t="s">
        <v>859</v>
      </c>
    </row>
    <row r="13273" spans="1:27" hidden="1" x14ac:dyDescent="0.25">
      <c r="A13273" t="s">
        <v>97</v>
      </c>
      <c r="B13273" t="s">
        <v>80</v>
      </c>
      <c r="C13273" t="s">
        <v>172</v>
      </c>
      <c r="D13273">
        <v>28544</v>
      </c>
      <c r="E13273">
        <v>256056</v>
      </c>
      <c r="F13273" t="s">
        <v>12855</v>
      </c>
      <c r="G13273" t="s">
        <v>13675</v>
      </c>
      <c r="H13273" t="s">
        <v>180</v>
      </c>
      <c r="I13273">
        <v>49145</v>
      </c>
      <c r="J13273" s="61">
        <v>45442</v>
      </c>
      <c r="K13273">
        <v>0.41666666666666669</v>
      </c>
      <c r="L13273">
        <v>4</v>
      </c>
      <c r="M13273" t="s">
        <v>64</v>
      </c>
      <c r="O13273" t="s">
        <v>129</v>
      </c>
      <c r="P13273" s="61">
        <v>45442.572916666664</v>
      </c>
      <c r="Q13273" t="s">
        <v>64</v>
      </c>
      <c r="R13273" s="61">
        <v>45442.579861111109</v>
      </c>
      <c r="S13273" t="s">
        <v>64</v>
      </c>
      <c r="T13273">
        <v>4562063</v>
      </c>
      <c r="V13273" t="s">
        <v>130</v>
      </c>
      <c r="W13273" t="s">
        <v>294</v>
      </c>
      <c r="X13273" t="s">
        <v>12888</v>
      </c>
      <c r="Z13273">
        <v>3133874</v>
      </c>
      <c r="AA13273" t="s">
        <v>859</v>
      </c>
    </row>
    <row r="13274" spans="1:27" hidden="1" x14ac:dyDescent="0.25">
      <c r="A13274" t="s">
        <v>97</v>
      </c>
      <c r="B13274" t="s">
        <v>80</v>
      </c>
      <c r="C13274" t="s">
        <v>172</v>
      </c>
      <c r="D13274">
        <v>28544</v>
      </c>
      <c r="E13274">
        <v>256056</v>
      </c>
      <c r="F13274" t="s">
        <v>12855</v>
      </c>
      <c r="G13274" t="s">
        <v>13675</v>
      </c>
      <c r="H13274" t="s">
        <v>180</v>
      </c>
      <c r="I13274">
        <v>49145</v>
      </c>
      <c r="J13274" s="61">
        <v>45442</v>
      </c>
      <c r="K13274">
        <v>0.41666666666666669</v>
      </c>
      <c r="L13274">
        <v>4</v>
      </c>
      <c r="M13274" t="s">
        <v>64</v>
      </c>
      <c r="O13274" t="s">
        <v>129</v>
      </c>
      <c r="P13274" s="61">
        <v>45442.572916666664</v>
      </c>
      <c r="Q13274" t="s">
        <v>64</v>
      </c>
      <c r="R13274" s="61">
        <v>45442.579861111109</v>
      </c>
      <c r="S13274" t="s">
        <v>64</v>
      </c>
      <c r="T13274">
        <v>4562063</v>
      </c>
      <c r="V13274" t="s">
        <v>130</v>
      </c>
      <c r="W13274" t="s">
        <v>13006</v>
      </c>
      <c r="X13274" t="s">
        <v>10084</v>
      </c>
      <c r="Z13274">
        <v>3133947</v>
      </c>
      <c r="AA13274" t="s">
        <v>859</v>
      </c>
    </row>
    <row r="13275" spans="1:27" hidden="1" x14ac:dyDescent="0.25">
      <c r="A13275" t="s">
        <v>98</v>
      </c>
      <c r="B13275" t="s">
        <v>47</v>
      </c>
      <c r="C13275" t="s">
        <v>126</v>
      </c>
      <c r="D13275">
        <v>26509</v>
      </c>
      <c r="E13275">
        <v>234950</v>
      </c>
      <c r="F13275" t="s">
        <v>127</v>
      </c>
      <c r="H13275" t="s">
        <v>653</v>
      </c>
      <c r="I13275">
        <v>47076</v>
      </c>
      <c r="J13275" s="61">
        <v>45442</v>
      </c>
      <c r="K13275">
        <v>0.45833333333333331</v>
      </c>
      <c r="L13275">
        <v>0.75</v>
      </c>
      <c r="M13275" t="s">
        <v>3</v>
      </c>
      <c r="O13275" t="s">
        <v>129</v>
      </c>
      <c r="P13275" s="61">
        <v>45442.618055555555</v>
      </c>
      <c r="Q13275" t="s">
        <v>3</v>
      </c>
      <c r="R13275" s="61">
        <v>45442.65</v>
      </c>
      <c r="S13275" t="s">
        <v>3</v>
      </c>
      <c r="T13275">
        <v>4562226</v>
      </c>
      <c r="V13275" t="s">
        <v>130</v>
      </c>
      <c r="W13275" t="s">
        <v>1112</v>
      </c>
      <c r="X13275" t="s">
        <v>472</v>
      </c>
      <c r="Z13275">
        <v>3152238</v>
      </c>
      <c r="AA13275" t="s">
        <v>859</v>
      </c>
    </row>
    <row r="13276" spans="1:27" hidden="1" x14ac:dyDescent="0.25">
      <c r="A13276" t="s">
        <v>98</v>
      </c>
      <c r="B13276" t="s">
        <v>47</v>
      </c>
      <c r="C13276" t="s">
        <v>126</v>
      </c>
      <c r="D13276">
        <v>26509</v>
      </c>
      <c r="E13276">
        <v>234950</v>
      </c>
      <c r="F13276" t="s">
        <v>127</v>
      </c>
      <c r="H13276" t="s">
        <v>7856</v>
      </c>
      <c r="I13276">
        <v>49503</v>
      </c>
      <c r="J13276" s="61">
        <v>45442</v>
      </c>
      <c r="K13276">
        <v>0.45833333333333331</v>
      </c>
      <c r="L13276">
        <v>0.75</v>
      </c>
      <c r="M13276" t="s">
        <v>69</v>
      </c>
      <c r="O13276" t="s">
        <v>129</v>
      </c>
      <c r="P13276" s="61">
        <v>45442.478472222225</v>
      </c>
      <c r="Q13276" t="s">
        <v>69</v>
      </c>
      <c r="R13276" s="61">
        <v>45442.478472222225</v>
      </c>
      <c r="S13276" t="s">
        <v>69</v>
      </c>
      <c r="T13276">
        <v>4561546</v>
      </c>
      <c r="V13276" t="s">
        <v>130</v>
      </c>
      <c r="W13276" t="s">
        <v>666</v>
      </c>
      <c r="X13276" t="s">
        <v>216</v>
      </c>
      <c r="Z13276">
        <v>3165496</v>
      </c>
      <c r="AA13276" t="s">
        <v>859</v>
      </c>
    </row>
    <row r="13277" spans="1:27" hidden="1" x14ac:dyDescent="0.25">
      <c r="A13277" t="s">
        <v>97</v>
      </c>
      <c r="B13277" t="s">
        <v>47</v>
      </c>
      <c r="C13277" t="s">
        <v>172</v>
      </c>
      <c r="D13277">
        <v>28544</v>
      </c>
      <c r="E13277">
        <v>254209</v>
      </c>
      <c r="F13277" t="s">
        <v>237</v>
      </c>
      <c r="H13277" t="s">
        <v>141</v>
      </c>
      <c r="I13277">
        <v>47083</v>
      </c>
      <c r="J13277" s="61">
        <v>45442</v>
      </c>
      <c r="K13277">
        <v>0.47916666666666669</v>
      </c>
      <c r="L13277">
        <v>0.25</v>
      </c>
      <c r="M13277" t="s">
        <v>48</v>
      </c>
      <c r="O13277" t="s">
        <v>129</v>
      </c>
      <c r="P13277" s="61">
        <v>45442.548611111109</v>
      </c>
      <c r="Q13277" t="s">
        <v>48</v>
      </c>
      <c r="R13277" s="61">
        <v>45442.548611111109</v>
      </c>
      <c r="S13277" t="s">
        <v>48</v>
      </c>
      <c r="T13277">
        <v>4561985</v>
      </c>
      <c r="V13277" t="s">
        <v>130</v>
      </c>
      <c r="W13277" t="s">
        <v>385</v>
      </c>
      <c r="X13277" t="s">
        <v>386</v>
      </c>
      <c r="Z13277">
        <v>3229966</v>
      </c>
      <c r="AA13277" t="s">
        <v>859</v>
      </c>
    </row>
    <row r="13278" spans="1:27" hidden="1" x14ac:dyDescent="0.25">
      <c r="A13278" t="s">
        <v>98</v>
      </c>
      <c r="B13278" t="s">
        <v>47</v>
      </c>
      <c r="C13278" t="s">
        <v>126</v>
      </c>
      <c r="D13278">
        <v>26509</v>
      </c>
      <c r="E13278">
        <v>240447</v>
      </c>
      <c r="F13278" t="s">
        <v>175</v>
      </c>
      <c r="H13278" t="s">
        <v>7856</v>
      </c>
      <c r="I13278">
        <v>49503</v>
      </c>
      <c r="J13278" s="61">
        <v>45442</v>
      </c>
      <c r="K13278">
        <v>0.47916666666666669</v>
      </c>
      <c r="L13278">
        <v>0.75</v>
      </c>
      <c r="M13278" t="s">
        <v>69</v>
      </c>
      <c r="O13278" t="s">
        <v>129</v>
      </c>
      <c r="P13278" s="61">
        <v>45442.486111111109</v>
      </c>
      <c r="Q13278" t="s">
        <v>69</v>
      </c>
      <c r="R13278" s="61">
        <v>45442.486111111109</v>
      </c>
      <c r="S13278" t="s">
        <v>69</v>
      </c>
      <c r="T13278">
        <v>4561594</v>
      </c>
      <c r="V13278" t="s">
        <v>130</v>
      </c>
      <c r="W13278" t="s">
        <v>666</v>
      </c>
      <c r="X13278" t="s">
        <v>216</v>
      </c>
      <c r="Z13278">
        <v>3165496</v>
      </c>
      <c r="AA13278" t="s">
        <v>859</v>
      </c>
    </row>
    <row r="13279" spans="1:27" hidden="1" x14ac:dyDescent="0.25">
      <c r="A13279" t="s">
        <v>98</v>
      </c>
      <c r="B13279" t="s">
        <v>47</v>
      </c>
      <c r="C13279" t="s">
        <v>126</v>
      </c>
      <c r="D13279">
        <v>26509</v>
      </c>
      <c r="E13279">
        <v>240447</v>
      </c>
      <c r="F13279" t="s">
        <v>175</v>
      </c>
      <c r="H13279" t="s">
        <v>653</v>
      </c>
      <c r="I13279">
        <v>47076</v>
      </c>
      <c r="J13279" s="61">
        <v>45442</v>
      </c>
      <c r="K13279">
        <v>0.48958333333333331</v>
      </c>
      <c r="L13279">
        <v>0.5</v>
      </c>
      <c r="M13279" t="s">
        <v>3</v>
      </c>
      <c r="O13279" t="s">
        <v>129</v>
      </c>
      <c r="P13279" s="61">
        <v>45442.65</v>
      </c>
      <c r="Q13279" t="s">
        <v>3</v>
      </c>
      <c r="R13279" s="61">
        <v>45442.652777777781</v>
      </c>
      <c r="S13279" t="s">
        <v>3</v>
      </c>
      <c r="T13279">
        <v>4562422</v>
      </c>
      <c r="V13279" t="s">
        <v>130</v>
      </c>
      <c r="W13279" t="s">
        <v>1112</v>
      </c>
      <c r="X13279" t="s">
        <v>472</v>
      </c>
      <c r="Z13279">
        <v>3152238</v>
      </c>
      <c r="AA13279" t="s">
        <v>859</v>
      </c>
    </row>
    <row r="13280" spans="1:27" hidden="1" x14ac:dyDescent="0.25">
      <c r="A13280" t="s">
        <v>97</v>
      </c>
      <c r="B13280" t="s">
        <v>47</v>
      </c>
      <c r="C13280" t="s">
        <v>172</v>
      </c>
      <c r="D13280">
        <v>28544</v>
      </c>
      <c r="E13280">
        <v>250724</v>
      </c>
      <c r="F13280" t="s">
        <v>249</v>
      </c>
      <c r="H13280" t="s">
        <v>141</v>
      </c>
      <c r="I13280">
        <v>47083</v>
      </c>
      <c r="J13280" s="61">
        <v>45442</v>
      </c>
      <c r="K13280">
        <v>0.48958333333333331</v>
      </c>
      <c r="L13280">
        <v>0.25</v>
      </c>
      <c r="M13280" t="s">
        <v>48</v>
      </c>
      <c r="O13280" t="s">
        <v>129</v>
      </c>
      <c r="P13280" s="61">
        <v>45442.549305555556</v>
      </c>
      <c r="Q13280" t="s">
        <v>48</v>
      </c>
      <c r="R13280" s="61">
        <v>45442.56527777778</v>
      </c>
      <c r="S13280" t="s">
        <v>48</v>
      </c>
      <c r="T13280">
        <v>4561990</v>
      </c>
      <c r="V13280" t="s">
        <v>130</v>
      </c>
      <c r="W13280" t="s">
        <v>385</v>
      </c>
      <c r="X13280" t="s">
        <v>386</v>
      </c>
      <c r="Z13280">
        <v>3229966</v>
      </c>
      <c r="AA13280" t="s">
        <v>859</v>
      </c>
    </row>
    <row r="13281" spans="1:27" hidden="1" x14ac:dyDescent="0.25">
      <c r="A13281" t="s">
        <v>98</v>
      </c>
      <c r="B13281" t="s">
        <v>57</v>
      </c>
      <c r="C13281" t="s">
        <v>168</v>
      </c>
      <c r="D13281">
        <v>27242</v>
      </c>
      <c r="E13281">
        <v>233126</v>
      </c>
      <c r="F13281" t="s">
        <v>176</v>
      </c>
      <c r="H13281" t="s">
        <v>141</v>
      </c>
      <c r="I13281">
        <v>47083</v>
      </c>
      <c r="J13281" s="61">
        <v>45442</v>
      </c>
      <c r="K13281">
        <v>0.5</v>
      </c>
      <c r="L13281">
        <v>1</v>
      </c>
      <c r="M13281" t="s">
        <v>69</v>
      </c>
      <c r="O13281" t="s">
        <v>129</v>
      </c>
      <c r="P13281" s="61">
        <v>45442.566666666666</v>
      </c>
      <c r="Q13281" t="s">
        <v>69</v>
      </c>
      <c r="R13281" s="61">
        <v>45442.566666666666</v>
      </c>
      <c r="S13281" t="s">
        <v>69</v>
      </c>
      <c r="T13281">
        <v>4562050</v>
      </c>
      <c r="V13281" t="s">
        <v>130</v>
      </c>
      <c r="W13281" t="s">
        <v>9434</v>
      </c>
      <c r="X13281" t="s">
        <v>9435</v>
      </c>
      <c r="Z13281">
        <v>2649143</v>
      </c>
      <c r="AA13281" t="s">
        <v>859</v>
      </c>
    </row>
    <row r="13282" spans="1:27" hidden="1" x14ac:dyDescent="0.25">
      <c r="A13282" t="s">
        <v>98</v>
      </c>
      <c r="B13282" t="s">
        <v>57</v>
      </c>
      <c r="C13282" t="s">
        <v>168</v>
      </c>
      <c r="D13282">
        <v>27242</v>
      </c>
      <c r="E13282">
        <v>232955</v>
      </c>
      <c r="F13282" t="s">
        <v>182</v>
      </c>
      <c r="H13282" t="s">
        <v>7856</v>
      </c>
      <c r="I13282">
        <v>49503</v>
      </c>
      <c r="J13282" s="61">
        <v>45442</v>
      </c>
      <c r="K13282">
        <v>0.5</v>
      </c>
      <c r="L13282">
        <v>1</v>
      </c>
      <c r="M13282" t="s">
        <v>69</v>
      </c>
      <c r="O13282" t="s">
        <v>129</v>
      </c>
      <c r="P13282" s="61">
        <v>45442.563888888886</v>
      </c>
      <c r="Q13282" t="s">
        <v>69</v>
      </c>
      <c r="R13282" s="61">
        <v>45442.563888888886</v>
      </c>
      <c r="S13282" t="s">
        <v>69</v>
      </c>
      <c r="T13282">
        <v>4562036</v>
      </c>
      <c r="V13282" t="s">
        <v>130</v>
      </c>
      <c r="W13282" t="s">
        <v>9713</v>
      </c>
      <c r="X13282" t="s">
        <v>9779</v>
      </c>
      <c r="Z13282">
        <v>2649167</v>
      </c>
      <c r="AA13282" t="s">
        <v>859</v>
      </c>
    </row>
    <row r="13283" spans="1:27" hidden="1" x14ac:dyDescent="0.25">
      <c r="A13283" t="s">
        <v>97</v>
      </c>
      <c r="B13283" t="s">
        <v>47</v>
      </c>
      <c r="C13283" t="s">
        <v>172</v>
      </c>
      <c r="D13283">
        <v>28544</v>
      </c>
      <c r="E13283">
        <v>249938</v>
      </c>
      <c r="F13283" t="s">
        <v>196</v>
      </c>
      <c r="H13283" t="s">
        <v>141</v>
      </c>
      <c r="I13283">
        <v>47083</v>
      </c>
      <c r="J13283" s="61">
        <v>45442</v>
      </c>
      <c r="K13283">
        <v>0.52083333333333337</v>
      </c>
      <c r="L13283">
        <v>0.08</v>
      </c>
      <c r="M13283" t="s">
        <v>48</v>
      </c>
      <c r="O13283" t="s">
        <v>129</v>
      </c>
      <c r="P13283" s="61">
        <v>45442.580555555556</v>
      </c>
      <c r="Q13283" t="s">
        <v>48</v>
      </c>
      <c r="R13283" s="61">
        <v>45443.388888888891</v>
      </c>
      <c r="S13283" t="s">
        <v>48</v>
      </c>
      <c r="T13283">
        <v>4562082</v>
      </c>
      <c r="V13283" t="s">
        <v>130</v>
      </c>
      <c r="W13283" t="s">
        <v>2730</v>
      </c>
      <c r="X13283" t="s">
        <v>13572</v>
      </c>
      <c r="Z13283">
        <v>3207156</v>
      </c>
      <c r="AA13283" t="s">
        <v>859</v>
      </c>
    </row>
    <row r="13284" spans="1:27" hidden="1" x14ac:dyDescent="0.25">
      <c r="A13284" t="s">
        <v>98</v>
      </c>
      <c r="B13284" t="s">
        <v>57</v>
      </c>
      <c r="C13284" t="s">
        <v>168</v>
      </c>
      <c r="D13284">
        <v>27242</v>
      </c>
      <c r="E13284">
        <v>264469</v>
      </c>
      <c r="F13284" t="s">
        <v>209</v>
      </c>
      <c r="G13284" t="s">
        <v>13258</v>
      </c>
      <c r="H13284" t="s">
        <v>199</v>
      </c>
      <c r="I13284">
        <v>47081</v>
      </c>
      <c r="J13284" s="61">
        <v>45442</v>
      </c>
      <c r="K13284">
        <v>0.53125</v>
      </c>
      <c r="L13284">
        <v>1</v>
      </c>
      <c r="M13284" t="s">
        <v>3</v>
      </c>
      <c r="O13284" t="s">
        <v>129</v>
      </c>
      <c r="P13284" s="61">
        <v>45442.54583333333</v>
      </c>
      <c r="Q13284" t="s">
        <v>3</v>
      </c>
      <c r="R13284" s="61">
        <v>45442.54583333333</v>
      </c>
      <c r="S13284" t="s">
        <v>3</v>
      </c>
      <c r="T13284">
        <v>4561967</v>
      </c>
      <c r="V13284" t="s">
        <v>130</v>
      </c>
      <c r="W13284" t="s">
        <v>429</v>
      </c>
      <c r="X13284" t="s">
        <v>670</v>
      </c>
      <c r="Z13284">
        <v>3028174</v>
      </c>
      <c r="AA13284" t="s">
        <v>859</v>
      </c>
    </row>
    <row r="13285" spans="1:27" hidden="1" x14ac:dyDescent="0.25">
      <c r="A13285" t="s">
        <v>98</v>
      </c>
      <c r="B13285" t="s">
        <v>57</v>
      </c>
      <c r="C13285" t="s">
        <v>168</v>
      </c>
      <c r="D13285">
        <v>27242</v>
      </c>
      <c r="E13285">
        <v>232955</v>
      </c>
      <c r="F13285" t="s">
        <v>182</v>
      </c>
      <c r="H13285" t="s">
        <v>141</v>
      </c>
      <c r="I13285">
        <v>47083</v>
      </c>
      <c r="J13285" s="61">
        <v>45442</v>
      </c>
      <c r="K13285">
        <v>0.58333333333333337</v>
      </c>
      <c r="L13285">
        <v>1.25</v>
      </c>
      <c r="M13285" t="s">
        <v>69</v>
      </c>
      <c r="O13285" t="s">
        <v>129</v>
      </c>
      <c r="P13285" s="61">
        <v>45442.652777777781</v>
      </c>
      <c r="Q13285" t="s">
        <v>69</v>
      </c>
      <c r="R13285" s="61">
        <v>45442.65347222222</v>
      </c>
      <c r="S13285" t="s">
        <v>69</v>
      </c>
      <c r="T13285">
        <v>4562466</v>
      </c>
      <c r="V13285" t="s">
        <v>130</v>
      </c>
      <c r="W13285" t="s">
        <v>11728</v>
      </c>
      <c r="X13285" t="s">
        <v>217</v>
      </c>
      <c r="Z13285">
        <v>3020973</v>
      </c>
      <c r="AA13285" t="s">
        <v>859</v>
      </c>
    </row>
    <row r="13286" spans="1:27" hidden="1" x14ac:dyDescent="0.25">
      <c r="A13286" t="s">
        <v>97</v>
      </c>
      <c r="B13286" t="s">
        <v>47</v>
      </c>
      <c r="C13286" t="s">
        <v>172</v>
      </c>
      <c r="D13286">
        <v>28544</v>
      </c>
      <c r="E13286">
        <v>251782</v>
      </c>
      <c r="F13286" t="s">
        <v>202</v>
      </c>
      <c r="G13286" t="s">
        <v>3437</v>
      </c>
      <c r="H13286" t="s">
        <v>141</v>
      </c>
      <c r="I13286">
        <v>47083</v>
      </c>
      <c r="J13286" s="61">
        <v>45442</v>
      </c>
      <c r="K13286">
        <v>0.59375</v>
      </c>
      <c r="L13286">
        <v>1</v>
      </c>
      <c r="M13286" t="s">
        <v>64</v>
      </c>
      <c r="O13286" t="s">
        <v>129</v>
      </c>
      <c r="P13286" s="61">
        <v>45443.411111111112</v>
      </c>
      <c r="Q13286" t="s">
        <v>64</v>
      </c>
      <c r="R13286" s="61">
        <v>45443.415277777778</v>
      </c>
      <c r="S13286" t="s">
        <v>64</v>
      </c>
      <c r="T13286">
        <v>4563887</v>
      </c>
      <c r="V13286" t="s">
        <v>130</v>
      </c>
      <c r="W13286" t="s">
        <v>623</v>
      </c>
      <c r="X13286" t="s">
        <v>13236</v>
      </c>
      <c r="Z13286">
        <v>3142478</v>
      </c>
      <c r="AA13286" t="s">
        <v>859</v>
      </c>
    </row>
    <row r="13287" spans="1:27" hidden="1" x14ac:dyDescent="0.25">
      <c r="A13287" t="s">
        <v>99</v>
      </c>
      <c r="B13287" t="s">
        <v>47</v>
      </c>
      <c r="C13287" t="s">
        <v>168</v>
      </c>
      <c r="D13287">
        <v>27260</v>
      </c>
      <c r="E13287">
        <v>263173</v>
      </c>
      <c r="F13287" t="s">
        <v>485</v>
      </c>
      <c r="G13287" t="s">
        <v>13544</v>
      </c>
      <c r="H13287" t="s">
        <v>184</v>
      </c>
      <c r="I13287">
        <v>50684</v>
      </c>
      <c r="J13287" s="61">
        <v>45442</v>
      </c>
      <c r="K13287">
        <v>0.625</v>
      </c>
      <c r="L13287">
        <v>0.08</v>
      </c>
      <c r="M13287" t="s">
        <v>49</v>
      </c>
      <c r="O13287" t="s">
        <v>129</v>
      </c>
      <c r="P13287" s="61">
        <v>45443.461111111108</v>
      </c>
      <c r="Q13287" t="s">
        <v>49</v>
      </c>
      <c r="R13287" s="61">
        <v>45443.461111111108</v>
      </c>
      <c r="S13287" t="s">
        <v>49</v>
      </c>
      <c r="T13287">
        <v>4564061</v>
      </c>
      <c r="V13287" t="s">
        <v>130</v>
      </c>
      <c r="W13287" t="s">
        <v>7064</v>
      </c>
      <c r="X13287" t="s">
        <v>7065</v>
      </c>
      <c r="Z13287">
        <v>2359645</v>
      </c>
      <c r="AA13287" t="s">
        <v>859</v>
      </c>
    </row>
    <row r="13288" spans="1:27" hidden="1" x14ac:dyDescent="0.25">
      <c r="A13288" t="s">
        <v>98</v>
      </c>
      <c r="B13288" t="s">
        <v>62</v>
      </c>
      <c r="C13288" t="s">
        <v>133</v>
      </c>
      <c r="D13288">
        <v>26510</v>
      </c>
      <c r="E13288">
        <v>264470</v>
      </c>
      <c r="F13288" t="s">
        <v>133</v>
      </c>
      <c r="G13288" t="s">
        <v>13666</v>
      </c>
      <c r="H13288" t="s">
        <v>336</v>
      </c>
      <c r="I13288">
        <v>47077</v>
      </c>
      <c r="J13288" s="61">
        <v>45443</v>
      </c>
      <c r="K13288">
        <v>0.375</v>
      </c>
      <c r="L13288">
        <v>1</v>
      </c>
      <c r="M13288" t="s">
        <v>60</v>
      </c>
      <c r="O13288" t="s">
        <v>129</v>
      </c>
      <c r="P13288" s="61">
        <v>45443.472916666666</v>
      </c>
      <c r="Q13288" t="s">
        <v>60</v>
      </c>
      <c r="R13288" s="61">
        <v>45443.473611111112</v>
      </c>
      <c r="S13288" t="s">
        <v>60</v>
      </c>
      <c r="T13288">
        <v>4564129</v>
      </c>
      <c r="V13288" t="s">
        <v>130</v>
      </c>
      <c r="W13288" t="s">
        <v>275</v>
      </c>
      <c r="X13288" t="s">
        <v>8266</v>
      </c>
      <c r="Z13288">
        <v>2519902</v>
      </c>
      <c r="AA13288" t="s">
        <v>859</v>
      </c>
    </row>
    <row r="13289" spans="1:27" hidden="1" x14ac:dyDescent="0.25">
      <c r="A13289" t="s">
        <v>98</v>
      </c>
      <c r="B13289" t="s">
        <v>62</v>
      </c>
      <c r="C13289" t="s">
        <v>133</v>
      </c>
      <c r="D13289">
        <v>26510</v>
      </c>
      <c r="E13289">
        <v>264470</v>
      </c>
      <c r="F13289" t="s">
        <v>133</v>
      </c>
      <c r="G13289" t="s">
        <v>13666</v>
      </c>
      <c r="H13289" t="s">
        <v>336</v>
      </c>
      <c r="I13289">
        <v>47077</v>
      </c>
      <c r="J13289" s="61">
        <v>45443</v>
      </c>
      <c r="K13289">
        <v>0.375</v>
      </c>
      <c r="L13289">
        <v>1</v>
      </c>
      <c r="M13289" t="s">
        <v>60</v>
      </c>
      <c r="O13289" t="s">
        <v>129</v>
      </c>
      <c r="P13289" s="61">
        <v>45443.472916666666</v>
      </c>
      <c r="Q13289" t="s">
        <v>60</v>
      </c>
      <c r="R13289" s="61">
        <v>45443.473611111112</v>
      </c>
      <c r="S13289" t="s">
        <v>60</v>
      </c>
      <c r="T13289">
        <v>4564129</v>
      </c>
      <c r="V13289" t="s">
        <v>130</v>
      </c>
      <c r="W13289" t="s">
        <v>6777</v>
      </c>
      <c r="X13289" t="s">
        <v>11254</v>
      </c>
      <c r="Z13289">
        <v>2971679</v>
      </c>
      <c r="AA13289" t="s">
        <v>859</v>
      </c>
    </row>
    <row r="13290" spans="1:27" hidden="1" x14ac:dyDescent="0.25">
      <c r="A13290" t="s">
        <v>97</v>
      </c>
      <c r="B13290" t="s">
        <v>47</v>
      </c>
      <c r="C13290" t="s">
        <v>172</v>
      </c>
      <c r="D13290">
        <v>28544</v>
      </c>
      <c r="E13290">
        <v>250723</v>
      </c>
      <c r="F13290" t="s">
        <v>178</v>
      </c>
      <c r="H13290" t="s">
        <v>180</v>
      </c>
      <c r="I13290">
        <v>49145</v>
      </c>
      <c r="J13290" s="61">
        <v>45443</v>
      </c>
      <c r="K13290">
        <v>0.375</v>
      </c>
      <c r="L13290">
        <v>0.5</v>
      </c>
      <c r="M13290" t="s">
        <v>66</v>
      </c>
      <c r="O13290" t="s">
        <v>129</v>
      </c>
      <c r="P13290" s="61">
        <v>45446.397916666669</v>
      </c>
      <c r="Q13290" t="s">
        <v>66</v>
      </c>
      <c r="R13290" s="61">
        <v>45446.397916666669</v>
      </c>
      <c r="S13290" t="s">
        <v>66</v>
      </c>
      <c r="T13290">
        <v>4569743</v>
      </c>
      <c r="V13290" t="s">
        <v>130</v>
      </c>
      <c r="W13290" t="s">
        <v>379</v>
      </c>
      <c r="X13290" t="s">
        <v>1698</v>
      </c>
      <c r="Y13290" t="s">
        <v>11420</v>
      </c>
      <c r="Z13290">
        <v>3149151</v>
      </c>
      <c r="AA13290" t="s">
        <v>859</v>
      </c>
    </row>
    <row r="13291" spans="1:27" hidden="1" x14ac:dyDescent="0.25">
      <c r="A13291" t="s">
        <v>98</v>
      </c>
      <c r="B13291" t="s">
        <v>47</v>
      </c>
      <c r="C13291" t="s">
        <v>168</v>
      </c>
      <c r="D13291">
        <v>27242</v>
      </c>
      <c r="E13291">
        <v>233026</v>
      </c>
      <c r="F13291" t="s">
        <v>202</v>
      </c>
      <c r="G13291" t="s">
        <v>433</v>
      </c>
      <c r="H13291" t="s">
        <v>11919</v>
      </c>
      <c r="I13291">
        <v>59065</v>
      </c>
      <c r="J13291" s="61">
        <v>45443</v>
      </c>
      <c r="K13291">
        <v>0.375</v>
      </c>
      <c r="L13291">
        <v>1</v>
      </c>
      <c r="M13291" t="s">
        <v>60</v>
      </c>
      <c r="O13291" t="s">
        <v>129</v>
      </c>
      <c r="P13291" s="61">
        <v>45443.413194444445</v>
      </c>
      <c r="Q13291" t="s">
        <v>60</v>
      </c>
      <c r="R13291" s="61">
        <v>45443.413194444445</v>
      </c>
      <c r="S13291" t="s">
        <v>60</v>
      </c>
      <c r="T13291">
        <v>4563902</v>
      </c>
      <c r="V13291" t="s">
        <v>130</v>
      </c>
      <c r="W13291" t="s">
        <v>261</v>
      </c>
      <c r="X13291" t="s">
        <v>289</v>
      </c>
      <c r="Z13291">
        <v>2981286</v>
      </c>
      <c r="AA13291" t="s">
        <v>859</v>
      </c>
    </row>
    <row r="13292" spans="1:27" hidden="1" x14ac:dyDescent="0.25">
      <c r="A13292" t="s">
        <v>98</v>
      </c>
      <c r="B13292" t="s">
        <v>47</v>
      </c>
      <c r="C13292" t="s">
        <v>168</v>
      </c>
      <c r="D13292">
        <v>27242</v>
      </c>
      <c r="E13292">
        <v>240952</v>
      </c>
      <c r="F13292" t="s">
        <v>213</v>
      </c>
      <c r="H13292" t="s">
        <v>336</v>
      </c>
      <c r="I13292">
        <v>47077</v>
      </c>
      <c r="J13292" s="61">
        <v>45443</v>
      </c>
      <c r="K13292">
        <v>0.41666666666666669</v>
      </c>
      <c r="L13292">
        <v>0.75</v>
      </c>
      <c r="M13292" t="s">
        <v>3</v>
      </c>
      <c r="O13292" t="s">
        <v>129</v>
      </c>
      <c r="P13292" s="61">
        <v>45443.434027777781</v>
      </c>
      <c r="Q13292" t="s">
        <v>3</v>
      </c>
      <c r="R13292" s="61">
        <v>45443.439583333333</v>
      </c>
      <c r="S13292" t="s">
        <v>3</v>
      </c>
      <c r="T13292">
        <v>4563950</v>
      </c>
      <c r="V13292" t="s">
        <v>130</v>
      </c>
      <c r="W13292" t="s">
        <v>152</v>
      </c>
      <c r="X13292" t="s">
        <v>1121</v>
      </c>
      <c r="Z13292">
        <v>2864294</v>
      </c>
      <c r="AA13292" t="s">
        <v>859</v>
      </c>
    </row>
    <row r="13293" spans="1:27" hidden="1" x14ac:dyDescent="0.25">
      <c r="A13293" t="s">
        <v>98</v>
      </c>
      <c r="B13293" t="s">
        <v>47</v>
      </c>
      <c r="C13293" t="s">
        <v>133</v>
      </c>
      <c r="D13293">
        <v>26510</v>
      </c>
      <c r="E13293">
        <v>232952</v>
      </c>
      <c r="F13293" t="s">
        <v>439</v>
      </c>
      <c r="H13293" t="s">
        <v>336</v>
      </c>
      <c r="I13293">
        <v>47077</v>
      </c>
      <c r="J13293" s="61">
        <v>45443</v>
      </c>
      <c r="K13293">
        <v>0.41666666666666669</v>
      </c>
      <c r="L13293">
        <v>1</v>
      </c>
      <c r="M13293" t="s">
        <v>3</v>
      </c>
      <c r="O13293" t="s">
        <v>129</v>
      </c>
      <c r="P13293" s="61">
        <v>45443.493750000001</v>
      </c>
      <c r="Q13293" t="s">
        <v>3</v>
      </c>
      <c r="R13293" s="61">
        <v>45443.53402777778</v>
      </c>
      <c r="S13293" t="s">
        <v>3</v>
      </c>
      <c r="T13293">
        <v>4564196</v>
      </c>
      <c r="V13293" t="s">
        <v>130</v>
      </c>
      <c r="W13293" t="s">
        <v>1168</v>
      </c>
      <c r="X13293" t="s">
        <v>1169</v>
      </c>
      <c r="Z13293">
        <v>2952268</v>
      </c>
      <c r="AA13293" t="s">
        <v>859</v>
      </c>
    </row>
    <row r="13294" spans="1:27" hidden="1" x14ac:dyDescent="0.25">
      <c r="A13294" t="s">
        <v>98</v>
      </c>
      <c r="B13294" t="s">
        <v>47</v>
      </c>
      <c r="C13294" t="s">
        <v>133</v>
      </c>
      <c r="D13294">
        <v>26510</v>
      </c>
      <c r="E13294">
        <v>232952</v>
      </c>
      <c r="F13294" t="s">
        <v>439</v>
      </c>
      <c r="H13294" t="s">
        <v>336</v>
      </c>
      <c r="I13294">
        <v>47077</v>
      </c>
      <c r="J13294" s="61">
        <v>45443</v>
      </c>
      <c r="K13294">
        <v>0.41666666666666669</v>
      </c>
      <c r="L13294">
        <v>2</v>
      </c>
      <c r="M13294" t="s">
        <v>3</v>
      </c>
      <c r="O13294" t="s">
        <v>129</v>
      </c>
      <c r="P13294" s="61">
        <v>45443.493750000001</v>
      </c>
      <c r="Q13294" t="s">
        <v>3</v>
      </c>
      <c r="R13294" s="61">
        <v>45443.53402777778</v>
      </c>
      <c r="S13294" t="s">
        <v>3</v>
      </c>
      <c r="T13294">
        <v>4564196</v>
      </c>
      <c r="V13294" t="s">
        <v>130</v>
      </c>
      <c r="W13294" t="s">
        <v>1112</v>
      </c>
      <c r="X13294" t="s">
        <v>472</v>
      </c>
      <c r="Z13294">
        <v>3152238</v>
      </c>
      <c r="AA13294" t="s">
        <v>859</v>
      </c>
    </row>
    <row r="13295" spans="1:27" hidden="1" x14ac:dyDescent="0.25">
      <c r="A13295" t="s">
        <v>98</v>
      </c>
      <c r="B13295" t="s">
        <v>47</v>
      </c>
      <c r="C13295" t="s">
        <v>133</v>
      </c>
      <c r="D13295">
        <v>26510</v>
      </c>
      <c r="E13295">
        <v>232952</v>
      </c>
      <c r="F13295" t="s">
        <v>439</v>
      </c>
      <c r="H13295" t="s">
        <v>336</v>
      </c>
      <c r="I13295">
        <v>47077</v>
      </c>
      <c r="J13295" s="61">
        <v>45443</v>
      </c>
      <c r="K13295">
        <v>0.41666666666666669</v>
      </c>
      <c r="L13295">
        <v>1</v>
      </c>
      <c r="M13295" t="s">
        <v>3</v>
      </c>
      <c r="O13295" t="s">
        <v>129</v>
      </c>
      <c r="P13295" s="61">
        <v>45443.493750000001</v>
      </c>
      <c r="Q13295" t="s">
        <v>3</v>
      </c>
      <c r="R13295" s="61">
        <v>45443.53402777778</v>
      </c>
      <c r="S13295" t="s">
        <v>3</v>
      </c>
      <c r="T13295">
        <v>4564196</v>
      </c>
      <c r="V13295" t="s">
        <v>130</v>
      </c>
      <c r="W13295" t="s">
        <v>2314</v>
      </c>
      <c r="X13295" t="s">
        <v>260</v>
      </c>
      <c r="Z13295">
        <v>3166286</v>
      </c>
      <c r="AA13295" t="s">
        <v>859</v>
      </c>
    </row>
    <row r="13296" spans="1:27" hidden="1" x14ac:dyDescent="0.25">
      <c r="A13296" t="s">
        <v>98</v>
      </c>
      <c r="B13296" t="s">
        <v>47</v>
      </c>
      <c r="C13296" t="s">
        <v>133</v>
      </c>
      <c r="D13296">
        <v>26510</v>
      </c>
      <c r="E13296">
        <v>232952</v>
      </c>
      <c r="F13296" t="s">
        <v>439</v>
      </c>
      <c r="H13296" t="s">
        <v>336</v>
      </c>
      <c r="I13296">
        <v>47077</v>
      </c>
      <c r="J13296" s="61">
        <v>45443</v>
      </c>
      <c r="K13296">
        <v>0.41666666666666669</v>
      </c>
      <c r="L13296">
        <v>1</v>
      </c>
      <c r="M13296" t="s">
        <v>3</v>
      </c>
      <c r="O13296" t="s">
        <v>129</v>
      </c>
      <c r="P13296" s="61">
        <v>45443.493750000001</v>
      </c>
      <c r="Q13296" t="s">
        <v>3</v>
      </c>
      <c r="R13296" s="61">
        <v>45443.53402777778</v>
      </c>
      <c r="S13296" t="s">
        <v>3</v>
      </c>
      <c r="T13296">
        <v>4564196</v>
      </c>
      <c r="V13296" t="s">
        <v>130</v>
      </c>
      <c r="W13296" t="s">
        <v>192</v>
      </c>
      <c r="X13296" t="s">
        <v>8897</v>
      </c>
      <c r="Z13296">
        <v>3189189</v>
      </c>
      <c r="AA13296" t="s">
        <v>859</v>
      </c>
    </row>
    <row r="13297" spans="1:27" hidden="1" x14ac:dyDescent="0.25">
      <c r="A13297" t="s">
        <v>98</v>
      </c>
      <c r="B13297" t="s">
        <v>47</v>
      </c>
      <c r="C13297" t="s">
        <v>133</v>
      </c>
      <c r="D13297">
        <v>26510</v>
      </c>
      <c r="E13297">
        <v>232952</v>
      </c>
      <c r="F13297" t="s">
        <v>439</v>
      </c>
      <c r="H13297" t="s">
        <v>336</v>
      </c>
      <c r="I13297">
        <v>47077</v>
      </c>
      <c r="J13297" s="61">
        <v>45443</v>
      </c>
      <c r="K13297">
        <v>0.41666666666666669</v>
      </c>
      <c r="L13297">
        <v>1</v>
      </c>
      <c r="M13297" t="s">
        <v>3</v>
      </c>
      <c r="O13297" t="s">
        <v>129</v>
      </c>
      <c r="P13297" s="61">
        <v>45443.493750000001</v>
      </c>
      <c r="Q13297" t="s">
        <v>3</v>
      </c>
      <c r="R13297" s="61">
        <v>45443.53402777778</v>
      </c>
      <c r="S13297" t="s">
        <v>3</v>
      </c>
      <c r="T13297">
        <v>4564196</v>
      </c>
      <c r="V13297" t="s">
        <v>130</v>
      </c>
      <c r="W13297" t="s">
        <v>873</v>
      </c>
      <c r="X13297" t="s">
        <v>874</v>
      </c>
      <c r="Z13297">
        <v>3249718</v>
      </c>
      <c r="AA13297" t="s">
        <v>859</v>
      </c>
    </row>
    <row r="13298" spans="1:27" hidden="1" x14ac:dyDescent="0.25">
      <c r="A13298" t="s">
        <v>98</v>
      </c>
      <c r="B13298" t="s">
        <v>55</v>
      </c>
      <c r="C13298" t="s">
        <v>564</v>
      </c>
      <c r="D13298">
        <v>26513</v>
      </c>
      <c r="E13298">
        <v>256036</v>
      </c>
      <c r="F13298" t="s">
        <v>179</v>
      </c>
      <c r="G13298" t="s">
        <v>13685</v>
      </c>
      <c r="H13298" t="s">
        <v>336</v>
      </c>
      <c r="I13298">
        <v>47077</v>
      </c>
      <c r="J13298" s="61">
        <v>45443</v>
      </c>
      <c r="K13298">
        <v>0.41666666666666669</v>
      </c>
      <c r="L13298">
        <v>1.5</v>
      </c>
      <c r="M13298" t="s">
        <v>60</v>
      </c>
      <c r="O13298" t="s">
        <v>129</v>
      </c>
      <c r="P13298" s="61">
        <v>45443.497916666667</v>
      </c>
      <c r="Q13298" t="s">
        <v>60</v>
      </c>
      <c r="R13298" s="61">
        <v>45443.497916666667</v>
      </c>
      <c r="S13298" t="s">
        <v>60</v>
      </c>
      <c r="T13298">
        <v>4564213</v>
      </c>
      <c r="V13298" t="s">
        <v>130</v>
      </c>
      <c r="W13298" t="s">
        <v>533</v>
      </c>
      <c r="X13298" t="s">
        <v>11032</v>
      </c>
      <c r="Z13298">
        <v>2549935</v>
      </c>
      <c r="AA13298" t="s">
        <v>859</v>
      </c>
    </row>
    <row r="13299" spans="1:27" hidden="1" x14ac:dyDescent="0.25">
      <c r="A13299" t="s">
        <v>98</v>
      </c>
      <c r="B13299" t="s">
        <v>55</v>
      </c>
      <c r="C13299" t="s">
        <v>564</v>
      </c>
      <c r="D13299">
        <v>26513</v>
      </c>
      <c r="E13299">
        <v>256036</v>
      </c>
      <c r="F13299" t="s">
        <v>179</v>
      </c>
      <c r="G13299" t="s">
        <v>13685</v>
      </c>
      <c r="H13299" t="s">
        <v>336</v>
      </c>
      <c r="I13299">
        <v>47077</v>
      </c>
      <c r="J13299" s="61">
        <v>45443</v>
      </c>
      <c r="K13299">
        <v>0.41666666666666669</v>
      </c>
      <c r="L13299">
        <v>1.5</v>
      </c>
      <c r="M13299" t="s">
        <v>60</v>
      </c>
      <c r="O13299" t="s">
        <v>129</v>
      </c>
      <c r="P13299" s="61">
        <v>45443.497916666667</v>
      </c>
      <c r="Q13299" t="s">
        <v>60</v>
      </c>
      <c r="R13299" s="61">
        <v>45443.497916666667</v>
      </c>
      <c r="S13299" t="s">
        <v>60</v>
      </c>
      <c r="T13299">
        <v>4564213</v>
      </c>
      <c r="V13299" t="s">
        <v>130</v>
      </c>
      <c r="W13299" t="s">
        <v>1881</v>
      </c>
      <c r="X13299" t="s">
        <v>1882</v>
      </c>
      <c r="Y13299" t="s">
        <v>11045</v>
      </c>
      <c r="Z13299">
        <v>2945990</v>
      </c>
      <c r="AA13299" t="s">
        <v>859</v>
      </c>
    </row>
    <row r="13300" spans="1:27" hidden="1" x14ac:dyDescent="0.25">
      <c r="A13300" t="s">
        <v>98</v>
      </c>
      <c r="B13300" t="s">
        <v>55</v>
      </c>
      <c r="C13300" t="s">
        <v>564</v>
      </c>
      <c r="D13300">
        <v>26513</v>
      </c>
      <c r="E13300">
        <v>256036</v>
      </c>
      <c r="F13300" t="s">
        <v>179</v>
      </c>
      <c r="G13300" t="s">
        <v>13685</v>
      </c>
      <c r="H13300" t="s">
        <v>336</v>
      </c>
      <c r="I13300">
        <v>47077</v>
      </c>
      <c r="J13300" s="61">
        <v>45443</v>
      </c>
      <c r="K13300">
        <v>0.41666666666666669</v>
      </c>
      <c r="L13300">
        <v>1.5</v>
      </c>
      <c r="M13300" t="s">
        <v>60</v>
      </c>
      <c r="O13300" t="s">
        <v>129</v>
      </c>
      <c r="P13300" s="61">
        <v>45443.497916666667</v>
      </c>
      <c r="Q13300" t="s">
        <v>60</v>
      </c>
      <c r="R13300" s="61">
        <v>45443.497916666667</v>
      </c>
      <c r="S13300" t="s">
        <v>60</v>
      </c>
      <c r="T13300">
        <v>4564213</v>
      </c>
      <c r="V13300" t="s">
        <v>130</v>
      </c>
      <c r="W13300" t="s">
        <v>137</v>
      </c>
      <c r="X13300" t="s">
        <v>138</v>
      </c>
      <c r="Z13300">
        <v>2961199</v>
      </c>
      <c r="AA13300" t="s">
        <v>859</v>
      </c>
    </row>
    <row r="13301" spans="1:27" hidden="1" x14ac:dyDescent="0.25">
      <c r="A13301" t="s">
        <v>98</v>
      </c>
      <c r="B13301" t="s">
        <v>55</v>
      </c>
      <c r="C13301" t="s">
        <v>564</v>
      </c>
      <c r="D13301">
        <v>26513</v>
      </c>
      <c r="E13301">
        <v>256036</v>
      </c>
      <c r="F13301" t="s">
        <v>179</v>
      </c>
      <c r="G13301" t="s">
        <v>13685</v>
      </c>
      <c r="H13301" t="s">
        <v>336</v>
      </c>
      <c r="I13301">
        <v>47077</v>
      </c>
      <c r="J13301" s="61">
        <v>45443</v>
      </c>
      <c r="K13301">
        <v>0.41666666666666669</v>
      </c>
      <c r="L13301">
        <v>1.5</v>
      </c>
      <c r="M13301" t="s">
        <v>60</v>
      </c>
      <c r="O13301" t="s">
        <v>129</v>
      </c>
      <c r="P13301" s="61">
        <v>45443.497916666667</v>
      </c>
      <c r="Q13301" t="s">
        <v>60</v>
      </c>
      <c r="R13301" s="61">
        <v>45443.497916666667</v>
      </c>
      <c r="S13301" t="s">
        <v>60</v>
      </c>
      <c r="T13301">
        <v>4564213</v>
      </c>
      <c r="V13301" t="s">
        <v>130</v>
      </c>
      <c r="W13301" t="s">
        <v>10654</v>
      </c>
      <c r="X13301" t="s">
        <v>11455</v>
      </c>
      <c r="Z13301">
        <v>2981654</v>
      </c>
      <c r="AA13301" t="s">
        <v>859</v>
      </c>
    </row>
    <row r="13302" spans="1:27" hidden="1" x14ac:dyDescent="0.25">
      <c r="A13302" t="s">
        <v>97</v>
      </c>
      <c r="B13302" t="s">
        <v>80</v>
      </c>
      <c r="C13302" t="s">
        <v>172</v>
      </c>
      <c r="D13302">
        <v>28544</v>
      </c>
      <c r="E13302">
        <v>259848</v>
      </c>
      <c r="F13302" t="s">
        <v>450</v>
      </c>
      <c r="G13302" t="s">
        <v>13686</v>
      </c>
      <c r="H13302" t="s">
        <v>141</v>
      </c>
      <c r="I13302">
        <v>47083</v>
      </c>
      <c r="J13302" s="61">
        <v>45443</v>
      </c>
      <c r="K13302">
        <v>0.41666666666666669</v>
      </c>
      <c r="L13302">
        <v>2.5</v>
      </c>
      <c r="M13302" t="s">
        <v>64</v>
      </c>
      <c r="O13302" t="s">
        <v>129</v>
      </c>
      <c r="P13302" s="61">
        <v>45443.526388888888</v>
      </c>
      <c r="Q13302" t="s">
        <v>64</v>
      </c>
      <c r="R13302" s="61">
        <v>45443.53125</v>
      </c>
      <c r="S13302" t="s">
        <v>64</v>
      </c>
      <c r="T13302">
        <v>4564330</v>
      </c>
      <c r="V13302" t="s">
        <v>130</v>
      </c>
      <c r="W13302" t="s">
        <v>435</v>
      </c>
      <c r="X13302" t="s">
        <v>626</v>
      </c>
      <c r="Z13302">
        <v>3174544</v>
      </c>
      <c r="AA13302" t="s">
        <v>859</v>
      </c>
    </row>
    <row r="13303" spans="1:27" hidden="1" x14ac:dyDescent="0.25">
      <c r="A13303" t="s">
        <v>97</v>
      </c>
      <c r="B13303" t="s">
        <v>80</v>
      </c>
      <c r="C13303" t="s">
        <v>172</v>
      </c>
      <c r="D13303">
        <v>28544</v>
      </c>
      <c r="E13303">
        <v>259848</v>
      </c>
      <c r="F13303" t="s">
        <v>450</v>
      </c>
      <c r="G13303" t="s">
        <v>13686</v>
      </c>
      <c r="H13303" t="s">
        <v>141</v>
      </c>
      <c r="I13303">
        <v>47083</v>
      </c>
      <c r="J13303" s="61">
        <v>45443</v>
      </c>
      <c r="K13303">
        <v>0.41666666666666669</v>
      </c>
      <c r="L13303">
        <v>2.5</v>
      </c>
      <c r="M13303" t="s">
        <v>64</v>
      </c>
      <c r="O13303" t="s">
        <v>129</v>
      </c>
      <c r="P13303" s="61">
        <v>45443.526388888888</v>
      </c>
      <c r="Q13303" t="s">
        <v>64</v>
      </c>
      <c r="R13303" s="61">
        <v>45443.53125</v>
      </c>
      <c r="S13303" t="s">
        <v>64</v>
      </c>
      <c r="T13303">
        <v>4564330</v>
      </c>
      <c r="V13303" t="s">
        <v>130</v>
      </c>
      <c r="W13303" t="s">
        <v>625</v>
      </c>
      <c r="X13303" t="s">
        <v>626</v>
      </c>
      <c r="Z13303">
        <v>3194618</v>
      </c>
      <c r="AA13303" t="s">
        <v>859</v>
      </c>
    </row>
    <row r="13304" spans="1:27" hidden="1" x14ac:dyDescent="0.25">
      <c r="A13304" t="s">
        <v>98</v>
      </c>
      <c r="B13304" t="s">
        <v>62</v>
      </c>
      <c r="C13304" t="s">
        <v>168</v>
      </c>
      <c r="D13304">
        <v>27242</v>
      </c>
      <c r="E13304">
        <v>233109</v>
      </c>
      <c r="F13304" t="s">
        <v>177</v>
      </c>
      <c r="G13304" t="s">
        <v>13687</v>
      </c>
      <c r="H13304" t="s">
        <v>336</v>
      </c>
      <c r="I13304">
        <v>47077</v>
      </c>
      <c r="J13304" s="61">
        <v>45443</v>
      </c>
      <c r="K13304">
        <v>0.45833333333333331</v>
      </c>
      <c r="L13304">
        <v>1</v>
      </c>
      <c r="M13304" t="s">
        <v>60</v>
      </c>
      <c r="O13304" t="s">
        <v>129</v>
      </c>
      <c r="P13304" s="61">
        <v>45443.48541666667</v>
      </c>
      <c r="Q13304" t="s">
        <v>60</v>
      </c>
      <c r="R13304" s="61">
        <v>45443.48541666667</v>
      </c>
      <c r="S13304" t="s">
        <v>60</v>
      </c>
      <c r="T13304">
        <v>4564150</v>
      </c>
      <c r="V13304" t="s">
        <v>130</v>
      </c>
      <c r="W13304" t="s">
        <v>1722</v>
      </c>
      <c r="X13304" t="s">
        <v>1815</v>
      </c>
      <c r="Z13304">
        <v>3054189</v>
      </c>
      <c r="AA13304" t="s">
        <v>859</v>
      </c>
    </row>
    <row r="13305" spans="1:27" hidden="1" x14ac:dyDescent="0.25">
      <c r="A13305" t="s">
        <v>98</v>
      </c>
      <c r="B13305" t="s">
        <v>47</v>
      </c>
      <c r="C13305" t="s">
        <v>126</v>
      </c>
      <c r="D13305">
        <v>26509</v>
      </c>
      <c r="E13305">
        <v>234950</v>
      </c>
      <c r="F13305" t="s">
        <v>127</v>
      </c>
      <c r="H13305" t="s">
        <v>336</v>
      </c>
      <c r="I13305">
        <v>47077</v>
      </c>
      <c r="J13305" s="61">
        <v>45443</v>
      </c>
      <c r="K13305">
        <v>0.45833333333333331</v>
      </c>
      <c r="L13305">
        <v>1</v>
      </c>
      <c r="M13305" t="s">
        <v>3</v>
      </c>
      <c r="O13305" t="s">
        <v>129</v>
      </c>
      <c r="P13305" s="61">
        <v>45446.405555555553</v>
      </c>
      <c r="Q13305" t="s">
        <v>3</v>
      </c>
      <c r="R13305" s="61">
        <v>45446.431250000001</v>
      </c>
      <c r="S13305" t="s">
        <v>3</v>
      </c>
      <c r="T13305">
        <v>4569796</v>
      </c>
      <c r="V13305" t="s">
        <v>130</v>
      </c>
      <c r="W13305" t="s">
        <v>155</v>
      </c>
      <c r="X13305" t="s">
        <v>1823</v>
      </c>
      <c r="Z13305">
        <v>3167453</v>
      </c>
      <c r="AA13305" t="s">
        <v>859</v>
      </c>
    </row>
    <row r="13306" spans="1:27" hidden="1" x14ac:dyDescent="0.25">
      <c r="A13306" t="s">
        <v>98</v>
      </c>
      <c r="B13306" t="s">
        <v>47</v>
      </c>
      <c r="C13306" t="s">
        <v>168</v>
      </c>
      <c r="D13306">
        <v>27242</v>
      </c>
      <c r="E13306">
        <v>233026</v>
      </c>
      <c r="F13306" t="s">
        <v>202</v>
      </c>
      <c r="G13306" t="s">
        <v>459</v>
      </c>
      <c r="H13306" t="s">
        <v>336</v>
      </c>
      <c r="I13306">
        <v>47077</v>
      </c>
      <c r="J13306" s="61">
        <v>45443</v>
      </c>
      <c r="K13306">
        <v>0.47916666666666669</v>
      </c>
      <c r="L13306">
        <v>1</v>
      </c>
      <c r="M13306" t="s">
        <v>60</v>
      </c>
      <c r="O13306" t="s">
        <v>129</v>
      </c>
      <c r="P13306" s="61">
        <v>45443.519444444442</v>
      </c>
      <c r="Q13306" t="s">
        <v>60</v>
      </c>
      <c r="R13306" s="61">
        <v>45443.519444444442</v>
      </c>
      <c r="S13306" t="s">
        <v>60</v>
      </c>
      <c r="T13306">
        <v>4564290</v>
      </c>
      <c r="V13306" t="s">
        <v>130</v>
      </c>
      <c r="W13306" t="s">
        <v>215</v>
      </c>
      <c r="X13306" t="s">
        <v>216</v>
      </c>
      <c r="Z13306">
        <v>3046300</v>
      </c>
      <c r="AA13306" t="s">
        <v>859</v>
      </c>
    </row>
    <row r="13307" spans="1:27" hidden="1" x14ac:dyDescent="0.25">
      <c r="A13307" t="s">
        <v>98</v>
      </c>
      <c r="B13307" t="s">
        <v>47</v>
      </c>
      <c r="C13307" t="s">
        <v>126</v>
      </c>
      <c r="D13307">
        <v>26509</v>
      </c>
      <c r="E13307">
        <v>240447</v>
      </c>
      <c r="F13307" t="s">
        <v>175</v>
      </c>
      <c r="H13307" t="s">
        <v>336</v>
      </c>
      <c r="I13307">
        <v>47077</v>
      </c>
      <c r="J13307" s="61">
        <v>45443</v>
      </c>
      <c r="K13307">
        <v>0.5</v>
      </c>
      <c r="L13307">
        <v>1</v>
      </c>
      <c r="M13307" t="s">
        <v>3</v>
      </c>
      <c r="O13307" t="s">
        <v>129</v>
      </c>
      <c r="P13307" s="61">
        <v>45443.511111111111</v>
      </c>
      <c r="Q13307" t="s">
        <v>3</v>
      </c>
      <c r="R13307" s="61">
        <v>45443.517361111109</v>
      </c>
      <c r="S13307" t="s">
        <v>3</v>
      </c>
      <c r="T13307">
        <v>4564261</v>
      </c>
      <c r="V13307" t="s">
        <v>130</v>
      </c>
      <c r="W13307" t="s">
        <v>1168</v>
      </c>
      <c r="X13307" t="s">
        <v>1169</v>
      </c>
      <c r="Z13307">
        <v>2952268</v>
      </c>
      <c r="AA13307" t="s">
        <v>859</v>
      </c>
    </row>
    <row r="13308" spans="1:27" hidden="1" x14ac:dyDescent="0.25">
      <c r="A13308" t="s">
        <v>98</v>
      </c>
      <c r="B13308" t="s">
        <v>47</v>
      </c>
      <c r="C13308" t="s">
        <v>133</v>
      </c>
      <c r="D13308">
        <v>26510</v>
      </c>
      <c r="E13308">
        <v>232952</v>
      </c>
      <c r="F13308" t="s">
        <v>439</v>
      </c>
      <c r="H13308" t="s">
        <v>336</v>
      </c>
      <c r="I13308">
        <v>47077</v>
      </c>
      <c r="J13308" s="61">
        <v>45443</v>
      </c>
      <c r="K13308">
        <v>0.5</v>
      </c>
      <c r="L13308">
        <v>0.5</v>
      </c>
      <c r="M13308" t="s">
        <v>3</v>
      </c>
      <c r="O13308" t="s">
        <v>129</v>
      </c>
      <c r="P13308" s="61">
        <v>45443.535416666666</v>
      </c>
      <c r="Q13308" t="s">
        <v>3</v>
      </c>
      <c r="R13308" s="61">
        <v>45443.538194444445</v>
      </c>
      <c r="S13308" t="s">
        <v>3</v>
      </c>
      <c r="T13308">
        <v>4564491</v>
      </c>
      <c r="V13308" t="s">
        <v>130</v>
      </c>
      <c r="W13308" t="s">
        <v>1112</v>
      </c>
      <c r="X13308" t="s">
        <v>472</v>
      </c>
      <c r="Z13308">
        <v>3152238</v>
      </c>
      <c r="AA13308" t="s">
        <v>859</v>
      </c>
    </row>
    <row r="13309" spans="1:27" hidden="1" x14ac:dyDescent="0.25">
      <c r="A13309" t="s">
        <v>98</v>
      </c>
      <c r="B13309" t="s">
        <v>47</v>
      </c>
      <c r="C13309" t="s">
        <v>133</v>
      </c>
      <c r="D13309">
        <v>26510</v>
      </c>
      <c r="E13309">
        <v>232952</v>
      </c>
      <c r="F13309" t="s">
        <v>439</v>
      </c>
      <c r="H13309" t="s">
        <v>336</v>
      </c>
      <c r="I13309">
        <v>47077</v>
      </c>
      <c r="J13309" s="61">
        <v>45443</v>
      </c>
      <c r="K13309">
        <v>0.5</v>
      </c>
      <c r="L13309">
        <v>1</v>
      </c>
      <c r="M13309" t="s">
        <v>3</v>
      </c>
      <c r="O13309" t="s">
        <v>129</v>
      </c>
      <c r="P13309" s="61">
        <v>45443.535416666666</v>
      </c>
      <c r="Q13309" t="s">
        <v>3</v>
      </c>
      <c r="R13309" s="61">
        <v>45443.538194444445</v>
      </c>
      <c r="S13309" t="s">
        <v>3</v>
      </c>
      <c r="T13309">
        <v>4564491</v>
      </c>
      <c r="V13309" t="s">
        <v>130</v>
      </c>
      <c r="W13309" t="s">
        <v>318</v>
      </c>
      <c r="X13309" t="s">
        <v>13688</v>
      </c>
      <c r="Z13309">
        <v>3249879</v>
      </c>
      <c r="AA13309" t="s">
        <v>859</v>
      </c>
    </row>
    <row r="13310" spans="1:27" hidden="1" x14ac:dyDescent="0.25">
      <c r="A13310" t="s">
        <v>98</v>
      </c>
      <c r="B13310" t="s">
        <v>47</v>
      </c>
      <c r="C13310" t="s">
        <v>126</v>
      </c>
      <c r="D13310">
        <v>26509</v>
      </c>
      <c r="E13310">
        <v>240447</v>
      </c>
      <c r="F13310" t="s">
        <v>175</v>
      </c>
      <c r="H13310" t="s">
        <v>336</v>
      </c>
      <c r="I13310">
        <v>47077</v>
      </c>
      <c r="J13310" s="61">
        <v>45443</v>
      </c>
      <c r="K13310">
        <v>0.5</v>
      </c>
      <c r="L13310">
        <v>0.33</v>
      </c>
      <c r="M13310" t="s">
        <v>3</v>
      </c>
      <c r="O13310" t="s">
        <v>129</v>
      </c>
      <c r="P13310" s="61">
        <v>45446.431944444441</v>
      </c>
      <c r="Q13310" t="s">
        <v>3</v>
      </c>
      <c r="R13310" s="61">
        <v>45446.436805555553</v>
      </c>
      <c r="S13310" t="s">
        <v>3</v>
      </c>
      <c r="T13310">
        <v>4570438</v>
      </c>
      <c r="V13310" t="s">
        <v>130</v>
      </c>
      <c r="W13310" t="s">
        <v>155</v>
      </c>
      <c r="X13310" t="s">
        <v>1823</v>
      </c>
      <c r="Z13310">
        <v>3167453</v>
      </c>
      <c r="AA13310" t="s">
        <v>859</v>
      </c>
    </row>
    <row r="13311" spans="1:27" hidden="1" x14ac:dyDescent="0.25">
      <c r="A13311" t="s">
        <v>97</v>
      </c>
      <c r="B13311" t="s">
        <v>47</v>
      </c>
      <c r="C13311" t="s">
        <v>172</v>
      </c>
      <c r="D13311">
        <v>28544</v>
      </c>
      <c r="E13311">
        <v>250724</v>
      </c>
      <c r="F13311" t="s">
        <v>249</v>
      </c>
      <c r="H13311" t="s">
        <v>141</v>
      </c>
      <c r="I13311">
        <v>47083</v>
      </c>
      <c r="J13311" s="61">
        <v>45443</v>
      </c>
      <c r="K13311">
        <v>0.53125</v>
      </c>
      <c r="L13311">
        <v>0.25</v>
      </c>
      <c r="M13311" t="s">
        <v>48</v>
      </c>
      <c r="O13311" t="s">
        <v>129</v>
      </c>
      <c r="P13311" s="61">
        <v>45443.544444444444</v>
      </c>
      <c r="Q13311" t="s">
        <v>48</v>
      </c>
      <c r="R13311" s="61">
        <v>45443.545138888891</v>
      </c>
      <c r="S13311" t="s">
        <v>48</v>
      </c>
      <c r="T13311">
        <v>4564533</v>
      </c>
      <c r="V13311" t="s">
        <v>130</v>
      </c>
      <c r="W13311" t="s">
        <v>2730</v>
      </c>
      <c r="X13311" t="s">
        <v>13572</v>
      </c>
      <c r="Z13311">
        <v>3207156</v>
      </c>
      <c r="AA13311" t="s">
        <v>859</v>
      </c>
    </row>
    <row r="13312" spans="1:27" hidden="1" x14ac:dyDescent="0.25">
      <c r="A13312" t="s">
        <v>98</v>
      </c>
      <c r="B13312" t="s">
        <v>47</v>
      </c>
      <c r="C13312" t="s">
        <v>126</v>
      </c>
      <c r="D13312">
        <v>26509</v>
      </c>
      <c r="E13312">
        <v>234950</v>
      </c>
      <c r="F13312" t="s">
        <v>127</v>
      </c>
      <c r="G13312" t="s">
        <v>8056</v>
      </c>
      <c r="H13312" t="s">
        <v>336</v>
      </c>
      <c r="I13312">
        <v>47077</v>
      </c>
      <c r="J13312" s="61">
        <v>45443</v>
      </c>
      <c r="K13312">
        <v>0.54166666666666663</v>
      </c>
      <c r="L13312">
        <v>1.5</v>
      </c>
      <c r="M13312" t="s">
        <v>60</v>
      </c>
      <c r="O13312" t="s">
        <v>129</v>
      </c>
      <c r="P13312" s="61">
        <v>45443.606944444444</v>
      </c>
      <c r="Q13312" t="s">
        <v>60</v>
      </c>
      <c r="R13312" s="61">
        <v>45443.606944444444</v>
      </c>
      <c r="S13312" t="s">
        <v>60</v>
      </c>
      <c r="T13312">
        <v>4564742</v>
      </c>
      <c r="V13312" t="s">
        <v>130</v>
      </c>
      <c r="W13312" t="s">
        <v>10654</v>
      </c>
      <c r="X13312" t="s">
        <v>11455</v>
      </c>
      <c r="Z13312">
        <v>2981654</v>
      </c>
      <c r="AA13312" t="s">
        <v>859</v>
      </c>
    </row>
    <row r="13313" spans="1:27" hidden="1" x14ac:dyDescent="0.25">
      <c r="A13313" t="s">
        <v>98</v>
      </c>
      <c r="B13313" t="s">
        <v>62</v>
      </c>
      <c r="C13313" t="s">
        <v>168</v>
      </c>
      <c r="D13313">
        <v>27242</v>
      </c>
      <c r="E13313">
        <v>233109</v>
      </c>
      <c r="F13313" t="s">
        <v>177</v>
      </c>
      <c r="H13313" t="s">
        <v>184</v>
      </c>
      <c r="I13313">
        <v>50684</v>
      </c>
      <c r="J13313" s="61">
        <v>45443</v>
      </c>
      <c r="K13313">
        <v>0.5625</v>
      </c>
      <c r="L13313">
        <v>0.5</v>
      </c>
      <c r="M13313" t="s">
        <v>59</v>
      </c>
      <c r="O13313" t="s">
        <v>129</v>
      </c>
      <c r="P13313" s="61">
        <v>45448.545138888891</v>
      </c>
      <c r="Q13313" t="s">
        <v>59</v>
      </c>
      <c r="R13313" s="61">
        <v>45448.545138888891</v>
      </c>
      <c r="S13313" t="s">
        <v>59</v>
      </c>
      <c r="T13313">
        <v>4580341</v>
      </c>
      <c r="V13313" t="s">
        <v>130</v>
      </c>
      <c r="W13313" t="s">
        <v>12108</v>
      </c>
      <c r="X13313" t="s">
        <v>251</v>
      </c>
      <c r="Z13313">
        <v>3036007</v>
      </c>
      <c r="AA13313" t="s">
        <v>859</v>
      </c>
    </row>
    <row r="13314" spans="1:27" hidden="1" x14ac:dyDescent="0.25">
      <c r="A13314" t="s">
        <v>98</v>
      </c>
      <c r="B13314" t="s">
        <v>47</v>
      </c>
      <c r="C13314" t="s">
        <v>133</v>
      </c>
      <c r="D13314">
        <v>26510</v>
      </c>
      <c r="E13314">
        <v>232952</v>
      </c>
      <c r="F13314" t="s">
        <v>439</v>
      </c>
      <c r="H13314" t="s">
        <v>336</v>
      </c>
      <c r="I13314">
        <v>47077</v>
      </c>
      <c r="J13314" s="61">
        <v>45443</v>
      </c>
      <c r="K13314">
        <v>0.58333333333333337</v>
      </c>
      <c r="L13314">
        <v>1</v>
      </c>
      <c r="M13314" t="s">
        <v>3</v>
      </c>
      <c r="O13314" t="s">
        <v>129</v>
      </c>
      <c r="P13314" s="61">
        <v>45443.603472222225</v>
      </c>
      <c r="Q13314" t="s">
        <v>3</v>
      </c>
      <c r="R13314" s="61">
        <v>45443.605555555558</v>
      </c>
      <c r="S13314" t="s">
        <v>3</v>
      </c>
      <c r="T13314">
        <v>4564732</v>
      </c>
      <c r="V13314" t="s">
        <v>130</v>
      </c>
      <c r="W13314" t="s">
        <v>352</v>
      </c>
      <c r="X13314" t="s">
        <v>353</v>
      </c>
      <c r="Z13314">
        <v>3216647</v>
      </c>
      <c r="AA13314" t="s">
        <v>859</v>
      </c>
    </row>
    <row r="13315" spans="1:27" hidden="1" x14ac:dyDescent="0.25">
      <c r="A13315" t="s">
        <v>98</v>
      </c>
      <c r="B13315" t="s">
        <v>47</v>
      </c>
      <c r="C13315" t="s">
        <v>133</v>
      </c>
      <c r="D13315">
        <v>26510</v>
      </c>
      <c r="E13315">
        <v>232952</v>
      </c>
      <c r="F13315" t="s">
        <v>439</v>
      </c>
      <c r="H13315" t="s">
        <v>336</v>
      </c>
      <c r="I13315">
        <v>47077</v>
      </c>
      <c r="J13315" s="61">
        <v>45443</v>
      </c>
      <c r="K13315">
        <v>0.58333333333333337</v>
      </c>
      <c r="L13315">
        <v>1</v>
      </c>
      <c r="M13315" t="s">
        <v>3</v>
      </c>
      <c r="O13315" t="s">
        <v>129</v>
      </c>
      <c r="P13315" s="61">
        <v>45443.603472222225</v>
      </c>
      <c r="Q13315" t="s">
        <v>3</v>
      </c>
      <c r="R13315" s="61">
        <v>45443.605555555558</v>
      </c>
      <c r="S13315" t="s">
        <v>3</v>
      </c>
      <c r="T13315">
        <v>4564732</v>
      </c>
      <c r="V13315" t="s">
        <v>130</v>
      </c>
      <c r="W13315" t="s">
        <v>13690</v>
      </c>
      <c r="X13315" t="s">
        <v>243</v>
      </c>
      <c r="Z13315">
        <v>3249968</v>
      </c>
      <c r="AA13315" t="s">
        <v>859</v>
      </c>
    </row>
    <row r="13316" spans="1:27" hidden="1" x14ac:dyDescent="0.25">
      <c r="A13316" t="s">
        <v>98</v>
      </c>
      <c r="B13316" t="s">
        <v>47</v>
      </c>
      <c r="C13316" t="s">
        <v>126</v>
      </c>
      <c r="D13316">
        <v>26509</v>
      </c>
      <c r="E13316">
        <v>240447</v>
      </c>
      <c r="F13316" t="s">
        <v>175</v>
      </c>
      <c r="G13316" t="s">
        <v>3307</v>
      </c>
      <c r="H13316" t="s">
        <v>336</v>
      </c>
      <c r="I13316">
        <v>47077</v>
      </c>
      <c r="J13316" s="61">
        <v>45443</v>
      </c>
      <c r="K13316">
        <v>0.58333333333333337</v>
      </c>
      <c r="L13316">
        <v>1.5</v>
      </c>
      <c r="M13316" t="s">
        <v>60</v>
      </c>
      <c r="O13316" t="s">
        <v>129</v>
      </c>
      <c r="P13316" s="61">
        <v>45443.646527777775</v>
      </c>
      <c r="Q13316" t="s">
        <v>60</v>
      </c>
      <c r="R13316" s="61">
        <v>45443.646527777775</v>
      </c>
      <c r="S13316" t="s">
        <v>60</v>
      </c>
      <c r="T13316">
        <v>4564943</v>
      </c>
      <c r="V13316" t="s">
        <v>130</v>
      </c>
      <c r="W13316" t="s">
        <v>10654</v>
      </c>
      <c r="X13316" t="s">
        <v>11455</v>
      </c>
      <c r="Z13316">
        <v>2981654</v>
      </c>
      <c r="AA13316" t="s">
        <v>859</v>
      </c>
    </row>
    <row r="13317" spans="1:27" hidden="1" x14ac:dyDescent="0.25">
      <c r="A13317" t="s">
        <v>98</v>
      </c>
      <c r="B13317" t="s">
        <v>47</v>
      </c>
      <c r="C13317" t="s">
        <v>168</v>
      </c>
      <c r="D13317">
        <v>27242</v>
      </c>
      <c r="E13317">
        <v>266123</v>
      </c>
      <c r="F13317" t="s">
        <v>655</v>
      </c>
      <c r="H13317" t="s">
        <v>336</v>
      </c>
      <c r="I13317">
        <v>47077</v>
      </c>
      <c r="J13317" s="61">
        <v>45443</v>
      </c>
      <c r="K13317">
        <v>0.625</v>
      </c>
      <c r="L13317">
        <v>0.5</v>
      </c>
      <c r="M13317" t="s">
        <v>3</v>
      </c>
      <c r="O13317" t="s">
        <v>129</v>
      </c>
      <c r="P13317" s="61">
        <v>45443.63958333333</v>
      </c>
      <c r="Q13317" t="s">
        <v>3</v>
      </c>
      <c r="R13317" s="61">
        <v>45443.642361111109</v>
      </c>
      <c r="S13317" t="s">
        <v>3</v>
      </c>
      <c r="T13317">
        <v>4564880</v>
      </c>
      <c r="V13317" t="s">
        <v>130</v>
      </c>
      <c r="W13317" t="s">
        <v>1091</v>
      </c>
      <c r="X13317" t="s">
        <v>1173</v>
      </c>
      <c r="Y13317" t="s">
        <v>569</v>
      </c>
      <c r="Z13317">
        <v>3006696</v>
      </c>
      <c r="AA13317" t="s">
        <v>859</v>
      </c>
    </row>
    <row r="13318" spans="1:27" hidden="1" x14ac:dyDescent="0.25">
      <c r="A13318" t="s">
        <v>98</v>
      </c>
      <c r="B13318" t="s">
        <v>47</v>
      </c>
      <c r="C13318" t="s">
        <v>168</v>
      </c>
      <c r="D13318">
        <v>27242</v>
      </c>
      <c r="E13318">
        <v>233026</v>
      </c>
      <c r="F13318" t="s">
        <v>202</v>
      </c>
      <c r="G13318" t="s">
        <v>13691</v>
      </c>
      <c r="H13318" t="s">
        <v>233</v>
      </c>
      <c r="I13318">
        <v>59682</v>
      </c>
      <c r="J13318" s="61">
        <v>45446</v>
      </c>
      <c r="K13318">
        <v>0.4375</v>
      </c>
      <c r="L13318">
        <v>1.5</v>
      </c>
      <c r="M13318" t="s">
        <v>60</v>
      </c>
      <c r="O13318" t="s">
        <v>129</v>
      </c>
      <c r="P13318" s="61">
        <v>45446.609027777777</v>
      </c>
      <c r="Q13318" t="s">
        <v>60</v>
      </c>
      <c r="R13318" s="61">
        <v>45446.609027777777</v>
      </c>
      <c r="S13318" t="s">
        <v>60</v>
      </c>
      <c r="T13318">
        <v>4573011</v>
      </c>
      <c r="V13318" t="s">
        <v>130</v>
      </c>
      <c r="W13318" t="s">
        <v>1806</v>
      </c>
      <c r="X13318" t="s">
        <v>1807</v>
      </c>
      <c r="Z13318">
        <v>3148384</v>
      </c>
      <c r="AA13318" t="s">
        <v>859</v>
      </c>
    </row>
    <row r="13319" spans="1:27" hidden="1" x14ac:dyDescent="0.25">
      <c r="A13319" t="s">
        <v>97</v>
      </c>
      <c r="B13319" t="s">
        <v>47</v>
      </c>
      <c r="C13319" t="s">
        <v>172</v>
      </c>
      <c r="D13319">
        <v>28544</v>
      </c>
      <c r="E13319">
        <v>253397</v>
      </c>
      <c r="F13319" t="s">
        <v>185</v>
      </c>
      <c r="G13319" t="s">
        <v>13692</v>
      </c>
      <c r="H13319" t="s">
        <v>141</v>
      </c>
      <c r="I13319">
        <v>47083</v>
      </c>
      <c r="J13319" s="61">
        <v>45446</v>
      </c>
      <c r="K13319">
        <v>0.45833333333333331</v>
      </c>
      <c r="L13319">
        <v>0.5</v>
      </c>
      <c r="M13319" t="s">
        <v>64</v>
      </c>
      <c r="O13319" t="s">
        <v>129</v>
      </c>
      <c r="P13319" s="61">
        <v>45446.532638888886</v>
      </c>
      <c r="Q13319" t="s">
        <v>64</v>
      </c>
      <c r="R13319" s="61">
        <v>45446.537499999999</v>
      </c>
      <c r="S13319" t="s">
        <v>64</v>
      </c>
      <c r="T13319">
        <v>4572282</v>
      </c>
      <c r="V13319" t="s">
        <v>130</v>
      </c>
      <c r="W13319" t="s">
        <v>7321</v>
      </c>
      <c r="X13319" t="s">
        <v>12900</v>
      </c>
      <c r="Z13319">
        <v>3110636</v>
      </c>
      <c r="AA13319" t="s">
        <v>859</v>
      </c>
    </row>
    <row r="13320" spans="1:27" hidden="1" x14ac:dyDescent="0.25">
      <c r="A13320" t="s">
        <v>97</v>
      </c>
      <c r="B13320" t="s">
        <v>47</v>
      </c>
      <c r="C13320" t="s">
        <v>172</v>
      </c>
      <c r="D13320">
        <v>28544</v>
      </c>
      <c r="E13320">
        <v>253397</v>
      </c>
      <c r="F13320" t="s">
        <v>185</v>
      </c>
      <c r="H13320" t="s">
        <v>141</v>
      </c>
      <c r="I13320">
        <v>47083</v>
      </c>
      <c r="J13320" s="61">
        <v>45446</v>
      </c>
      <c r="K13320">
        <v>0.54166666666666663</v>
      </c>
      <c r="L13320">
        <v>1</v>
      </c>
      <c r="M13320" t="s">
        <v>3659</v>
      </c>
      <c r="O13320" t="s">
        <v>129</v>
      </c>
      <c r="P13320" s="61">
        <v>45448.336805555555</v>
      </c>
      <c r="Q13320" t="s">
        <v>3659</v>
      </c>
      <c r="R13320" s="61">
        <v>45448.345833333333</v>
      </c>
      <c r="S13320" t="s">
        <v>3659</v>
      </c>
      <c r="T13320">
        <v>4578843</v>
      </c>
      <c r="V13320" t="s">
        <v>130</v>
      </c>
      <c r="W13320" t="s">
        <v>7203</v>
      </c>
      <c r="X13320" t="s">
        <v>8498</v>
      </c>
      <c r="Z13320">
        <v>3021127</v>
      </c>
      <c r="AA13320" t="s">
        <v>859</v>
      </c>
    </row>
    <row r="13321" spans="1:27" hidden="1" x14ac:dyDescent="0.25">
      <c r="A13321" t="s">
        <v>99</v>
      </c>
      <c r="B13321" t="s">
        <v>47</v>
      </c>
      <c r="C13321" t="s">
        <v>168</v>
      </c>
      <c r="D13321">
        <v>27260</v>
      </c>
      <c r="E13321">
        <v>217624</v>
      </c>
      <c r="F13321" t="s">
        <v>327</v>
      </c>
      <c r="G13321" t="s">
        <v>474</v>
      </c>
      <c r="H13321" t="s">
        <v>177</v>
      </c>
      <c r="I13321">
        <v>50683</v>
      </c>
      <c r="J13321" s="61">
        <v>45446</v>
      </c>
      <c r="K13321">
        <v>0.54166666666666663</v>
      </c>
      <c r="L13321">
        <v>1</v>
      </c>
      <c r="M13321" t="s">
        <v>49</v>
      </c>
      <c r="O13321" t="s">
        <v>129</v>
      </c>
      <c r="P13321" s="61">
        <v>45447.425000000003</v>
      </c>
      <c r="Q13321" t="s">
        <v>49</v>
      </c>
      <c r="R13321" s="61">
        <v>45447.425000000003</v>
      </c>
      <c r="S13321" t="s">
        <v>49</v>
      </c>
      <c r="T13321">
        <v>4574985</v>
      </c>
      <c r="V13321" t="s">
        <v>130</v>
      </c>
      <c r="W13321" t="s">
        <v>2730</v>
      </c>
      <c r="X13321" t="s">
        <v>308</v>
      </c>
      <c r="Z13321">
        <v>2359498</v>
      </c>
      <c r="AA13321" t="s">
        <v>859</v>
      </c>
    </row>
    <row r="13322" spans="1:27" hidden="1" x14ac:dyDescent="0.25">
      <c r="A13322" t="s">
        <v>98</v>
      </c>
      <c r="B13322" t="s">
        <v>62</v>
      </c>
      <c r="C13322" t="s">
        <v>168</v>
      </c>
      <c r="D13322">
        <v>27242</v>
      </c>
      <c r="E13322">
        <v>233109</v>
      </c>
      <c r="F13322" t="s">
        <v>177</v>
      </c>
      <c r="H13322" t="s">
        <v>177</v>
      </c>
      <c r="I13322">
        <v>50683</v>
      </c>
      <c r="J13322" s="61">
        <v>45446</v>
      </c>
      <c r="K13322">
        <v>0.54166666666666663</v>
      </c>
      <c r="L13322">
        <v>0.33</v>
      </c>
      <c r="M13322" t="s">
        <v>3</v>
      </c>
      <c r="O13322" t="s">
        <v>129</v>
      </c>
      <c r="P13322" s="61">
        <v>45447.436111111114</v>
      </c>
      <c r="Q13322" t="s">
        <v>3</v>
      </c>
      <c r="R13322" s="61">
        <v>45447.438194444447</v>
      </c>
      <c r="S13322" t="s">
        <v>3</v>
      </c>
      <c r="T13322">
        <v>4575062</v>
      </c>
      <c r="V13322" t="s">
        <v>130</v>
      </c>
      <c r="W13322" t="s">
        <v>152</v>
      </c>
      <c r="X13322" t="s">
        <v>1121</v>
      </c>
      <c r="Z13322">
        <v>2864294</v>
      </c>
      <c r="AA13322" t="s">
        <v>859</v>
      </c>
    </row>
    <row r="13323" spans="1:27" hidden="1" x14ac:dyDescent="0.25">
      <c r="A13323" t="s">
        <v>98</v>
      </c>
      <c r="B13323" t="s">
        <v>47</v>
      </c>
      <c r="C13323" t="s">
        <v>168</v>
      </c>
      <c r="D13323">
        <v>27242</v>
      </c>
      <c r="E13323">
        <v>233026</v>
      </c>
      <c r="F13323" t="s">
        <v>202</v>
      </c>
      <c r="G13323" t="s">
        <v>13693</v>
      </c>
      <c r="H13323" t="s">
        <v>199</v>
      </c>
      <c r="I13323">
        <v>47081</v>
      </c>
      <c r="J13323" s="61">
        <v>45446</v>
      </c>
      <c r="K13323">
        <v>0.5625</v>
      </c>
      <c r="L13323">
        <v>1.5</v>
      </c>
      <c r="M13323" t="s">
        <v>60</v>
      </c>
      <c r="O13323" t="s">
        <v>129</v>
      </c>
      <c r="P13323" s="61">
        <v>45446.61041666667</v>
      </c>
      <c r="Q13323" t="s">
        <v>60</v>
      </c>
      <c r="R13323" s="61">
        <v>45446.611111111109</v>
      </c>
      <c r="S13323" t="s">
        <v>60</v>
      </c>
      <c r="T13323">
        <v>4573038</v>
      </c>
      <c r="V13323" t="s">
        <v>130</v>
      </c>
      <c r="W13323" t="s">
        <v>288</v>
      </c>
      <c r="X13323" t="s">
        <v>289</v>
      </c>
      <c r="Z13323">
        <v>3200267</v>
      </c>
      <c r="AA13323" t="s">
        <v>859</v>
      </c>
    </row>
    <row r="13324" spans="1:27" hidden="1" x14ac:dyDescent="0.25">
      <c r="A13324" t="s">
        <v>98</v>
      </c>
      <c r="B13324" t="s">
        <v>57</v>
      </c>
      <c r="C13324" t="s">
        <v>168</v>
      </c>
      <c r="D13324">
        <v>27242</v>
      </c>
      <c r="E13324">
        <v>233126</v>
      </c>
      <c r="F13324" t="s">
        <v>176</v>
      </c>
      <c r="H13324" t="s">
        <v>177</v>
      </c>
      <c r="I13324">
        <v>50683</v>
      </c>
      <c r="J13324" s="61">
        <v>45446</v>
      </c>
      <c r="K13324">
        <v>0.5625</v>
      </c>
      <c r="L13324">
        <v>0.5</v>
      </c>
      <c r="M13324" t="s">
        <v>67</v>
      </c>
      <c r="O13324" t="s">
        <v>129</v>
      </c>
      <c r="P13324" s="61">
        <v>45446.563194444447</v>
      </c>
      <c r="Q13324" t="s">
        <v>67</v>
      </c>
      <c r="R13324" s="61">
        <v>45446.563888888886</v>
      </c>
      <c r="S13324" t="s">
        <v>67</v>
      </c>
      <c r="T13324">
        <v>4572558</v>
      </c>
      <c r="V13324" t="s">
        <v>130</v>
      </c>
      <c r="W13324" t="s">
        <v>288</v>
      </c>
      <c r="X13324" t="s">
        <v>1461</v>
      </c>
      <c r="Z13324">
        <v>3006166</v>
      </c>
      <c r="AA13324" t="s">
        <v>859</v>
      </c>
    </row>
    <row r="13325" spans="1:27" hidden="1" x14ac:dyDescent="0.25">
      <c r="A13325" t="s">
        <v>98</v>
      </c>
      <c r="B13325" t="s">
        <v>62</v>
      </c>
      <c r="C13325" t="s">
        <v>168</v>
      </c>
      <c r="D13325">
        <v>27242</v>
      </c>
      <c r="E13325">
        <v>233109</v>
      </c>
      <c r="F13325" t="s">
        <v>177</v>
      </c>
      <c r="G13325" t="s">
        <v>656</v>
      </c>
      <c r="H13325" t="s">
        <v>154</v>
      </c>
      <c r="I13325">
        <v>47099</v>
      </c>
      <c r="J13325" s="61">
        <v>45446</v>
      </c>
      <c r="K13325">
        <v>0.60416666666666663</v>
      </c>
      <c r="L13325">
        <v>1</v>
      </c>
      <c r="M13325" t="s">
        <v>60</v>
      </c>
      <c r="O13325" t="s">
        <v>129</v>
      </c>
      <c r="P13325" s="61">
        <v>45446.599305555559</v>
      </c>
      <c r="Q13325" t="s">
        <v>60</v>
      </c>
      <c r="R13325" s="61">
        <v>45446.599305555559</v>
      </c>
      <c r="S13325" t="s">
        <v>60</v>
      </c>
      <c r="T13325">
        <v>4572967</v>
      </c>
      <c r="V13325" t="s">
        <v>130</v>
      </c>
      <c r="W13325" t="s">
        <v>533</v>
      </c>
      <c r="X13325" t="s">
        <v>11032</v>
      </c>
      <c r="Z13325">
        <v>2549935</v>
      </c>
      <c r="AA13325" t="s">
        <v>859</v>
      </c>
    </row>
    <row r="13326" spans="1:27" hidden="1" x14ac:dyDescent="0.25">
      <c r="A13326" t="s">
        <v>6321</v>
      </c>
      <c r="B13326" t="s">
        <v>70</v>
      </c>
      <c r="E13326">
        <v>261483</v>
      </c>
      <c r="F13326" t="s">
        <v>9707</v>
      </c>
      <c r="G13326" t="s">
        <v>13631</v>
      </c>
      <c r="H13326" t="s">
        <v>180</v>
      </c>
      <c r="I13326">
        <v>49145</v>
      </c>
      <c r="J13326" s="61">
        <v>45446</v>
      </c>
      <c r="K13326">
        <v>0.60416666666666663</v>
      </c>
      <c r="L13326">
        <v>1</v>
      </c>
      <c r="M13326" t="s">
        <v>3659</v>
      </c>
      <c r="O13326" t="s">
        <v>129</v>
      </c>
      <c r="P13326" s="61">
        <v>45454.396527777775</v>
      </c>
      <c r="Q13326" t="s">
        <v>3659</v>
      </c>
      <c r="R13326" s="61">
        <v>45454.400000000001</v>
      </c>
      <c r="S13326" t="s">
        <v>3659</v>
      </c>
      <c r="T13326">
        <v>4591628</v>
      </c>
      <c r="V13326" t="s">
        <v>130</v>
      </c>
      <c r="W13326" t="s">
        <v>558</v>
      </c>
      <c r="X13326" t="s">
        <v>10139</v>
      </c>
      <c r="Z13326">
        <v>2883523</v>
      </c>
      <c r="AA13326" t="s">
        <v>859</v>
      </c>
    </row>
    <row r="13327" spans="1:27" hidden="1" x14ac:dyDescent="0.25">
      <c r="A13327" t="s">
        <v>6321</v>
      </c>
      <c r="B13327" t="s">
        <v>70</v>
      </c>
      <c r="E13327">
        <v>261483</v>
      </c>
      <c r="F13327" t="s">
        <v>9707</v>
      </c>
      <c r="G13327" t="s">
        <v>13631</v>
      </c>
      <c r="H13327" t="s">
        <v>180</v>
      </c>
      <c r="I13327">
        <v>49145</v>
      </c>
      <c r="J13327" s="61">
        <v>45446</v>
      </c>
      <c r="K13327">
        <v>0.60416666666666663</v>
      </c>
      <c r="L13327">
        <v>1</v>
      </c>
      <c r="M13327" t="s">
        <v>3659</v>
      </c>
      <c r="O13327" t="s">
        <v>129</v>
      </c>
      <c r="P13327" s="61">
        <v>45454.396527777775</v>
      </c>
      <c r="Q13327" t="s">
        <v>3659</v>
      </c>
      <c r="R13327" s="61">
        <v>45454.400000000001</v>
      </c>
      <c r="S13327" t="s">
        <v>3659</v>
      </c>
      <c r="T13327">
        <v>4591628</v>
      </c>
      <c r="V13327" t="s">
        <v>130</v>
      </c>
      <c r="W13327" t="s">
        <v>1112</v>
      </c>
      <c r="X13327" t="s">
        <v>10143</v>
      </c>
      <c r="Z13327">
        <v>2883535</v>
      </c>
      <c r="AA13327" t="s">
        <v>859</v>
      </c>
    </row>
    <row r="13328" spans="1:27" hidden="1" x14ac:dyDescent="0.25">
      <c r="A13328" t="s">
        <v>6321</v>
      </c>
      <c r="B13328" t="s">
        <v>70</v>
      </c>
      <c r="E13328">
        <v>261483</v>
      </c>
      <c r="F13328" t="s">
        <v>9707</v>
      </c>
      <c r="G13328" t="s">
        <v>13631</v>
      </c>
      <c r="H13328" t="s">
        <v>180</v>
      </c>
      <c r="I13328">
        <v>49145</v>
      </c>
      <c r="J13328" s="61">
        <v>45446</v>
      </c>
      <c r="K13328">
        <v>0.60416666666666663</v>
      </c>
      <c r="L13328">
        <v>1</v>
      </c>
      <c r="M13328" t="s">
        <v>3659</v>
      </c>
      <c r="O13328" t="s">
        <v>129</v>
      </c>
      <c r="P13328" s="61">
        <v>45454.396527777775</v>
      </c>
      <c r="Q13328" t="s">
        <v>3659</v>
      </c>
      <c r="R13328" s="61">
        <v>45454.400000000001</v>
      </c>
      <c r="S13328" t="s">
        <v>3659</v>
      </c>
      <c r="T13328">
        <v>4591628</v>
      </c>
      <c r="V13328" t="s">
        <v>130</v>
      </c>
      <c r="W13328" t="s">
        <v>10151</v>
      </c>
      <c r="X13328" t="s">
        <v>251</v>
      </c>
      <c r="Z13328">
        <v>2883561</v>
      </c>
      <c r="AA13328" t="s">
        <v>859</v>
      </c>
    </row>
    <row r="13329" spans="1:27" hidden="1" x14ac:dyDescent="0.25">
      <c r="A13329" t="s">
        <v>6321</v>
      </c>
      <c r="B13329" t="s">
        <v>70</v>
      </c>
      <c r="E13329">
        <v>261483</v>
      </c>
      <c r="F13329" t="s">
        <v>9707</v>
      </c>
      <c r="G13329" t="s">
        <v>13631</v>
      </c>
      <c r="H13329" t="s">
        <v>180</v>
      </c>
      <c r="I13329">
        <v>49145</v>
      </c>
      <c r="J13329" s="61">
        <v>45446</v>
      </c>
      <c r="K13329">
        <v>0.60416666666666663</v>
      </c>
      <c r="L13329">
        <v>1</v>
      </c>
      <c r="M13329" t="s">
        <v>3659</v>
      </c>
      <c r="O13329" t="s">
        <v>129</v>
      </c>
      <c r="P13329" s="61">
        <v>45454.396527777775</v>
      </c>
      <c r="Q13329" t="s">
        <v>3659</v>
      </c>
      <c r="R13329" s="61">
        <v>45454.400000000001</v>
      </c>
      <c r="S13329" t="s">
        <v>3659</v>
      </c>
      <c r="T13329">
        <v>4591628</v>
      </c>
      <c r="V13329" t="s">
        <v>130</v>
      </c>
      <c r="W13329" t="s">
        <v>467</v>
      </c>
      <c r="X13329" t="s">
        <v>10155</v>
      </c>
      <c r="Z13329">
        <v>2883566</v>
      </c>
      <c r="AA13329" t="s">
        <v>859</v>
      </c>
    </row>
    <row r="13330" spans="1:27" hidden="1" x14ac:dyDescent="0.25">
      <c r="A13330" t="s">
        <v>98</v>
      </c>
      <c r="B13330" t="s">
        <v>62</v>
      </c>
      <c r="C13330" t="s">
        <v>168</v>
      </c>
      <c r="D13330">
        <v>27242</v>
      </c>
      <c r="E13330">
        <v>233109</v>
      </c>
      <c r="F13330" t="s">
        <v>177</v>
      </c>
      <c r="G13330" t="s">
        <v>656</v>
      </c>
      <c r="H13330" t="s">
        <v>154</v>
      </c>
      <c r="I13330">
        <v>47099</v>
      </c>
      <c r="J13330" s="61">
        <v>45446</v>
      </c>
      <c r="K13330">
        <v>0.625</v>
      </c>
      <c r="L13330">
        <v>1</v>
      </c>
      <c r="M13330" t="s">
        <v>60</v>
      </c>
      <c r="O13330" t="s">
        <v>129</v>
      </c>
      <c r="P13330" s="61">
        <v>45446.631944444445</v>
      </c>
      <c r="Q13330" t="s">
        <v>60</v>
      </c>
      <c r="R13330" s="61">
        <v>45446.631944444445</v>
      </c>
      <c r="S13330" t="s">
        <v>60</v>
      </c>
      <c r="T13330">
        <v>4573208</v>
      </c>
      <c r="V13330" t="s">
        <v>130</v>
      </c>
      <c r="W13330" t="s">
        <v>10654</v>
      </c>
      <c r="X13330" t="s">
        <v>11455</v>
      </c>
      <c r="Z13330">
        <v>2981654</v>
      </c>
      <c r="AA13330" t="s">
        <v>859</v>
      </c>
    </row>
    <row r="13331" spans="1:27" hidden="1" x14ac:dyDescent="0.25">
      <c r="A13331" t="s">
        <v>97</v>
      </c>
      <c r="B13331" t="s">
        <v>47</v>
      </c>
      <c r="C13331" t="s">
        <v>172</v>
      </c>
      <c r="D13331">
        <v>28544</v>
      </c>
      <c r="E13331">
        <v>253397</v>
      </c>
      <c r="F13331" t="s">
        <v>185</v>
      </c>
      <c r="G13331" t="s">
        <v>13692</v>
      </c>
      <c r="H13331" t="s">
        <v>141</v>
      </c>
      <c r="I13331">
        <v>47083</v>
      </c>
      <c r="J13331" s="61">
        <v>45446</v>
      </c>
      <c r="K13331">
        <v>0.64583333333333337</v>
      </c>
      <c r="L13331">
        <v>0.5</v>
      </c>
      <c r="M13331" t="s">
        <v>64</v>
      </c>
      <c r="O13331" t="s">
        <v>129</v>
      </c>
      <c r="P13331" s="61">
        <v>45447.4</v>
      </c>
      <c r="Q13331" t="s">
        <v>64</v>
      </c>
      <c r="R13331" s="61">
        <v>45447.405555555553</v>
      </c>
      <c r="S13331" t="s">
        <v>64</v>
      </c>
      <c r="T13331">
        <v>4574820</v>
      </c>
      <c r="V13331" t="s">
        <v>130</v>
      </c>
      <c r="W13331" t="s">
        <v>13047</v>
      </c>
      <c r="X13331" t="s">
        <v>13048</v>
      </c>
      <c r="Z13331">
        <v>2986211</v>
      </c>
      <c r="AA13331" t="s">
        <v>859</v>
      </c>
    </row>
    <row r="13332" spans="1:27" hidden="1" x14ac:dyDescent="0.25">
      <c r="A13332" t="s">
        <v>98</v>
      </c>
      <c r="B13332" t="s">
        <v>62</v>
      </c>
      <c r="C13332" t="s">
        <v>133</v>
      </c>
      <c r="D13332">
        <v>26510</v>
      </c>
      <c r="E13332">
        <v>264470</v>
      </c>
      <c r="F13332" t="s">
        <v>133</v>
      </c>
      <c r="G13332" t="s">
        <v>13694</v>
      </c>
      <c r="H13332" t="s">
        <v>154</v>
      </c>
      <c r="I13332">
        <v>47099</v>
      </c>
      <c r="J13332" s="61">
        <v>45446</v>
      </c>
      <c r="K13332">
        <v>0.70833333333333337</v>
      </c>
      <c r="L13332">
        <v>1</v>
      </c>
      <c r="M13332" t="s">
        <v>60</v>
      </c>
      <c r="O13332" t="s">
        <v>129</v>
      </c>
      <c r="P13332" s="61">
        <v>45446.745833333334</v>
      </c>
      <c r="Q13332" t="s">
        <v>60</v>
      </c>
      <c r="R13332" s="61">
        <v>45446.750694444447</v>
      </c>
      <c r="S13332" t="s">
        <v>60</v>
      </c>
      <c r="T13332">
        <v>4574173</v>
      </c>
      <c r="V13332" t="s">
        <v>130</v>
      </c>
      <c r="W13332" t="s">
        <v>215</v>
      </c>
      <c r="X13332" t="s">
        <v>216</v>
      </c>
      <c r="Z13332">
        <v>3046300</v>
      </c>
      <c r="AA13332" t="s">
        <v>859</v>
      </c>
    </row>
    <row r="13333" spans="1:27" hidden="1" x14ac:dyDescent="0.25">
      <c r="A13333" t="s">
        <v>97</v>
      </c>
      <c r="B13333" t="s">
        <v>47</v>
      </c>
      <c r="C13333" t="s">
        <v>172</v>
      </c>
      <c r="D13333">
        <v>28544</v>
      </c>
      <c r="E13333">
        <v>254210</v>
      </c>
      <c r="F13333" t="s">
        <v>605</v>
      </c>
      <c r="H13333" t="s">
        <v>6509</v>
      </c>
      <c r="I13333">
        <v>47095</v>
      </c>
      <c r="J13333" s="61">
        <v>45447</v>
      </c>
      <c r="K13333">
        <v>0.40625</v>
      </c>
      <c r="L13333">
        <v>1.25</v>
      </c>
      <c r="M13333" t="s">
        <v>48</v>
      </c>
      <c r="O13333" t="s">
        <v>129</v>
      </c>
      <c r="P13333" s="61">
        <v>45447.54583333333</v>
      </c>
      <c r="Q13333" t="s">
        <v>48</v>
      </c>
      <c r="R13333" s="61">
        <v>45447.54583333333</v>
      </c>
      <c r="S13333" t="s">
        <v>48</v>
      </c>
      <c r="T13333">
        <v>4576385</v>
      </c>
      <c r="V13333" t="s">
        <v>130</v>
      </c>
      <c r="W13333" t="s">
        <v>385</v>
      </c>
      <c r="X13333" t="s">
        <v>386</v>
      </c>
      <c r="Z13333">
        <v>3229966</v>
      </c>
      <c r="AA13333" t="s">
        <v>859</v>
      </c>
    </row>
    <row r="13334" spans="1:27" hidden="1" x14ac:dyDescent="0.25">
      <c r="A13334" t="s">
        <v>99</v>
      </c>
      <c r="B13334" t="s">
        <v>47</v>
      </c>
      <c r="C13334" t="s">
        <v>168</v>
      </c>
      <c r="D13334">
        <v>27260</v>
      </c>
      <c r="E13334">
        <v>263173</v>
      </c>
      <c r="F13334" t="s">
        <v>485</v>
      </c>
      <c r="G13334" t="s">
        <v>3456</v>
      </c>
      <c r="H13334" t="s">
        <v>177</v>
      </c>
      <c r="I13334">
        <v>50683</v>
      </c>
      <c r="J13334" s="61">
        <v>45447</v>
      </c>
      <c r="K13334">
        <v>0.41666666666666669</v>
      </c>
      <c r="L13334">
        <v>0.08</v>
      </c>
      <c r="M13334" t="s">
        <v>49</v>
      </c>
      <c r="O13334" t="s">
        <v>129</v>
      </c>
      <c r="P13334" s="61">
        <v>45447.445833333331</v>
      </c>
      <c r="Q13334" t="s">
        <v>49</v>
      </c>
      <c r="R13334" s="61">
        <v>45447.445833333331</v>
      </c>
      <c r="S13334" t="s">
        <v>49</v>
      </c>
      <c r="T13334">
        <v>4575183</v>
      </c>
      <c r="V13334" t="s">
        <v>130</v>
      </c>
      <c r="W13334" t="s">
        <v>569</v>
      </c>
      <c r="X13334" t="s">
        <v>7639</v>
      </c>
      <c r="Z13334">
        <v>2474269</v>
      </c>
      <c r="AA13334" t="s">
        <v>859</v>
      </c>
    </row>
    <row r="13335" spans="1:27" hidden="1" x14ac:dyDescent="0.25">
      <c r="A13335" t="s">
        <v>98</v>
      </c>
      <c r="B13335" t="s">
        <v>47</v>
      </c>
      <c r="C13335" t="s">
        <v>126</v>
      </c>
      <c r="D13335">
        <v>26509</v>
      </c>
      <c r="E13335">
        <v>234950</v>
      </c>
      <c r="F13335" t="s">
        <v>127</v>
      </c>
      <c r="G13335" t="s">
        <v>13695</v>
      </c>
      <c r="H13335" t="s">
        <v>233</v>
      </c>
      <c r="I13335">
        <v>59682</v>
      </c>
      <c r="J13335" s="61">
        <v>45447</v>
      </c>
      <c r="K13335">
        <v>0.41666666666666669</v>
      </c>
      <c r="L13335">
        <v>1</v>
      </c>
      <c r="M13335" t="s">
        <v>60</v>
      </c>
      <c r="O13335" t="s">
        <v>129</v>
      </c>
      <c r="P13335" s="61">
        <v>45691.644444444442</v>
      </c>
      <c r="Q13335" t="s">
        <v>60</v>
      </c>
      <c r="R13335" s="61">
        <v>45691.644444444442</v>
      </c>
      <c r="S13335" t="s">
        <v>60</v>
      </c>
      <c r="T13335">
        <v>5211210</v>
      </c>
      <c r="V13335" t="s">
        <v>130</v>
      </c>
      <c r="W13335" t="s">
        <v>1806</v>
      </c>
      <c r="X13335" t="s">
        <v>1807</v>
      </c>
      <c r="Z13335">
        <v>3148384</v>
      </c>
      <c r="AA13335" t="s">
        <v>859</v>
      </c>
    </row>
    <row r="13336" spans="1:27" hidden="1" x14ac:dyDescent="0.25">
      <c r="A13336" t="s">
        <v>98</v>
      </c>
      <c r="B13336" t="s">
        <v>47</v>
      </c>
      <c r="C13336" t="s">
        <v>126</v>
      </c>
      <c r="D13336">
        <v>26509</v>
      </c>
      <c r="E13336">
        <v>234950</v>
      </c>
      <c r="F13336" t="s">
        <v>127</v>
      </c>
      <c r="G13336" t="s">
        <v>13696</v>
      </c>
      <c r="H13336" t="s">
        <v>653</v>
      </c>
      <c r="I13336">
        <v>47076</v>
      </c>
      <c r="J13336" s="61">
        <v>45447</v>
      </c>
      <c r="K13336">
        <v>0.4375</v>
      </c>
      <c r="L13336">
        <v>1.5</v>
      </c>
      <c r="M13336" t="s">
        <v>60</v>
      </c>
      <c r="O13336" t="s">
        <v>129</v>
      </c>
      <c r="P13336" s="61">
        <v>45447.832638888889</v>
      </c>
      <c r="Q13336" t="s">
        <v>60</v>
      </c>
      <c r="R13336" s="61">
        <v>45447.832638888889</v>
      </c>
      <c r="S13336" t="s">
        <v>60</v>
      </c>
      <c r="T13336">
        <v>4578330</v>
      </c>
      <c r="V13336" t="s">
        <v>130</v>
      </c>
      <c r="W13336" t="s">
        <v>221</v>
      </c>
      <c r="X13336" t="s">
        <v>337</v>
      </c>
      <c r="Z13336">
        <v>3028073</v>
      </c>
      <c r="AA13336" t="s">
        <v>859</v>
      </c>
    </row>
    <row r="13337" spans="1:27" hidden="1" x14ac:dyDescent="0.25">
      <c r="A13337" t="s">
        <v>1007</v>
      </c>
      <c r="B13337" t="s">
        <v>57</v>
      </c>
      <c r="C13337" t="s">
        <v>3065</v>
      </c>
      <c r="D13337">
        <v>28094</v>
      </c>
      <c r="E13337">
        <v>258644</v>
      </c>
      <c r="F13337" t="s">
        <v>176</v>
      </c>
      <c r="G13337" t="s">
        <v>13633</v>
      </c>
      <c r="H13337" t="s">
        <v>154</v>
      </c>
      <c r="I13337">
        <v>47099</v>
      </c>
      <c r="J13337" s="61">
        <v>45447</v>
      </c>
      <c r="K13337">
        <v>0.4375</v>
      </c>
      <c r="L13337">
        <v>0.33</v>
      </c>
      <c r="M13337" t="s">
        <v>45</v>
      </c>
      <c r="O13337" t="s">
        <v>129</v>
      </c>
      <c r="P13337" s="61">
        <v>45447.453472222223</v>
      </c>
      <c r="Q13337" t="s">
        <v>45</v>
      </c>
      <c r="R13337" s="61">
        <v>45447.453472222223</v>
      </c>
      <c r="S13337" t="s">
        <v>45</v>
      </c>
      <c r="T13337">
        <v>4575289</v>
      </c>
      <c r="V13337" t="s">
        <v>130</v>
      </c>
      <c r="W13337" t="s">
        <v>8105</v>
      </c>
      <c r="X13337" t="s">
        <v>429</v>
      </c>
      <c r="Y13337" t="s">
        <v>265</v>
      </c>
      <c r="Z13337">
        <v>2514874</v>
      </c>
      <c r="AA13337" t="s">
        <v>859</v>
      </c>
    </row>
    <row r="13338" spans="1:27" hidden="1" x14ac:dyDescent="0.25">
      <c r="A13338" t="s">
        <v>98</v>
      </c>
      <c r="B13338" t="s">
        <v>47</v>
      </c>
      <c r="C13338" t="s">
        <v>133</v>
      </c>
      <c r="D13338">
        <v>26510</v>
      </c>
      <c r="E13338">
        <v>232952</v>
      </c>
      <c r="F13338" t="s">
        <v>439</v>
      </c>
      <c r="G13338" t="s">
        <v>12546</v>
      </c>
      <c r="H13338" t="s">
        <v>199</v>
      </c>
      <c r="I13338">
        <v>47081</v>
      </c>
      <c r="J13338" s="61">
        <v>45447</v>
      </c>
      <c r="K13338">
        <v>0.45833333333333331</v>
      </c>
      <c r="L13338">
        <v>0.5</v>
      </c>
      <c r="M13338" t="s">
        <v>3</v>
      </c>
      <c r="O13338" t="s">
        <v>129</v>
      </c>
      <c r="P13338" s="61">
        <v>45447.475694444445</v>
      </c>
      <c r="Q13338" t="s">
        <v>3</v>
      </c>
      <c r="R13338" s="61">
        <v>45447.481249999997</v>
      </c>
      <c r="S13338" t="s">
        <v>3</v>
      </c>
      <c r="T13338">
        <v>4575545</v>
      </c>
      <c r="V13338" t="s">
        <v>130</v>
      </c>
      <c r="W13338" t="s">
        <v>150</v>
      </c>
      <c r="X13338" t="s">
        <v>8853</v>
      </c>
      <c r="Z13338">
        <v>3043150</v>
      </c>
      <c r="AA13338" t="s">
        <v>859</v>
      </c>
    </row>
    <row r="13339" spans="1:27" hidden="1" x14ac:dyDescent="0.25">
      <c r="A13339" t="s">
        <v>97</v>
      </c>
      <c r="B13339" t="s">
        <v>47</v>
      </c>
      <c r="C13339" t="s">
        <v>172</v>
      </c>
      <c r="D13339">
        <v>28544</v>
      </c>
      <c r="E13339">
        <v>253397</v>
      </c>
      <c r="F13339" t="s">
        <v>185</v>
      </c>
      <c r="H13339" t="s">
        <v>6509</v>
      </c>
      <c r="I13339">
        <v>47095</v>
      </c>
      <c r="J13339" s="61">
        <v>45447</v>
      </c>
      <c r="K13339">
        <v>0.45833333333333331</v>
      </c>
      <c r="L13339">
        <v>0.75</v>
      </c>
      <c r="M13339" t="s">
        <v>48</v>
      </c>
      <c r="O13339" t="s">
        <v>129</v>
      </c>
      <c r="P13339" s="61">
        <v>45447.57916666667</v>
      </c>
      <c r="Q13339" t="s">
        <v>48</v>
      </c>
      <c r="R13339" s="61">
        <v>45447.579861111109</v>
      </c>
      <c r="S13339" t="s">
        <v>48</v>
      </c>
      <c r="T13339">
        <v>4576823</v>
      </c>
      <c r="V13339" t="s">
        <v>130</v>
      </c>
      <c r="W13339" t="s">
        <v>623</v>
      </c>
      <c r="X13339" t="s">
        <v>624</v>
      </c>
      <c r="Z13339">
        <v>3157890</v>
      </c>
      <c r="AA13339" t="s">
        <v>859</v>
      </c>
    </row>
    <row r="13340" spans="1:27" hidden="1" x14ac:dyDescent="0.25">
      <c r="A13340" t="s">
        <v>97</v>
      </c>
      <c r="B13340" t="s">
        <v>47</v>
      </c>
      <c r="C13340" t="s">
        <v>172</v>
      </c>
      <c r="D13340">
        <v>28544</v>
      </c>
      <c r="E13340">
        <v>256379</v>
      </c>
      <c r="F13340" t="s">
        <v>3185</v>
      </c>
      <c r="G13340" t="s">
        <v>13134</v>
      </c>
      <c r="H13340" t="s">
        <v>180</v>
      </c>
      <c r="I13340">
        <v>49145</v>
      </c>
      <c r="J13340" s="61">
        <v>45447</v>
      </c>
      <c r="K13340">
        <v>0.45833333333333331</v>
      </c>
      <c r="L13340">
        <v>0.75</v>
      </c>
      <c r="M13340" t="s">
        <v>3659</v>
      </c>
      <c r="O13340" t="s">
        <v>129</v>
      </c>
      <c r="P13340" s="61">
        <v>45447.487500000003</v>
      </c>
      <c r="Q13340" t="s">
        <v>3659</v>
      </c>
      <c r="R13340" s="61">
        <v>45447.493750000001</v>
      </c>
      <c r="S13340" t="s">
        <v>3659</v>
      </c>
      <c r="T13340">
        <v>4575664</v>
      </c>
      <c r="V13340" t="s">
        <v>130</v>
      </c>
      <c r="W13340" t="s">
        <v>630</v>
      </c>
      <c r="X13340" t="s">
        <v>10810</v>
      </c>
      <c r="Z13340">
        <v>3107266</v>
      </c>
      <c r="AA13340" t="s">
        <v>859</v>
      </c>
    </row>
    <row r="13341" spans="1:27" hidden="1" x14ac:dyDescent="0.25">
      <c r="A13341" t="s">
        <v>98</v>
      </c>
      <c r="B13341" t="s">
        <v>47</v>
      </c>
      <c r="C13341" t="s">
        <v>168</v>
      </c>
      <c r="D13341">
        <v>27242</v>
      </c>
      <c r="E13341">
        <v>266123</v>
      </c>
      <c r="F13341" t="s">
        <v>655</v>
      </c>
      <c r="G13341" t="s">
        <v>12546</v>
      </c>
      <c r="H13341" t="s">
        <v>199</v>
      </c>
      <c r="I13341">
        <v>47081</v>
      </c>
      <c r="J13341" s="61">
        <v>45447</v>
      </c>
      <c r="K13341">
        <v>0.47916666666666669</v>
      </c>
      <c r="L13341">
        <v>0.5</v>
      </c>
      <c r="M13341" t="s">
        <v>3</v>
      </c>
      <c r="O13341" t="s">
        <v>129</v>
      </c>
      <c r="P13341" s="61">
        <v>45447.481944444444</v>
      </c>
      <c r="Q13341" t="s">
        <v>3</v>
      </c>
      <c r="R13341" s="61">
        <v>45447.490277777775</v>
      </c>
      <c r="S13341" t="s">
        <v>3</v>
      </c>
      <c r="T13341">
        <v>4575611</v>
      </c>
      <c r="V13341" t="s">
        <v>130</v>
      </c>
      <c r="W13341" t="s">
        <v>150</v>
      </c>
      <c r="X13341" t="s">
        <v>8853</v>
      </c>
      <c r="Z13341">
        <v>3043150</v>
      </c>
      <c r="AA13341" t="s">
        <v>859</v>
      </c>
    </row>
    <row r="13342" spans="1:27" hidden="1" x14ac:dyDescent="0.25">
      <c r="A13342" t="s">
        <v>98</v>
      </c>
      <c r="B13342" t="s">
        <v>47</v>
      </c>
      <c r="C13342" t="s">
        <v>168</v>
      </c>
      <c r="D13342">
        <v>27242</v>
      </c>
      <c r="E13342">
        <v>240952</v>
      </c>
      <c r="F13342" t="s">
        <v>213</v>
      </c>
      <c r="G13342" t="s">
        <v>466</v>
      </c>
      <c r="H13342" t="s">
        <v>653</v>
      </c>
      <c r="I13342">
        <v>47076</v>
      </c>
      <c r="J13342" s="61">
        <v>45447</v>
      </c>
      <c r="K13342">
        <v>0.5</v>
      </c>
      <c r="L13342">
        <v>1.5</v>
      </c>
      <c r="M13342" t="s">
        <v>60</v>
      </c>
      <c r="O13342" t="s">
        <v>129</v>
      </c>
      <c r="P13342" s="61">
        <v>45447.834027777775</v>
      </c>
      <c r="Q13342" t="s">
        <v>60</v>
      </c>
      <c r="R13342" s="61">
        <v>45447.834722222222</v>
      </c>
      <c r="S13342" t="s">
        <v>60</v>
      </c>
      <c r="T13342">
        <v>4578332</v>
      </c>
      <c r="V13342" t="s">
        <v>130</v>
      </c>
      <c r="W13342" t="s">
        <v>221</v>
      </c>
      <c r="X13342" t="s">
        <v>337</v>
      </c>
      <c r="Z13342">
        <v>3028073</v>
      </c>
      <c r="AA13342" t="s">
        <v>859</v>
      </c>
    </row>
    <row r="13343" spans="1:27" hidden="1" x14ac:dyDescent="0.25">
      <c r="A13343" t="s">
        <v>98</v>
      </c>
      <c r="B13343" t="s">
        <v>62</v>
      </c>
      <c r="C13343" t="s">
        <v>168</v>
      </c>
      <c r="D13343">
        <v>27242</v>
      </c>
      <c r="E13343">
        <v>233109</v>
      </c>
      <c r="F13343" t="s">
        <v>177</v>
      </c>
      <c r="H13343" t="s">
        <v>403</v>
      </c>
      <c r="I13343">
        <v>50685</v>
      </c>
      <c r="J13343" s="61">
        <v>45447</v>
      </c>
      <c r="K13343">
        <v>0.5</v>
      </c>
      <c r="L13343">
        <v>0.33</v>
      </c>
      <c r="M13343" t="s">
        <v>59</v>
      </c>
      <c r="O13343" t="s">
        <v>129</v>
      </c>
      <c r="P13343" s="61">
        <v>45448.438194444447</v>
      </c>
      <c r="Q13343" t="s">
        <v>59</v>
      </c>
      <c r="R13343" s="61">
        <v>45448.443749999999</v>
      </c>
      <c r="S13343" t="s">
        <v>59</v>
      </c>
      <c r="T13343">
        <v>4579469</v>
      </c>
      <c r="V13343" t="s">
        <v>130</v>
      </c>
      <c r="W13343" t="s">
        <v>211</v>
      </c>
      <c r="X13343" t="s">
        <v>12043</v>
      </c>
      <c r="Z13343">
        <v>3033048</v>
      </c>
      <c r="AA13343" t="s">
        <v>859</v>
      </c>
    </row>
    <row r="13344" spans="1:27" hidden="1" x14ac:dyDescent="0.25">
      <c r="A13344" t="s">
        <v>98</v>
      </c>
      <c r="B13344" t="s">
        <v>62</v>
      </c>
      <c r="C13344" t="s">
        <v>168</v>
      </c>
      <c r="D13344">
        <v>27242</v>
      </c>
      <c r="E13344">
        <v>233109</v>
      </c>
      <c r="F13344" t="s">
        <v>177</v>
      </c>
      <c r="H13344" t="s">
        <v>403</v>
      </c>
      <c r="I13344">
        <v>50685</v>
      </c>
      <c r="J13344" s="61">
        <v>45447</v>
      </c>
      <c r="K13344">
        <v>0.5</v>
      </c>
      <c r="L13344">
        <v>0.33</v>
      </c>
      <c r="M13344" t="s">
        <v>59</v>
      </c>
      <c r="O13344" t="s">
        <v>129</v>
      </c>
      <c r="P13344" s="61">
        <v>45448.438194444447</v>
      </c>
      <c r="Q13344" t="s">
        <v>59</v>
      </c>
      <c r="R13344" s="61">
        <v>45448.443749999999</v>
      </c>
      <c r="S13344" t="s">
        <v>59</v>
      </c>
      <c r="T13344">
        <v>4579469</v>
      </c>
      <c r="V13344" t="s">
        <v>130</v>
      </c>
      <c r="W13344" t="s">
        <v>187</v>
      </c>
      <c r="X13344" t="s">
        <v>9692</v>
      </c>
      <c r="Z13344">
        <v>3036024</v>
      </c>
      <c r="AA13344" t="s">
        <v>859</v>
      </c>
    </row>
    <row r="13345" spans="1:27" hidden="1" x14ac:dyDescent="0.25">
      <c r="A13345" t="s">
        <v>98</v>
      </c>
      <c r="B13345" t="s">
        <v>62</v>
      </c>
      <c r="C13345" t="s">
        <v>168</v>
      </c>
      <c r="D13345">
        <v>27242</v>
      </c>
      <c r="E13345">
        <v>233109</v>
      </c>
      <c r="F13345" t="s">
        <v>177</v>
      </c>
      <c r="H13345" t="s">
        <v>403</v>
      </c>
      <c r="I13345">
        <v>50685</v>
      </c>
      <c r="J13345" s="61">
        <v>45447</v>
      </c>
      <c r="K13345">
        <v>0.5</v>
      </c>
      <c r="L13345">
        <v>0.33</v>
      </c>
      <c r="M13345" t="s">
        <v>59</v>
      </c>
      <c r="O13345" t="s">
        <v>129</v>
      </c>
      <c r="P13345" s="61">
        <v>45448.438194444447</v>
      </c>
      <c r="Q13345" t="s">
        <v>59</v>
      </c>
      <c r="R13345" s="61">
        <v>45448.443749999999</v>
      </c>
      <c r="S13345" t="s">
        <v>59</v>
      </c>
      <c r="T13345">
        <v>4579469</v>
      </c>
      <c r="V13345" t="s">
        <v>130</v>
      </c>
      <c r="W13345" t="s">
        <v>8615</v>
      </c>
      <c r="X13345" t="s">
        <v>12140</v>
      </c>
      <c r="Z13345">
        <v>3036148</v>
      </c>
      <c r="AA13345" t="s">
        <v>859</v>
      </c>
    </row>
    <row r="13346" spans="1:27" hidden="1" x14ac:dyDescent="0.25">
      <c r="A13346" t="s">
        <v>98</v>
      </c>
      <c r="B13346" t="s">
        <v>62</v>
      </c>
      <c r="C13346" t="s">
        <v>168</v>
      </c>
      <c r="D13346">
        <v>27242</v>
      </c>
      <c r="E13346">
        <v>233109</v>
      </c>
      <c r="F13346" t="s">
        <v>177</v>
      </c>
      <c r="H13346" t="s">
        <v>403</v>
      </c>
      <c r="I13346">
        <v>50685</v>
      </c>
      <c r="J13346" s="61">
        <v>45447</v>
      </c>
      <c r="K13346">
        <v>0.5</v>
      </c>
      <c r="L13346">
        <v>0.33</v>
      </c>
      <c r="M13346" t="s">
        <v>59</v>
      </c>
      <c r="O13346" t="s">
        <v>129</v>
      </c>
      <c r="P13346" s="61">
        <v>45448.438194444447</v>
      </c>
      <c r="Q13346" t="s">
        <v>59</v>
      </c>
      <c r="R13346" s="61">
        <v>45448.443749999999</v>
      </c>
      <c r="S13346" t="s">
        <v>59</v>
      </c>
      <c r="T13346">
        <v>4579469</v>
      </c>
      <c r="V13346" t="s">
        <v>130</v>
      </c>
      <c r="W13346" t="s">
        <v>8169</v>
      </c>
      <c r="X13346" t="s">
        <v>12278</v>
      </c>
      <c r="Z13346">
        <v>3049919</v>
      </c>
      <c r="AA13346" t="s">
        <v>859</v>
      </c>
    </row>
    <row r="13347" spans="1:27" hidden="1" x14ac:dyDescent="0.25">
      <c r="A13347" t="s">
        <v>98</v>
      </c>
      <c r="B13347" t="s">
        <v>62</v>
      </c>
      <c r="C13347" t="s">
        <v>168</v>
      </c>
      <c r="D13347">
        <v>27242</v>
      </c>
      <c r="E13347">
        <v>233109</v>
      </c>
      <c r="F13347" t="s">
        <v>177</v>
      </c>
      <c r="H13347" t="s">
        <v>403</v>
      </c>
      <c r="I13347">
        <v>50685</v>
      </c>
      <c r="J13347" s="61">
        <v>45447</v>
      </c>
      <c r="K13347">
        <v>0.5</v>
      </c>
      <c r="L13347">
        <v>0.33</v>
      </c>
      <c r="M13347" t="s">
        <v>59</v>
      </c>
      <c r="O13347" t="s">
        <v>129</v>
      </c>
      <c r="P13347" s="61">
        <v>45448.438194444447</v>
      </c>
      <c r="Q13347" t="s">
        <v>59</v>
      </c>
      <c r="R13347" s="61">
        <v>45448.443749999999</v>
      </c>
      <c r="S13347" t="s">
        <v>59</v>
      </c>
      <c r="T13347">
        <v>4579469</v>
      </c>
      <c r="V13347" t="s">
        <v>130</v>
      </c>
      <c r="W13347" t="s">
        <v>290</v>
      </c>
      <c r="X13347" t="s">
        <v>12265</v>
      </c>
      <c r="Z13347">
        <v>3050848</v>
      </c>
      <c r="AA13347" t="s">
        <v>859</v>
      </c>
    </row>
    <row r="13348" spans="1:27" hidden="1" x14ac:dyDescent="0.25">
      <c r="A13348" t="s">
        <v>98</v>
      </c>
      <c r="B13348" t="s">
        <v>62</v>
      </c>
      <c r="C13348" t="s">
        <v>168</v>
      </c>
      <c r="D13348">
        <v>27242</v>
      </c>
      <c r="E13348">
        <v>233109</v>
      </c>
      <c r="F13348" t="s">
        <v>177</v>
      </c>
      <c r="H13348" t="s">
        <v>403</v>
      </c>
      <c r="I13348">
        <v>50685</v>
      </c>
      <c r="J13348" s="61">
        <v>45447</v>
      </c>
      <c r="K13348">
        <v>0.5</v>
      </c>
      <c r="L13348">
        <v>0.33</v>
      </c>
      <c r="M13348" t="s">
        <v>59</v>
      </c>
      <c r="O13348" t="s">
        <v>129</v>
      </c>
      <c r="P13348" s="61">
        <v>45448.438194444447</v>
      </c>
      <c r="Q13348" t="s">
        <v>59</v>
      </c>
      <c r="R13348" s="61">
        <v>45448.443749999999</v>
      </c>
      <c r="S13348" t="s">
        <v>59</v>
      </c>
      <c r="T13348">
        <v>4579469</v>
      </c>
      <c r="V13348" t="s">
        <v>130</v>
      </c>
      <c r="W13348" t="s">
        <v>221</v>
      </c>
      <c r="X13348" t="s">
        <v>12379</v>
      </c>
      <c r="Z13348">
        <v>3054936</v>
      </c>
      <c r="AA13348" t="s">
        <v>859</v>
      </c>
    </row>
    <row r="13349" spans="1:27" hidden="1" x14ac:dyDescent="0.25">
      <c r="A13349" t="s">
        <v>98</v>
      </c>
      <c r="B13349" t="s">
        <v>62</v>
      </c>
      <c r="C13349" t="s">
        <v>168</v>
      </c>
      <c r="D13349">
        <v>27242</v>
      </c>
      <c r="E13349">
        <v>233109</v>
      </c>
      <c r="F13349" t="s">
        <v>177</v>
      </c>
      <c r="H13349" t="s">
        <v>403</v>
      </c>
      <c r="I13349">
        <v>50685</v>
      </c>
      <c r="J13349" s="61">
        <v>45447</v>
      </c>
      <c r="K13349">
        <v>0.5</v>
      </c>
      <c r="L13349">
        <v>0.33</v>
      </c>
      <c r="M13349" t="s">
        <v>59</v>
      </c>
      <c r="O13349" t="s">
        <v>129</v>
      </c>
      <c r="P13349" s="61">
        <v>45448.438194444447</v>
      </c>
      <c r="Q13349" t="s">
        <v>59</v>
      </c>
      <c r="R13349" s="61">
        <v>45448.443749999999</v>
      </c>
      <c r="S13349" t="s">
        <v>59</v>
      </c>
      <c r="T13349">
        <v>4579469</v>
      </c>
      <c r="V13349" t="s">
        <v>130</v>
      </c>
      <c r="W13349" t="s">
        <v>236</v>
      </c>
      <c r="X13349" t="s">
        <v>1171</v>
      </c>
      <c r="Z13349">
        <v>3066427</v>
      </c>
      <c r="AA13349" t="s">
        <v>859</v>
      </c>
    </row>
    <row r="13350" spans="1:27" hidden="1" x14ac:dyDescent="0.25">
      <c r="A13350" t="s">
        <v>98</v>
      </c>
      <c r="B13350" t="s">
        <v>62</v>
      </c>
      <c r="C13350" t="s">
        <v>168</v>
      </c>
      <c r="D13350">
        <v>27242</v>
      </c>
      <c r="E13350">
        <v>233109</v>
      </c>
      <c r="F13350" t="s">
        <v>177</v>
      </c>
      <c r="H13350" t="s">
        <v>403</v>
      </c>
      <c r="I13350">
        <v>50685</v>
      </c>
      <c r="J13350" s="61">
        <v>45447</v>
      </c>
      <c r="K13350">
        <v>0.5</v>
      </c>
      <c r="L13350">
        <v>0.33</v>
      </c>
      <c r="M13350" t="s">
        <v>59</v>
      </c>
      <c r="O13350" t="s">
        <v>129</v>
      </c>
      <c r="P13350" s="61">
        <v>45448.438194444447</v>
      </c>
      <c r="Q13350" t="s">
        <v>59</v>
      </c>
      <c r="R13350" s="61">
        <v>45448.443749999999</v>
      </c>
      <c r="S13350" t="s">
        <v>59</v>
      </c>
      <c r="T13350">
        <v>4579469</v>
      </c>
      <c r="V13350" t="s">
        <v>130</v>
      </c>
      <c r="W13350" t="s">
        <v>435</v>
      </c>
      <c r="X13350" t="s">
        <v>2331</v>
      </c>
      <c r="Z13350">
        <v>3068056</v>
      </c>
      <c r="AA13350" t="s">
        <v>859</v>
      </c>
    </row>
    <row r="13351" spans="1:27" hidden="1" x14ac:dyDescent="0.25">
      <c r="A13351" t="s">
        <v>98</v>
      </c>
      <c r="B13351" t="s">
        <v>47</v>
      </c>
      <c r="C13351" t="s">
        <v>168</v>
      </c>
      <c r="D13351">
        <v>27242</v>
      </c>
      <c r="E13351">
        <v>240952</v>
      </c>
      <c r="F13351" t="s">
        <v>213</v>
      </c>
      <c r="G13351" t="s">
        <v>12546</v>
      </c>
      <c r="H13351" t="s">
        <v>199</v>
      </c>
      <c r="I13351">
        <v>47081</v>
      </c>
      <c r="J13351" s="61">
        <v>45447</v>
      </c>
      <c r="K13351">
        <v>0.54166666666666663</v>
      </c>
      <c r="L13351">
        <v>1</v>
      </c>
      <c r="M13351" t="s">
        <v>3</v>
      </c>
      <c r="O13351" t="s">
        <v>129</v>
      </c>
      <c r="P13351" s="61">
        <v>45447.570833333331</v>
      </c>
      <c r="Q13351" t="s">
        <v>3</v>
      </c>
      <c r="R13351" s="61">
        <v>45447.586805555555</v>
      </c>
      <c r="S13351" t="s">
        <v>3</v>
      </c>
      <c r="T13351">
        <v>4576533</v>
      </c>
      <c r="V13351" t="s">
        <v>130</v>
      </c>
      <c r="W13351" t="s">
        <v>2491</v>
      </c>
      <c r="X13351" t="s">
        <v>2756</v>
      </c>
      <c r="Y13351" t="s">
        <v>12270</v>
      </c>
      <c r="Z13351">
        <v>3050128</v>
      </c>
      <c r="AA13351" t="s">
        <v>859</v>
      </c>
    </row>
    <row r="13352" spans="1:27" hidden="1" x14ac:dyDescent="0.25">
      <c r="A13352" t="s">
        <v>97</v>
      </c>
      <c r="B13352" t="s">
        <v>47</v>
      </c>
      <c r="C13352" t="s">
        <v>172</v>
      </c>
      <c r="D13352">
        <v>28544</v>
      </c>
      <c r="E13352">
        <v>250726</v>
      </c>
      <c r="F13352" t="s">
        <v>2769</v>
      </c>
      <c r="H13352" t="s">
        <v>141</v>
      </c>
      <c r="I13352">
        <v>47083</v>
      </c>
      <c r="J13352" s="61">
        <v>45447</v>
      </c>
      <c r="K13352">
        <v>0.54166666666666663</v>
      </c>
      <c r="L13352">
        <v>0.5</v>
      </c>
      <c r="M13352" t="s">
        <v>48</v>
      </c>
      <c r="O13352" t="s">
        <v>129</v>
      </c>
      <c r="P13352" s="61">
        <v>45447.621527777781</v>
      </c>
      <c r="Q13352" t="s">
        <v>48</v>
      </c>
      <c r="R13352" s="61">
        <v>45447.621527777781</v>
      </c>
      <c r="S13352" t="s">
        <v>48</v>
      </c>
      <c r="T13352">
        <v>4577296</v>
      </c>
      <c r="V13352" t="s">
        <v>130</v>
      </c>
      <c r="W13352" t="s">
        <v>385</v>
      </c>
      <c r="X13352" t="s">
        <v>386</v>
      </c>
      <c r="Z13352">
        <v>3229966</v>
      </c>
      <c r="AA13352" t="s">
        <v>859</v>
      </c>
    </row>
    <row r="13353" spans="1:27" hidden="1" x14ac:dyDescent="0.25">
      <c r="A13353" t="s">
        <v>97</v>
      </c>
      <c r="B13353" t="s">
        <v>47</v>
      </c>
      <c r="E13353">
        <v>261807</v>
      </c>
      <c r="F13353" t="s">
        <v>485</v>
      </c>
      <c r="H13353" t="s">
        <v>141</v>
      </c>
      <c r="I13353">
        <v>47083</v>
      </c>
      <c r="J13353" s="61">
        <v>45447</v>
      </c>
      <c r="K13353">
        <v>0.5625</v>
      </c>
      <c r="L13353">
        <v>0.08</v>
      </c>
      <c r="M13353" t="s">
        <v>48</v>
      </c>
      <c r="O13353" t="s">
        <v>129</v>
      </c>
      <c r="P13353" s="61">
        <v>45447.594444444447</v>
      </c>
      <c r="Q13353" t="s">
        <v>48</v>
      </c>
      <c r="R13353" s="61">
        <v>45447.594444444447</v>
      </c>
      <c r="S13353" t="s">
        <v>48</v>
      </c>
      <c r="T13353">
        <v>4577136</v>
      </c>
      <c r="V13353" t="s">
        <v>130</v>
      </c>
      <c r="W13353" t="s">
        <v>533</v>
      </c>
      <c r="X13353" t="s">
        <v>9117</v>
      </c>
      <c r="Z13353">
        <v>3149280</v>
      </c>
      <c r="AA13353" t="s">
        <v>859</v>
      </c>
    </row>
    <row r="13354" spans="1:27" hidden="1" x14ac:dyDescent="0.25">
      <c r="A13354" t="s">
        <v>97</v>
      </c>
      <c r="B13354" t="s">
        <v>47</v>
      </c>
      <c r="C13354" t="s">
        <v>172</v>
      </c>
      <c r="D13354">
        <v>28544</v>
      </c>
      <c r="E13354">
        <v>250726</v>
      </c>
      <c r="F13354" t="s">
        <v>2769</v>
      </c>
      <c r="H13354" t="s">
        <v>141</v>
      </c>
      <c r="I13354">
        <v>47083</v>
      </c>
      <c r="J13354" s="61">
        <v>45447</v>
      </c>
      <c r="K13354">
        <v>0.5625</v>
      </c>
      <c r="L13354">
        <v>0.08</v>
      </c>
      <c r="M13354" t="s">
        <v>48</v>
      </c>
      <c r="O13354" t="s">
        <v>129</v>
      </c>
      <c r="P13354" s="61">
        <v>45447.611805555556</v>
      </c>
      <c r="Q13354" t="s">
        <v>48</v>
      </c>
      <c r="R13354" s="61">
        <v>45447.611805555556</v>
      </c>
      <c r="S13354" t="s">
        <v>48</v>
      </c>
      <c r="T13354">
        <v>4577205</v>
      </c>
      <c r="V13354" t="s">
        <v>130</v>
      </c>
      <c r="W13354" t="s">
        <v>623</v>
      </c>
      <c r="X13354" t="s">
        <v>624</v>
      </c>
      <c r="Z13354">
        <v>3157890</v>
      </c>
      <c r="AA13354" t="s">
        <v>859</v>
      </c>
    </row>
    <row r="13355" spans="1:27" hidden="1" x14ac:dyDescent="0.25">
      <c r="A13355" t="s">
        <v>97</v>
      </c>
      <c r="B13355" t="s">
        <v>47</v>
      </c>
      <c r="C13355" t="s">
        <v>172</v>
      </c>
      <c r="D13355">
        <v>28544</v>
      </c>
      <c r="E13355">
        <v>250726</v>
      </c>
      <c r="F13355" t="s">
        <v>2769</v>
      </c>
      <c r="H13355" t="s">
        <v>141</v>
      </c>
      <c r="I13355">
        <v>47083</v>
      </c>
      <c r="J13355" s="61">
        <v>45447</v>
      </c>
      <c r="K13355">
        <v>0.57291666666666663</v>
      </c>
      <c r="L13355">
        <v>0.17</v>
      </c>
      <c r="M13355" t="s">
        <v>48</v>
      </c>
      <c r="O13355" t="s">
        <v>129</v>
      </c>
      <c r="P13355" s="61">
        <v>45447.613888888889</v>
      </c>
      <c r="Q13355" t="s">
        <v>48</v>
      </c>
      <c r="R13355" s="61">
        <v>45447.614583333336</v>
      </c>
      <c r="S13355" t="s">
        <v>48</v>
      </c>
      <c r="T13355">
        <v>4577213</v>
      </c>
      <c r="V13355" t="s">
        <v>130</v>
      </c>
      <c r="W13355" t="s">
        <v>315</v>
      </c>
      <c r="X13355" t="s">
        <v>159</v>
      </c>
      <c r="Z13355">
        <v>3163677</v>
      </c>
      <c r="AA13355" t="s">
        <v>859</v>
      </c>
    </row>
    <row r="13356" spans="1:27" hidden="1" x14ac:dyDescent="0.25">
      <c r="A13356" t="s">
        <v>98</v>
      </c>
      <c r="B13356" t="s">
        <v>55</v>
      </c>
      <c r="C13356" t="s">
        <v>564</v>
      </c>
      <c r="D13356">
        <v>26513</v>
      </c>
      <c r="E13356">
        <v>256036</v>
      </c>
      <c r="F13356" t="s">
        <v>179</v>
      </c>
      <c r="G13356" t="s">
        <v>13697</v>
      </c>
      <c r="H13356" t="s">
        <v>154</v>
      </c>
      <c r="I13356">
        <v>47099</v>
      </c>
      <c r="J13356" s="61">
        <v>45447</v>
      </c>
      <c r="K13356">
        <v>0.58333333333333337</v>
      </c>
      <c r="L13356">
        <v>1.5</v>
      </c>
      <c r="M13356" t="s">
        <v>60</v>
      </c>
      <c r="O13356" t="s">
        <v>129</v>
      </c>
      <c r="P13356" s="61">
        <v>45447.836805555555</v>
      </c>
      <c r="Q13356" t="s">
        <v>60</v>
      </c>
      <c r="R13356" s="61">
        <v>45447.836805555555</v>
      </c>
      <c r="S13356" t="s">
        <v>60</v>
      </c>
      <c r="T13356">
        <v>4578334</v>
      </c>
      <c r="V13356" t="s">
        <v>130</v>
      </c>
      <c r="W13356" t="s">
        <v>137</v>
      </c>
      <c r="X13356" t="s">
        <v>138</v>
      </c>
      <c r="Z13356">
        <v>2961199</v>
      </c>
      <c r="AA13356" t="s">
        <v>859</v>
      </c>
    </row>
    <row r="13357" spans="1:27" hidden="1" x14ac:dyDescent="0.25">
      <c r="A13357" t="s">
        <v>98</v>
      </c>
      <c r="B13357" t="s">
        <v>62</v>
      </c>
      <c r="C13357" t="s">
        <v>168</v>
      </c>
      <c r="D13357">
        <v>27242</v>
      </c>
      <c r="E13357">
        <v>233109</v>
      </c>
      <c r="F13357" t="s">
        <v>177</v>
      </c>
      <c r="H13357" t="s">
        <v>177</v>
      </c>
      <c r="I13357">
        <v>50683</v>
      </c>
      <c r="J13357" s="61">
        <v>45447</v>
      </c>
      <c r="K13357">
        <v>0.59375</v>
      </c>
      <c r="L13357">
        <v>0.25</v>
      </c>
      <c r="M13357" t="s">
        <v>3</v>
      </c>
      <c r="O13357" t="s">
        <v>129</v>
      </c>
      <c r="P13357" s="61">
        <v>45447.604166666664</v>
      </c>
      <c r="Q13357" t="s">
        <v>3</v>
      </c>
      <c r="R13357" s="61">
        <v>45447.605555555558</v>
      </c>
      <c r="S13357" t="s">
        <v>3</v>
      </c>
      <c r="T13357">
        <v>4577188</v>
      </c>
      <c r="V13357" t="s">
        <v>130</v>
      </c>
      <c r="W13357" t="s">
        <v>1168</v>
      </c>
      <c r="X13357" t="s">
        <v>1169</v>
      </c>
      <c r="Z13357">
        <v>2952268</v>
      </c>
      <c r="AA13357" t="s">
        <v>859</v>
      </c>
    </row>
    <row r="13358" spans="1:27" hidden="1" x14ac:dyDescent="0.25">
      <c r="A13358" t="s">
        <v>98</v>
      </c>
      <c r="B13358" t="s">
        <v>62</v>
      </c>
      <c r="C13358" t="s">
        <v>168</v>
      </c>
      <c r="D13358">
        <v>27242</v>
      </c>
      <c r="E13358">
        <v>233109</v>
      </c>
      <c r="F13358" t="s">
        <v>177</v>
      </c>
      <c r="H13358" t="s">
        <v>177</v>
      </c>
      <c r="I13358">
        <v>50683</v>
      </c>
      <c r="J13358" s="61">
        <v>45447</v>
      </c>
      <c r="K13358">
        <v>0.625</v>
      </c>
      <c r="L13358">
        <v>0.5</v>
      </c>
      <c r="M13358" t="s">
        <v>3</v>
      </c>
      <c r="O13358" t="s">
        <v>129</v>
      </c>
      <c r="P13358" s="61">
        <v>45447.629861111112</v>
      </c>
      <c r="Q13358" t="s">
        <v>3</v>
      </c>
      <c r="R13358" s="61">
        <v>45447.631249999999</v>
      </c>
      <c r="S13358" t="s">
        <v>3</v>
      </c>
      <c r="T13358">
        <v>4577344</v>
      </c>
      <c r="V13358" t="s">
        <v>130</v>
      </c>
      <c r="W13358" t="s">
        <v>429</v>
      </c>
      <c r="X13358" t="s">
        <v>670</v>
      </c>
      <c r="Z13358">
        <v>3028174</v>
      </c>
      <c r="AA13358" t="s">
        <v>859</v>
      </c>
    </row>
    <row r="13359" spans="1:27" hidden="1" x14ac:dyDescent="0.25">
      <c r="A13359" t="s">
        <v>98</v>
      </c>
      <c r="B13359" t="s">
        <v>62</v>
      </c>
      <c r="C13359" t="s">
        <v>168</v>
      </c>
      <c r="D13359">
        <v>27242</v>
      </c>
      <c r="E13359">
        <v>233109</v>
      </c>
      <c r="F13359" t="s">
        <v>177</v>
      </c>
      <c r="G13359" t="s">
        <v>13698</v>
      </c>
      <c r="H13359" t="s">
        <v>154</v>
      </c>
      <c r="I13359">
        <v>47099</v>
      </c>
      <c r="J13359" s="61">
        <v>45447</v>
      </c>
      <c r="K13359">
        <v>0.79166666666666663</v>
      </c>
      <c r="L13359">
        <v>1</v>
      </c>
      <c r="M13359" t="s">
        <v>60</v>
      </c>
      <c r="O13359" t="s">
        <v>129</v>
      </c>
      <c r="P13359" s="61">
        <v>45447.863194444442</v>
      </c>
      <c r="Q13359" t="s">
        <v>60</v>
      </c>
      <c r="R13359" s="61">
        <v>45447.863194444442</v>
      </c>
      <c r="S13359" t="s">
        <v>60</v>
      </c>
      <c r="T13359">
        <v>4578343</v>
      </c>
      <c r="V13359" t="s">
        <v>130</v>
      </c>
      <c r="W13359" t="s">
        <v>288</v>
      </c>
      <c r="X13359" t="s">
        <v>289</v>
      </c>
      <c r="Z13359">
        <v>3200267</v>
      </c>
      <c r="AA13359" t="s">
        <v>859</v>
      </c>
    </row>
    <row r="13360" spans="1:27" hidden="1" x14ac:dyDescent="0.25">
      <c r="A13360" t="s">
        <v>98</v>
      </c>
      <c r="B13360" t="s">
        <v>62</v>
      </c>
      <c r="C13360" t="s">
        <v>168</v>
      </c>
      <c r="D13360">
        <v>27242</v>
      </c>
      <c r="E13360">
        <v>233109</v>
      </c>
      <c r="F13360" t="s">
        <v>177</v>
      </c>
      <c r="G13360" t="s">
        <v>13699</v>
      </c>
      <c r="H13360" t="s">
        <v>154</v>
      </c>
      <c r="I13360">
        <v>47099</v>
      </c>
      <c r="J13360" s="61">
        <v>45447</v>
      </c>
      <c r="K13360">
        <v>0.83333333333333337</v>
      </c>
      <c r="L13360">
        <v>1</v>
      </c>
      <c r="M13360" t="s">
        <v>60</v>
      </c>
      <c r="O13360" t="s">
        <v>129</v>
      </c>
      <c r="P13360" s="61">
        <v>45447.840277777781</v>
      </c>
      <c r="Q13360" t="s">
        <v>60</v>
      </c>
      <c r="R13360" s="61">
        <v>45447.840277777781</v>
      </c>
      <c r="S13360" t="s">
        <v>60</v>
      </c>
      <c r="T13360">
        <v>4578336</v>
      </c>
      <c r="V13360" t="s">
        <v>130</v>
      </c>
      <c r="W13360" t="s">
        <v>1806</v>
      </c>
      <c r="X13360" t="s">
        <v>1807</v>
      </c>
      <c r="Z13360">
        <v>3148384</v>
      </c>
      <c r="AA13360" t="s">
        <v>859</v>
      </c>
    </row>
    <row r="13361" spans="1:27" hidden="1" x14ac:dyDescent="0.25">
      <c r="A13361" t="s">
        <v>98</v>
      </c>
      <c r="B13361" t="s">
        <v>47</v>
      </c>
      <c r="C13361" t="s">
        <v>168</v>
      </c>
      <c r="D13361">
        <v>27242</v>
      </c>
      <c r="E13361">
        <v>250122</v>
      </c>
      <c r="F13361" t="s">
        <v>12292</v>
      </c>
      <c r="G13361" t="s">
        <v>235</v>
      </c>
      <c r="H13361" t="s">
        <v>180</v>
      </c>
      <c r="I13361">
        <v>49145</v>
      </c>
      <c r="J13361" s="61">
        <v>45448</v>
      </c>
      <c r="K13361">
        <v>0.41666666666666669</v>
      </c>
      <c r="L13361">
        <v>0.75</v>
      </c>
      <c r="M13361" t="s">
        <v>3</v>
      </c>
      <c r="O13361" t="s">
        <v>129</v>
      </c>
      <c r="P13361" s="61">
        <v>45448.443749999999</v>
      </c>
      <c r="Q13361" t="s">
        <v>3</v>
      </c>
      <c r="R13361" s="61">
        <v>45448.45416666667</v>
      </c>
      <c r="S13361" t="s">
        <v>3</v>
      </c>
      <c r="T13361">
        <v>4579485</v>
      </c>
      <c r="V13361" t="s">
        <v>130</v>
      </c>
      <c r="W13361" t="s">
        <v>221</v>
      </c>
      <c r="X13361" t="s">
        <v>337</v>
      </c>
      <c r="Z13361">
        <v>3028073</v>
      </c>
      <c r="AA13361" t="s">
        <v>859</v>
      </c>
    </row>
    <row r="13362" spans="1:27" hidden="1" x14ac:dyDescent="0.25">
      <c r="A13362" t="s">
        <v>97</v>
      </c>
      <c r="B13362" t="s">
        <v>70</v>
      </c>
      <c r="C13362" t="s">
        <v>172</v>
      </c>
      <c r="D13362">
        <v>28544</v>
      </c>
      <c r="E13362">
        <v>258735</v>
      </c>
      <c r="F13362" t="s">
        <v>252</v>
      </c>
      <c r="G13362" t="s">
        <v>13700</v>
      </c>
      <c r="H13362" t="s">
        <v>180</v>
      </c>
      <c r="I13362">
        <v>49145</v>
      </c>
      <c r="J13362" s="61">
        <v>45448</v>
      </c>
      <c r="K13362">
        <v>0.41666666666666669</v>
      </c>
      <c r="L13362">
        <v>2.75</v>
      </c>
      <c r="M13362" t="s">
        <v>3659</v>
      </c>
      <c r="O13362" t="s">
        <v>129</v>
      </c>
      <c r="P13362" s="61">
        <v>45455.348611111112</v>
      </c>
      <c r="Q13362" t="s">
        <v>3659</v>
      </c>
      <c r="R13362" s="61">
        <v>45455.368750000001</v>
      </c>
      <c r="S13362" t="s">
        <v>3659</v>
      </c>
      <c r="T13362">
        <v>4594751</v>
      </c>
      <c r="V13362" t="s">
        <v>130</v>
      </c>
      <c r="W13362" t="s">
        <v>204</v>
      </c>
      <c r="X13362" t="s">
        <v>279</v>
      </c>
      <c r="Z13362">
        <v>3038432</v>
      </c>
      <c r="AA13362" t="s">
        <v>859</v>
      </c>
    </row>
    <row r="13363" spans="1:27" hidden="1" x14ac:dyDescent="0.25">
      <c r="A13363" t="s">
        <v>98</v>
      </c>
      <c r="B13363" t="s">
        <v>47</v>
      </c>
      <c r="C13363" t="s">
        <v>168</v>
      </c>
      <c r="D13363">
        <v>27242</v>
      </c>
      <c r="E13363">
        <v>240952</v>
      </c>
      <c r="F13363" t="s">
        <v>213</v>
      </c>
      <c r="G13363" t="s">
        <v>235</v>
      </c>
      <c r="H13363" t="s">
        <v>180</v>
      </c>
      <c r="I13363">
        <v>49145</v>
      </c>
      <c r="J13363" s="61">
        <v>45448</v>
      </c>
      <c r="K13363">
        <v>0.4375</v>
      </c>
      <c r="L13363">
        <v>5</v>
      </c>
      <c r="M13363" t="s">
        <v>3</v>
      </c>
      <c r="O13363" t="s">
        <v>129</v>
      </c>
      <c r="P13363" s="61">
        <v>45448.455555555556</v>
      </c>
      <c r="Q13363" t="s">
        <v>3</v>
      </c>
      <c r="R13363" s="61">
        <v>45448.461111111108</v>
      </c>
      <c r="S13363" t="s">
        <v>3</v>
      </c>
      <c r="T13363">
        <v>4579617</v>
      </c>
      <c r="V13363" t="s">
        <v>130</v>
      </c>
      <c r="W13363" t="s">
        <v>6451</v>
      </c>
      <c r="X13363" t="s">
        <v>222</v>
      </c>
      <c r="Z13363">
        <v>2990675</v>
      </c>
      <c r="AA13363" t="s">
        <v>859</v>
      </c>
    </row>
    <row r="13364" spans="1:27" hidden="1" x14ac:dyDescent="0.25">
      <c r="A13364" t="s">
        <v>98</v>
      </c>
      <c r="B13364" t="s">
        <v>47</v>
      </c>
      <c r="C13364" t="s">
        <v>168</v>
      </c>
      <c r="D13364">
        <v>27242</v>
      </c>
      <c r="E13364">
        <v>250122</v>
      </c>
      <c r="F13364" t="s">
        <v>12292</v>
      </c>
      <c r="G13364" t="s">
        <v>12346</v>
      </c>
      <c r="H13364" t="s">
        <v>180</v>
      </c>
      <c r="I13364">
        <v>49145</v>
      </c>
      <c r="J13364" s="61">
        <v>45448</v>
      </c>
      <c r="K13364">
        <v>0.45833333333333331</v>
      </c>
      <c r="L13364">
        <v>1</v>
      </c>
      <c r="M13364" t="s">
        <v>3</v>
      </c>
      <c r="O13364" t="s">
        <v>129</v>
      </c>
      <c r="P13364" s="61">
        <v>45448.506249999999</v>
      </c>
      <c r="Q13364" t="s">
        <v>3</v>
      </c>
      <c r="R13364" s="61">
        <v>45448.510416666664</v>
      </c>
      <c r="S13364" t="s">
        <v>3</v>
      </c>
      <c r="T13364">
        <v>4580066</v>
      </c>
      <c r="V13364" t="s">
        <v>130</v>
      </c>
      <c r="W13364" t="s">
        <v>6451</v>
      </c>
      <c r="X13364" t="s">
        <v>222</v>
      </c>
      <c r="Z13364">
        <v>2990675</v>
      </c>
      <c r="AA13364" t="s">
        <v>859</v>
      </c>
    </row>
    <row r="13365" spans="1:27" hidden="1" x14ac:dyDescent="0.25">
      <c r="A13365" t="s">
        <v>98</v>
      </c>
      <c r="B13365" t="s">
        <v>57</v>
      </c>
      <c r="C13365" t="s">
        <v>168</v>
      </c>
      <c r="D13365">
        <v>27242</v>
      </c>
      <c r="E13365">
        <v>232955</v>
      </c>
      <c r="F13365" t="s">
        <v>182</v>
      </c>
      <c r="G13365" t="s">
        <v>235</v>
      </c>
      <c r="H13365" t="s">
        <v>180</v>
      </c>
      <c r="I13365">
        <v>49145</v>
      </c>
      <c r="J13365" s="61">
        <v>45448</v>
      </c>
      <c r="K13365">
        <v>0.47916666666666669</v>
      </c>
      <c r="L13365">
        <v>0.5</v>
      </c>
      <c r="M13365" t="s">
        <v>3</v>
      </c>
      <c r="O13365" t="s">
        <v>129</v>
      </c>
      <c r="P13365" s="61">
        <v>45448.510416666664</v>
      </c>
      <c r="Q13365" t="s">
        <v>3</v>
      </c>
      <c r="R13365" s="61">
        <v>45448.515277777777</v>
      </c>
      <c r="S13365" t="s">
        <v>3</v>
      </c>
      <c r="T13365">
        <v>4580094</v>
      </c>
      <c r="V13365" t="s">
        <v>130</v>
      </c>
      <c r="W13365" t="s">
        <v>1168</v>
      </c>
      <c r="X13365" t="s">
        <v>1169</v>
      </c>
      <c r="Z13365">
        <v>2952268</v>
      </c>
      <c r="AA13365" t="s">
        <v>859</v>
      </c>
    </row>
    <row r="13366" spans="1:27" hidden="1" x14ac:dyDescent="0.25">
      <c r="A13366" t="s">
        <v>98</v>
      </c>
      <c r="B13366" t="s">
        <v>47</v>
      </c>
      <c r="C13366" t="s">
        <v>168</v>
      </c>
      <c r="D13366">
        <v>27242</v>
      </c>
      <c r="E13366">
        <v>250122</v>
      </c>
      <c r="F13366" t="s">
        <v>12292</v>
      </c>
      <c r="H13366" t="s">
        <v>180</v>
      </c>
      <c r="I13366">
        <v>49145</v>
      </c>
      <c r="J13366" s="61">
        <v>45448</v>
      </c>
      <c r="K13366">
        <v>0.5</v>
      </c>
      <c r="L13366">
        <v>1</v>
      </c>
      <c r="M13366" t="s">
        <v>3</v>
      </c>
      <c r="O13366" t="s">
        <v>129</v>
      </c>
      <c r="P13366" s="61">
        <v>45448.570138888892</v>
      </c>
      <c r="Q13366" t="s">
        <v>3</v>
      </c>
      <c r="R13366" s="61">
        <v>45448.572916666664</v>
      </c>
      <c r="S13366" t="s">
        <v>3</v>
      </c>
      <c r="T13366">
        <v>4580464</v>
      </c>
      <c r="V13366" t="s">
        <v>130</v>
      </c>
      <c r="W13366" t="s">
        <v>1168</v>
      </c>
      <c r="X13366" t="s">
        <v>1169</v>
      </c>
      <c r="Z13366">
        <v>2952268</v>
      </c>
      <c r="AA13366" t="s">
        <v>859</v>
      </c>
    </row>
    <row r="13367" spans="1:27" hidden="1" x14ac:dyDescent="0.25">
      <c r="A13367" t="s">
        <v>98</v>
      </c>
      <c r="B13367" t="s">
        <v>62</v>
      </c>
      <c r="C13367" t="s">
        <v>168</v>
      </c>
      <c r="D13367">
        <v>27242</v>
      </c>
      <c r="E13367">
        <v>233109</v>
      </c>
      <c r="F13367" t="s">
        <v>177</v>
      </c>
      <c r="H13367" t="s">
        <v>184</v>
      </c>
      <c r="I13367">
        <v>50684</v>
      </c>
      <c r="J13367" s="61">
        <v>45448</v>
      </c>
      <c r="K13367">
        <v>0.52083333333333337</v>
      </c>
      <c r="L13367">
        <v>0.5</v>
      </c>
      <c r="M13367" t="s">
        <v>59</v>
      </c>
      <c r="O13367" t="s">
        <v>129</v>
      </c>
      <c r="P13367" s="61">
        <v>45468.597222222219</v>
      </c>
      <c r="Q13367" t="s">
        <v>59</v>
      </c>
      <c r="R13367" s="61">
        <v>45468.597222222219</v>
      </c>
      <c r="S13367" t="s">
        <v>59</v>
      </c>
      <c r="T13367">
        <v>4622125</v>
      </c>
      <c r="V13367" t="s">
        <v>130</v>
      </c>
      <c r="W13367" t="s">
        <v>558</v>
      </c>
      <c r="X13367" t="s">
        <v>12133</v>
      </c>
      <c r="Z13367">
        <v>3036145</v>
      </c>
      <c r="AA13367" t="s">
        <v>859</v>
      </c>
    </row>
    <row r="13368" spans="1:27" hidden="1" x14ac:dyDescent="0.25">
      <c r="A13368" t="s">
        <v>98</v>
      </c>
      <c r="B13368" t="s">
        <v>47</v>
      </c>
      <c r="C13368" t="s">
        <v>168</v>
      </c>
      <c r="D13368">
        <v>27242</v>
      </c>
      <c r="E13368">
        <v>250122</v>
      </c>
      <c r="F13368" t="s">
        <v>12292</v>
      </c>
      <c r="G13368" t="s">
        <v>235</v>
      </c>
      <c r="H13368" t="s">
        <v>180</v>
      </c>
      <c r="I13368">
        <v>49145</v>
      </c>
      <c r="J13368" s="61">
        <v>45448</v>
      </c>
      <c r="K13368">
        <v>0.58333333333333337</v>
      </c>
      <c r="L13368">
        <v>1</v>
      </c>
      <c r="M13368" t="s">
        <v>3</v>
      </c>
      <c r="O13368" t="s">
        <v>129</v>
      </c>
      <c r="P13368" s="61">
        <v>45448.632638888892</v>
      </c>
      <c r="Q13368" t="s">
        <v>3</v>
      </c>
      <c r="R13368" s="61">
        <v>45448.634722222225</v>
      </c>
      <c r="S13368" t="s">
        <v>3</v>
      </c>
      <c r="T13368">
        <v>4580969</v>
      </c>
      <c r="V13368" t="s">
        <v>130</v>
      </c>
      <c r="W13368" t="s">
        <v>10654</v>
      </c>
      <c r="X13368" t="s">
        <v>11455</v>
      </c>
      <c r="Z13368">
        <v>2981654</v>
      </c>
      <c r="AA13368" t="s">
        <v>859</v>
      </c>
    </row>
    <row r="13369" spans="1:27" hidden="1" x14ac:dyDescent="0.25">
      <c r="A13369" t="s">
        <v>98</v>
      </c>
      <c r="B13369" t="s">
        <v>62</v>
      </c>
      <c r="C13369" t="s">
        <v>168</v>
      </c>
      <c r="D13369">
        <v>27242</v>
      </c>
      <c r="E13369">
        <v>233109</v>
      </c>
      <c r="F13369" t="s">
        <v>177</v>
      </c>
      <c r="H13369" t="s">
        <v>177</v>
      </c>
      <c r="I13369">
        <v>50683</v>
      </c>
      <c r="J13369" s="61">
        <v>45448</v>
      </c>
      <c r="K13369">
        <v>0.61458333333333337</v>
      </c>
      <c r="L13369">
        <v>0.5</v>
      </c>
      <c r="M13369" t="s">
        <v>59</v>
      </c>
      <c r="O13369" t="s">
        <v>129</v>
      </c>
      <c r="P13369" s="61">
        <v>45448.617361111108</v>
      </c>
      <c r="Q13369" t="s">
        <v>59</v>
      </c>
      <c r="R13369" s="61">
        <v>45448.617361111108</v>
      </c>
      <c r="S13369" t="s">
        <v>59</v>
      </c>
      <c r="T13369">
        <v>4580844</v>
      </c>
      <c r="V13369" t="s">
        <v>130</v>
      </c>
      <c r="W13369" t="s">
        <v>12108</v>
      </c>
      <c r="X13369" t="s">
        <v>251</v>
      </c>
      <c r="Z13369">
        <v>3036007</v>
      </c>
      <c r="AA13369" t="s">
        <v>859</v>
      </c>
    </row>
    <row r="13370" spans="1:27" hidden="1" x14ac:dyDescent="0.25">
      <c r="A13370" t="s">
        <v>98</v>
      </c>
      <c r="B13370" t="s">
        <v>47</v>
      </c>
      <c r="C13370" t="s">
        <v>168</v>
      </c>
      <c r="D13370">
        <v>27242</v>
      </c>
      <c r="E13370">
        <v>250122</v>
      </c>
      <c r="F13370" t="s">
        <v>12292</v>
      </c>
      <c r="G13370" t="s">
        <v>12346</v>
      </c>
      <c r="H13370" t="s">
        <v>180</v>
      </c>
      <c r="I13370">
        <v>49145</v>
      </c>
      <c r="J13370" s="61">
        <v>45448</v>
      </c>
      <c r="K13370">
        <v>0.625</v>
      </c>
      <c r="L13370">
        <v>1</v>
      </c>
      <c r="M13370" t="s">
        <v>3</v>
      </c>
      <c r="O13370" t="s">
        <v>129</v>
      </c>
      <c r="P13370" s="61">
        <v>45449.363888888889</v>
      </c>
      <c r="Q13370" t="s">
        <v>3</v>
      </c>
      <c r="R13370" s="61">
        <v>45449.365972222222</v>
      </c>
      <c r="S13370" t="s">
        <v>3</v>
      </c>
      <c r="T13370">
        <v>4582413</v>
      </c>
      <c r="V13370" t="s">
        <v>130</v>
      </c>
      <c r="W13370" t="s">
        <v>1091</v>
      </c>
      <c r="X13370" t="s">
        <v>1173</v>
      </c>
      <c r="Y13370" t="s">
        <v>569</v>
      </c>
      <c r="Z13370">
        <v>3006696</v>
      </c>
      <c r="AA13370" t="s">
        <v>859</v>
      </c>
    </row>
    <row r="13371" spans="1:27" hidden="1" x14ac:dyDescent="0.25">
      <c r="A13371" t="s">
        <v>99</v>
      </c>
      <c r="B13371" t="s">
        <v>80</v>
      </c>
      <c r="C13371" t="s">
        <v>139</v>
      </c>
      <c r="D13371">
        <v>23978</v>
      </c>
      <c r="E13371">
        <v>198093</v>
      </c>
      <c r="F13371" t="s">
        <v>2550</v>
      </c>
      <c r="G13371" t="s">
        <v>13388</v>
      </c>
      <c r="H13371" t="s">
        <v>3441</v>
      </c>
      <c r="I13371">
        <v>47102</v>
      </c>
      <c r="J13371" s="61">
        <v>45448</v>
      </c>
      <c r="K13371">
        <v>0.75</v>
      </c>
      <c r="L13371">
        <v>2</v>
      </c>
      <c r="M13371" t="s">
        <v>49</v>
      </c>
      <c r="O13371" t="s">
        <v>129</v>
      </c>
      <c r="P13371" s="61">
        <v>45450.488888888889</v>
      </c>
      <c r="Q13371" t="s">
        <v>49</v>
      </c>
      <c r="R13371" s="61">
        <v>45450.490277777775</v>
      </c>
      <c r="S13371" t="s">
        <v>49</v>
      </c>
      <c r="T13371">
        <v>4586701</v>
      </c>
      <c r="V13371" t="s">
        <v>130</v>
      </c>
      <c r="W13371" t="s">
        <v>416</v>
      </c>
      <c r="X13371" t="s">
        <v>417</v>
      </c>
      <c r="Y13371" t="s">
        <v>418</v>
      </c>
      <c r="Z13371">
        <v>2359510</v>
      </c>
      <c r="AA13371" t="s">
        <v>859</v>
      </c>
    </row>
    <row r="13372" spans="1:27" hidden="1" x14ac:dyDescent="0.25">
      <c r="A13372" t="s">
        <v>99</v>
      </c>
      <c r="B13372" t="s">
        <v>80</v>
      </c>
      <c r="C13372" t="s">
        <v>139</v>
      </c>
      <c r="D13372">
        <v>23978</v>
      </c>
      <c r="E13372">
        <v>198093</v>
      </c>
      <c r="F13372" t="s">
        <v>2550</v>
      </c>
      <c r="G13372" t="s">
        <v>13388</v>
      </c>
      <c r="H13372" t="s">
        <v>3441</v>
      </c>
      <c r="I13372">
        <v>47102</v>
      </c>
      <c r="J13372" s="61">
        <v>45448</v>
      </c>
      <c r="K13372">
        <v>0.75</v>
      </c>
      <c r="L13372">
        <v>2</v>
      </c>
      <c r="M13372" t="s">
        <v>49</v>
      </c>
      <c r="O13372" t="s">
        <v>129</v>
      </c>
      <c r="P13372" s="61">
        <v>45450.488888888889</v>
      </c>
      <c r="Q13372" t="s">
        <v>49</v>
      </c>
      <c r="R13372" s="61">
        <v>45450.490277777775</v>
      </c>
      <c r="S13372" t="s">
        <v>49</v>
      </c>
      <c r="T13372">
        <v>4586701</v>
      </c>
      <c r="V13372" t="s">
        <v>130</v>
      </c>
      <c r="W13372" t="s">
        <v>419</v>
      </c>
      <c r="X13372" t="s">
        <v>420</v>
      </c>
      <c r="Z13372">
        <v>2444424</v>
      </c>
      <c r="AA13372" t="s">
        <v>859</v>
      </c>
    </row>
    <row r="13373" spans="1:27" hidden="1" x14ac:dyDescent="0.25">
      <c r="A13373" t="s">
        <v>99</v>
      </c>
      <c r="B13373" t="s">
        <v>80</v>
      </c>
      <c r="C13373" t="s">
        <v>139</v>
      </c>
      <c r="D13373">
        <v>23978</v>
      </c>
      <c r="E13373">
        <v>198093</v>
      </c>
      <c r="F13373" t="s">
        <v>2550</v>
      </c>
      <c r="G13373" t="s">
        <v>13388</v>
      </c>
      <c r="H13373" t="s">
        <v>3441</v>
      </c>
      <c r="I13373">
        <v>47102</v>
      </c>
      <c r="J13373" s="61">
        <v>45448</v>
      </c>
      <c r="K13373">
        <v>0.75</v>
      </c>
      <c r="L13373">
        <v>2</v>
      </c>
      <c r="M13373" t="s">
        <v>49</v>
      </c>
      <c r="O13373" t="s">
        <v>129</v>
      </c>
      <c r="P13373" s="61">
        <v>45450.488888888889</v>
      </c>
      <c r="Q13373" t="s">
        <v>49</v>
      </c>
      <c r="R13373" s="61">
        <v>45450.490277777775</v>
      </c>
      <c r="S13373" t="s">
        <v>49</v>
      </c>
      <c r="T13373">
        <v>4586701</v>
      </c>
      <c r="V13373" t="s">
        <v>130</v>
      </c>
      <c r="W13373" t="s">
        <v>13173</v>
      </c>
      <c r="X13373" t="s">
        <v>8859</v>
      </c>
      <c r="Z13373">
        <v>3167082</v>
      </c>
      <c r="AA13373" t="s">
        <v>859</v>
      </c>
    </row>
    <row r="13374" spans="1:27" hidden="1" x14ac:dyDescent="0.25">
      <c r="A13374" t="s">
        <v>99</v>
      </c>
      <c r="B13374" t="s">
        <v>47</v>
      </c>
      <c r="C13374" t="s">
        <v>168</v>
      </c>
      <c r="D13374">
        <v>27260</v>
      </c>
      <c r="E13374">
        <v>222589</v>
      </c>
      <c r="F13374" t="s">
        <v>310</v>
      </c>
      <c r="G13374" t="s">
        <v>3531</v>
      </c>
      <c r="H13374" t="s">
        <v>3441</v>
      </c>
      <c r="I13374">
        <v>47102</v>
      </c>
      <c r="J13374" s="61">
        <v>45448</v>
      </c>
      <c r="K13374">
        <v>0.75</v>
      </c>
      <c r="L13374">
        <v>1</v>
      </c>
      <c r="M13374" t="s">
        <v>49</v>
      </c>
      <c r="O13374" t="s">
        <v>129</v>
      </c>
      <c r="P13374" s="61">
        <v>45454.429166666669</v>
      </c>
      <c r="Q13374" t="s">
        <v>49</v>
      </c>
      <c r="R13374" s="61">
        <v>45454.429166666669</v>
      </c>
      <c r="S13374" t="s">
        <v>49</v>
      </c>
      <c r="T13374">
        <v>4591736</v>
      </c>
      <c r="V13374" t="s">
        <v>130</v>
      </c>
      <c r="W13374" t="s">
        <v>419</v>
      </c>
      <c r="X13374" t="s">
        <v>420</v>
      </c>
      <c r="Z13374">
        <v>2444424</v>
      </c>
      <c r="AA13374" t="s">
        <v>859</v>
      </c>
    </row>
    <row r="13375" spans="1:27" hidden="1" x14ac:dyDescent="0.25">
      <c r="A13375" t="s">
        <v>97</v>
      </c>
      <c r="B13375" t="s">
        <v>80</v>
      </c>
      <c r="C13375" t="s">
        <v>172</v>
      </c>
      <c r="D13375">
        <v>28544</v>
      </c>
      <c r="E13375">
        <v>259848</v>
      </c>
      <c r="F13375" t="s">
        <v>450</v>
      </c>
      <c r="H13375" t="s">
        <v>141</v>
      </c>
      <c r="I13375">
        <v>47083</v>
      </c>
      <c r="J13375" s="61">
        <v>45449</v>
      </c>
      <c r="K13375">
        <v>0.41666666666666669</v>
      </c>
      <c r="L13375">
        <v>5.5</v>
      </c>
      <c r="M13375" t="s">
        <v>66</v>
      </c>
      <c r="O13375" t="s">
        <v>129</v>
      </c>
      <c r="P13375" s="61">
        <v>45455.313888888886</v>
      </c>
      <c r="Q13375" t="s">
        <v>66</v>
      </c>
      <c r="R13375" s="61">
        <v>45455.315972222219</v>
      </c>
      <c r="S13375" t="s">
        <v>66</v>
      </c>
      <c r="T13375">
        <v>4594733</v>
      </c>
      <c r="V13375" t="s">
        <v>130</v>
      </c>
      <c r="W13375" t="s">
        <v>187</v>
      </c>
      <c r="X13375" t="s">
        <v>1695</v>
      </c>
      <c r="Z13375">
        <v>3121996</v>
      </c>
      <c r="AA13375" t="s">
        <v>859</v>
      </c>
    </row>
    <row r="13376" spans="1:27" hidden="1" x14ac:dyDescent="0.25">
      <c r="A13376" t="s">
        <v>98</v>
      </c>
      <c r="B13376" t="s">
        <v>57</v>
      </c>
      <c r="C13376" t="s">
        <v>168</v>
      </c>
      <c r="D13376">
        <v>27242</v>
      </c>
      <c r="E13376">
        <v>232955</v>
      </c>
      <c r="F13376" t="s">
        <v>182</v>
      </c>
      <c r="G13376" t="s">
        <v>13701</v>
      </c>
      <c r="H13376" t="s">
        <v>199</v>
      </c>
      <c r="I13376">
        <v>47081</v>
      </c>
      <c r="J13376" s="61">
        <v>45449</v>
      </c>
      <c r="K13376">
        <v>0.75</v>
      </c>
      <c r="L13376">
        <v>1.5</v>
      </c>
      <c r="M13376" t="s">
        <v>60</v>
      </c>
      <c r="O13376" t="s">
        <v>129</v>
      </c>
      <c r="P13376" s="61">
        <v>45450.474305555559</v>
      </c>
      <c r="Q13376" t="s">
        <v>60</v>
      </c>
      <c r="R13376" s="61">
        <v>45450.474305555559</v>
      </c>
      <c r="S13376" t="s">
        <v>60</v>
      </c>
      <c r="T13376">
        <v>4586599</v>
      </c>
      <c r="V13376" t="s">
        <v>130</v>
      </c>
      <c r="W13376" t="s">
        <v>467</v>
      </c>
      <c r="X13376" t="s">
        <v>468</v>
      </c>
      <c r="Y13376" t="s">
        <v>469</v>
      </c>
      <c r="Z13376">
        <v>3053851</v>
      </c>
      <c r="AA13376" t="s">
        <v>859</v>
      </c>
    </row>
    <row r="13377" spans="1:27" hidden="1" x14ac:dyDescent="0.25">
      <c r="A13377" t="s">
        <v>98</v>
      </c>
      <c r="B13377" t="s">
        <v>62</v>
      </c>
      <c r="C13377" t="s">
        <v>168</v>
      </c>
      <c r="D13377">
        <v>27242</v>
      </c>
      <c r="E13377">
        <v>233109</v>
      </c>
      <c r="F13377" t="s">
        <v>177</v>
      </c>
      <c r="G13377" t="s">
        <v>13702</v>
      </c>
      <c r="H13377" t="s">
        <v>154</v>
      </c>
      <c r="I13377">
        <v>47099</v>
      </c>
      <c r="J13377" s="61">
        <v>45449</v>
      </c>
      <c r="K13377">
        <v>0.83333333333333337</v>
      </c>
      <c r="L13377">
        <v>1</v>
      </c>
      <c r="M13377" t="s">
        <v>60</v>
      </c>
      <c r="O13377" t="s">
        <v>129</v>
      </c>
      <c r="P13377" s="61">
        <v>45450.477083333331</v>
      </c>
      <c r="Q13377" t="s">
        <v>60</v>
      </c>
      <c r="R13377" s="61">
        <v>45450.477777777778</v>
      </c>
      <c r="S13377" t="s">
        <v>60</v>
      </c>
      <c r="T13377">
        <v>4586637</v>
      </c>
      <c r="V13377" t="s">
        <v>130</v>
      </c>
      <c r="W13377" t="s">
        <v>215</v>
      </c>
      <c r="X13377" t="s">
        <v>216</v>
      </c>
      <c r="Z13377">
        <v>3046300</v>
      </c>
      <c r="AA13377" t="s">
        <v>859</v>
      </c>
    </row>
    <row r="13378" spans="1:27" hidden="1" x14ac:dyDescent="0.25">
      <c r="A13378" t="s">
        <v>97</v>
      </c>
      <c r="B13378" t="s">
        <v>47</v>
      </c>
      <c r="C13378" t="s">
        <v>172</v>
      </c>
      <c r="D13378">
        <v>28544</v>
      </c>
      <c r="E13378">
        <v>253397</v>
      </c>
      <c r="F13378" t="s">
        <v>185</v>
      </c>
      <c r="H13378" t="s">
        <v>141</v>
      </c>
      <c r="I13378">
        <v>47083</v>
      </c>
      <c r="J13378" s="61">
        <v>45450</v>
      </c>
      <c r="K13378">
        <v>0.375</v>
      </c>
      <c r="L13378">
        <v>1.5</v>
      </c>
      <c r="M13378" t="s">
        <v>48</v>
      </c>
      <c r="O13378" t="s">
        <v>129</v>
      </c>
      <c r="P13378" s="61">
        <v>45450.539583333331</v>
      </c>
      <c r="Q13378" t="s">
        <v>48</v>
      </c>
      <c r="R13378" s="61">
        <v>45450.539583333331</v>
      </c>
      <c r="S13378" t="s">
        <v>48</v>
      </c>
      <c r="T13378">
        <v>4586900</v>
      </c>
      <c r="V13378" t="s">
        <v>130</v>
      </c>
      <c r="W13378" t="s">
        <v>13530</v>
      </c>
      <c r="X13378" t="s">
        <v>10273</v>
      </c>
      <c r="Z13378">
        <v>3198720</v>
      </c>
      <c r="AA13378" t="s">
        <v>859</v>
      </c>
    </row>
    <row r="13379" spans="1:27" hidden="1" x14ac:dyDescent="0.25">
      <c r="A13379" t="s">
        <v>98</v>
      </c>
      <c r="B13379" t="s">
        <v>55</v>
      </c>
      <c r="C13379" t="s">
        <v>564</v>
      </c>
      <c r="D13379">
        <v>26513</v>
      </c>
      <c r="E13379">
        <v>256036</v>
      </c>
      <c r="F13379" t="s">
        <v>179</v>
      </c>
      <c r="H13379" t="s">
        <v>180</v>
      </c>
      <c r="I13379">
        <v>49145</v>
      </c>
      <c r="J13379" s="61">
        <v>45450</v>
      </c>
      <c r="K13379">
        <v>0.375</v>
      </c>
      <c r="L13379">
        <v>5</v>
      </c>
      <c r="M13379" t="s">
        <v>59</v>
      </c>
      <c r="O13379" t="s">
        <v>129</v>
      </c>
      <c r="P13379" s="61">
        <v>45454.581944444442</v>
      </c>
      <c r="Q13379" t="s">
        <v>59</v>
      </c>
      <c r="R13379" s="61">
        <v>45454.588194444441</v>
      </c>
      <c r="S13379" t="s">
        <v>59</v>
      </c>
      <c r="T13379">
        <v>4593182</v>
      </c>
      <c r="V13379" t="s">
        <v>130</v>
      </c>
      <c r="W13379" t="s">
        <v>211</v>
      </c>
      <c r="X13379" t="s">
        <v>12043</v>
      </c>
      <c r="Z13379">
        <v>3033048</v>
      </c>
      <c r="AA13379" t="s">
        <v>859</v>
      </c>
    </row>
    <row r="13380" spans="1:27" hidden="1" x14ac:dyDescent="0.25">
      <c r="A13380" t="s">
        <v>98</v>
      </c>
      <c r="B13380" t="s">
        <v>55</v>
      </c>
      <c r="C13380" t="s">
        <v>564</v>
      </c>
      <c r="D13380">
        <v>26513</v>
      </c>
      <c r="E13380">
        <v>256036</v>
      </c>
      <c r="F13380" t="s">
        <v>179</v>
      </c>
      <c r="H13380" t="s">
        <v>180</v>
      </c>
      <c r="I13380">
        <v>49145</v>
      </c>
      <c r="J13380" s="61">
        <v>45450</v>
      </c>
      <c r="K13380">
        <v>0.375</v>
      </c>
      <c r="L13380">
        <v>5</v>
      </c>
      <c r="M13380" t="s">
        <v>59</v>
      </c>
      <c r="O13380" t="s">
        <v>129</v>
      </c>
      <c r="P13380" s="61">
        <v>45454.581944444442</v>
      </c>
      <c r="Q13380" t="s">
        <v>59</v>
      </c>
      <c r="R13380" s="61">
        <v>45454.588194444441</v>
      </c>
      <c r="S13380" t="s">
        <v>59</v>
      </c>
      <c r="T13380">
        <v>4593182</v>
      </c>
      <c r="V13380" t="s">
        <v>130</v>
      </c>
      <c r="W13380" t="s">
        <v>187</v>
      </c>
      <c r="X13380" t="s">
        <v>9692</v>
      </c>
      <c r="Z13380">
        <v>3036024</v>
      </c>
      <c r="AA13380" t="s">
        <v>859</v>
      </c>
    </row>
    <row r="13381" spans="1:27" hidden="1" x14ac:dyDescent="0.25">
      <c r="A13381" t="s">
        <v>98</v>
      </c>
      <c r="B13381" t="s">
        <v>55</v>
      </c>
      <c r="C13381" t="s">
        <v>564</v>
      </c>
      <c r="D13381">
        <v>26513</v>
      </c>
      <c r="E13381">
        <v>256036</v>
      </c>
      <c r="F13381" t="s">
        <v>179</v>
      </c>
      <c r="H13381" t="s">
        <v>180</v>
      </c>
      <c r="I13381">
        <v>49145</v>
      </c>
      <c r="J13381" s="61">
        <v>45450</v>
      </c>
      <c r="K13381">
        <v>0.375</v>
      </c>
      <c r="L13381">
        <v>5</v>
      </c>
      <c r="M13381" t="s">
        <v>59</v>
      </c>
      <c r="O13381" t="s">
        <v>129</v>
      </c>
      <c r="P13381" s="61">
        <v>45454.581944444442</v>
      </c>
      <c r="Q13381" t="s">
        <v>59</v>
      </c>
      <c r="R13381" s="61">
        <v>45454.588194444441</v>
      </c>
      <c r="S13381" t="s">
        <v>59</v>
      </c>
      <c r="T13381">
        <v>4593182</v>
      </c>
      <c r="V13381" t="s">
        <v>130</v>
      </c>
      <c r="W13381" t="s">
        <v>8615</v>
      </c>
      <c r="X13381" t="s">
        <v>12140</v>
      </c>
      <c r="Z13381">
        <v>3036148</v>
      </c>
      <c r="AA13381" t="s">
        <v>859</v>
      </c>
    </row>
    <row r="13382" spans="1:27" hidden="1" x14ac:dyDescent="0.25">
      <c r="A13382" t="s">
        <v>98</v>
      </c>
      <c r="B13382" t="s">
        <v>55</v>
      </c>
      <c r="C13382" t="s">
        <v>564</v>
      </c>
      <c r="D13382">
        <v>26513</v>
      </c>
      <c r="E13382">
        <v>256036</v>
      </c>
      <c r="F13382" t="s">
        <v>179</v>
      </c>
      <c r="H13382" t="s">
        <v>180</v>
      </c>
      <c r="I13382">
        <v>49145</v>
      </c>
      <c r="J13382" s="61">
        <v>45450</v>
      </c>
      <c r="K13382">
        <v>0.375</v>
      </c>
      <c r="L13382">
        <v>5</v>
      </c>
      <c r="M13382" t="s">
        <v>59</v>
      </c>
      <c r="O13382" t="s">
        <v>129</v>
      </c>
      <c r="P13382" s="61">
        <v>45454.581944444442</v>
      </c>
      <c r="Q13382" t="s">
        <v>59</v>
      </c>
      <c r="R13382" s="61">
        <v>45454.588194444441</v>
      </c>
      <c r="S13382" t="s">
        <v>59</v>
      </c>
      <c r="T13382">
        <v>4593182</v>
      </c>
      <c r="V13382" t="s">
        <v>130</v>
      </c>
      <c r="W13382" t="s">
        <v>8169</v>
      </c>
      <c r="X13382" t="s">
        <v>12278</v>
      </c>
      <c r="Z13382">
        <v>3049919</v>
      </c>
      <c r="AA13382" t="s">
        <v>859</v>
      </c>
    </row>
    <row r="13383" spans="1:27" hidden="1" x14ac:dyDescent="0.25">
      <c r="A13383" t="s">
        <v>98</v>
      </c>
      <c r="B13383" t="s">
        <v>55</v>
      </c>
      <c r="C13383" t="s">
        <v>564</v>
      </c>
      <c r="D13383">
        <v>26513</v>
      </c>
      <c r="E13383">
        <v>256036</v>
      </c>
      <c r="F13383" t="s">
        <v>179</v>
      </c>
      <c r="H13383" t="s">
        <v>180</v>
      </c>
      <c r="I13383">
        <v>49145</v>
      </c>
      <c r="J13383" s="61">
        <v>45450</v>
      </c>
      <c r="K13383">
        <v>0.375</v>
      </c>
      <c r="L13383">
        <v>5</v>
      </c>
      <c r="M13383" t="s">
        <v>59</v>
      </c>
      <c r="O13383" t="s">
        <v>129</v>
      </c>
      <c r="P13383" s="61">
        <v>45454.581944444442</v>
      </c>
      <c r="Q13383" t="s">
        <v>59</v>
      </c>
      <c r="R13383" s="61">
        <v>45454.588194444441</v>
      </c>
      <c r="S13383" t="s">
        <v>59</v>
      </c>
      <c r="T13383">
        <v>4593182</v>
      </c>
      <c r="V13383" t="s">
        <v>130</v>
      </c>
      <c r="W13383" t="s">
        <v>290</v>
      </c>
      <c r="X13383" t="s">
        <v>12265</v>
      </c>
      <c r="Z13383">
        <v>3050848</v>
      </c>
      <c r="AA13383" t="s">
        <v>859</v>
      </c>
    </row>
    <row r="13384" spans="1:27" hidden="1" x14ac:dyDescent="0.25">
      <c r="A13384" t="s">
        <v>98</v>
      </c>
      <c r="B13384" t="s">
        <v>55</v>
      </c>
      <c r="C13384" t="s">
        <v>564</v>
      </c>
      <c r="D13384">
        <v>26513</v>
      </c>
      <c r="E13384">
        <v>256036</v>
      </c>
      <c r="F13384" t="s">
        <v>179</v>
      </c>
      <c r="H13384" t="s">
        <v>180</v>
      </c>
      <c r="I13384">
        <v>49145</v>
      </c>
      <c r="J13384" s="61">
        <v>45450</v>
      </c>
      <c r="K13384">
        <v>0.375</v>
      </c>
      <c r="L13384">
        <v>5</v>
      </c>
      <c r="M13384" t="s">
        <v>59</v>
      </c>
      <c r="O13384" t="s">
        <v>129</v>
      </c>
      <c r="P13384" s="61">
        <v>45454.581944444442</v>
      </c>
      <c r="Q13384" t="s">
        <v>59</v>
      </c>
      <c r="R13384" s="61">
        <v>45454.588194444441</v>
      </c>
      <c r="S13384" t="s">
        <v>59</v>
      </c>
      <c r="T13384">
        <v>4593182</v>
      </c>
      <c r="V13384" t="s">
        <v>130</v>
      </c>
      <c r="W13384" t="s">
        <v>221</v>
      </c>
      <c r="X13384" t="s">
        <v>12379</v>
      </c>
      <c r="Z13384">
        <v>3054936</v>
      </c>
      <c r="AA13384" t="s">
        <v>859</v>
      </c>
    </row>
    <row r="13385" spans="1:27" hidden="1" x14ac:dyDescent="0.25">
      <c r="A13385" t="s">
        <v>98</v>
      </c>
      <c r="B13385" t="s">
        <v>55</v>
      </c>
      <c r="C13385" t="s">
        <v>564</v>
      </c>
      <c r="D13385">
        <v>26513</v>
      </c>
      <c r="E13385">
        <v>256036</v>
      </c>
      <c r="F13385" t="s">
        <v>179</v>
      </c>
      <c r="H13385" t="s">
        <v>180</v>
      </c>
      <c r="I13385">
        <v>49145</v>
      </c>
      <c r="J13385" s="61">
        <v>45450</v>
      </c>
      <c r="K13385">
        <v>0.375</v>
      </c>
      <c r="L13385">
        <v>5</v>
      </c>
      <c r="M13385" t="s">
        <v>59</v>
      </c>
      <c r="O13385" t="s">
        <v>129</v>
      </c>
      <c r="P13385" s="61">
        <v>45454.581944444442</v>
      </c>
      <c r="Q13385" t="s">
        <v>59</v>
      </c>
      <c r="R13385" s="61">
        <v>45454.588194444441</v>
      </c>
      <c r="S13385" t="s">
        <v>59</v>
      </c>
      <c r="T13385">
        <v>4593182</v>
      </c>
      <c r="V13385" t="s">
        <v>130</v>
      </c>
      <c r="W13385" t="s">
        <v>236</v>
      </c>
      <c r="X13385" t="s">
        <v>1171</v>
      </c>
      <c r="Z13385">
        <v>3066427</v>
      </c>
      <c r="AA13385" t="s">
        <v>859</v>
      </c>
    </row>
    <row r="13386" spans="1:27" hidden="1" x14ac:dyDescent="0.25">
      <c r="A13386" t="s">
        <v>98</v>
      </c>
      <c r="B13386" t="s">
        <v>55</v>
      </c>
      <c r="C13386" t="s">
        <v>564</v>
      </c>
      <c r="D13386">
        <v>26513</v>
      </c>
      <c r="E13386">
        <v>256036</v>
      </c>
      <c r="F13386" t="s">
        <v>179</v>
      </c>
      <c r="H13386" t="s">
        <v>180</v>
      </c>
      <c r="I13386">
        <v>49145</v>
      </c>
      <c r="J13386" s="61">
        <v>45450</v>
      </c>
      <c r="K13386">
        <v>0.375</v>
      </c>
      <c r="L13386">
        <v>5</v>
      </c>
      <c r="M13386" t="s">
        <v>59</v>
      </c>
      <c r="O13386" t="s">
        <v>129</v>
      </c>
      <c r="P13386" s="61">
        <v>45454.581944444442</v>
      </c>
      <c r="Q13386" t="s">
        <v>59</v>
      </c>
      <c r="R13386" s="61">
        <v>45454.588194444441</v>
      </c>
      <c r="S13386" t="s">
        <v>59</v>
      </c>
      <c r="T13386">
        <v>4593182</v>
      </c>
      <c r="V13386" t="s">
        <v>130</v>
      </c>
      <c r="W13386" t="s">
        <v>435</v>
      </c>
      <c r="X13386" t="s">
        <v>2331</v>
      </c>
      <c r="Z13386">
        <v>3068056</v>
      </c>
      <c r="AA13386" t="s">
        <v>859</v>
      </c>
    </row>
    <row r="13387" spans="1:27" hidden="1" x14ac:dyDescent="0.25">
      <c r="A13387" t="s">
        <v>97</v>
      </c>
      <c r="B13387" t="s">
        <v>47</v>
      </c>
      <c r="C13387" t="s">
        <v>172</v>
      </c>
      <c r="D13387">
        <v>28544</v>
      </c>
      <c r="E13387">
        <v>254211</v>
      </c>
      <c r="F13387" t="s">
        <v>195</v>
      </c>
      <c r="H13387" t="s">
        <v>8492</v>
      </c>
      <c r="I13387">
        <v>47092</v>
      </c>
      <c r="J13387" s="61">
        <v>45450</v>
      </c>
      <c r="K13387">
        <v>0.39583333333333331</v>
      </c>
      <c r="L13387">
        <v>0.5</v>
      </c>
      <c r="M13387" t="s">
        <v>48</v>
      </c>
      <c r="O13387" t="s">
        <v>129</v>
      </c>
      <c r="P13387" s="61">
        <v>45453.442361111112</v>
      </c>
      <c r="Q13387" t="s">
        <v>48</v>
      </c>
      <c r="R13387" s="61">
        <v>45454.348611111112</v>
      </c>
      <c r="S13387" t="s">
        <v>48</v>
      </c>
      <c r="T13387">
        <v>4588819</v>
      </c>
      <c r="V13387" t="s">
        <v>130</v>
      </c>
      <c r="W13387" t="s">
        <v>13530</v>
      </c>
      <c r="X13387" t="s">
        <v>10273</v>
      </c>
      <c r="Z13387">
        <v>3198720</v>
      </c>
      <c r="AA13387" t="s">
        <v>859</v>
      </c>
    </row>
    <row r="13388" spans="1:27" hidden="1" x14ac:dyDescent="0.25">
      <c r="A13388" t="s">
        <v>98</v>
      </c>
      <c r="B13388" t="s">
        <v>57</v>
      </c>
      <c r="C13388" t="s">
        <v>168</v>
      </c>
      <c r="D13388">
        <v>27242</v>
      </c>
      <c r="E13388">
        <v>232955</v>
      </c>
      <c r="F13388" t="s">
        <v>182</v>
      </c>
      <c r="H13388" t="s">
        <v>336</v>
      </c>
      <c r="I13388">
        <v>47077</v>
      </c>
      <c r="J13388" s="61">
        <v>45450</v>
      </c>
      <c r="K13388">
        <v>0.41666666666666669</v>
      </c>
      <c r="L13388">
        <v>1</v>
      </c>
      <c r="M13388" t="s">
        <v>3</v>
      </c>
      <c r="O13388" t="s">
        <v>129</v>
      </c>
      <c r="P13388" s="61">
        <v>45450.436805555553</v>
      </c>
      <c r="Q13388" t="s">
        <v>3</v>
      </c>
      <c r="R13388" s="61">
        <v>45450.451388888891</v>
      </c>
      <c r="S13388" t="s">
        <v>3</v>
      </c>
      <c r="T13388">
        <v>4586428</v>
      </c>
      <c r="V13388" t="s">
        <v>130</v>
      </c>
      <c r="W13388" t="s">
        <v>1112</v>
      </c>
      <c r="X13388" t="s">
        <v>472</v>
      </c>
      <c r="Z13388">
        <v>3152238</v>
      </c>
      <c r="AA13388" t="s">
        <v>859</v>
      </c>
    </row>
    <row r="13389" spans="1:27" hidden="1" x14ac:dyDescent="0.25">
      <c r="A13389" t="s">
        <v>98</v>
      </c>
      <c r="B13389" t="s">
        <v>57</v>
      </c>
      <c r="C13389" t="s">
        <v>168</v>
      </c>
      <c r="D13389">
        <v>27242</v>
      </c>
      <c r="E13389">
        <v>264469</v>
      </c>
      <c r="F13389" t="s">
        <v>209</v>
      </c>
      <c r="H13389" t="s">
        <v>336</v>
      </c>
      <c r="I13389">
        <v>47077</v>
      </c>
      <c r="J13389" s="61">
        <v>45450</v>
      </c>
      <c r="K13389">
        <v>0.45833333333333331</v>
      </c>
      <c r="L13389">
        <v>0.75</v>
      </c>
      <c r="M13389" t="s">
        <v>3</v>
      </c>
      <c r="O13389" t="s">
        <v>129</v>
      </c>
      <c r="P13389" s="61">
        <v>45450.484722222223</v>
      </c>
      <c r="Q13389" t="s">
        <v>3</v>
      </c>
      <c r="R13389" s="61">
        <v>45450.488194444442</v>
      </c>
      <c r="S13389" t="s">
        <v>3</v>
      </c>
      <c r="T13389">
        <v>4586691</v>
      </c>
      <c r="V13389" t="s">
        <v>130</v>
      </c>
      <c r="W13389" t="s">
        <v>152</v>
      </c>
      <c r="X13389" t="s">
        <v>1121</v>
      </c>
      <c r="Z13389">
        <v>2864294</v>
      </c>
      <c r="AA13389" t="s">
        <v>859</v>
      </c>
    </row>
    <row r="13390" spans="1:27" hidden="1" x14ac:dyDescent="0.25">
      <c r="A13390" t="s">
        <v>98</v>
      </c>
      <c r="B13390" t="s">
        <v>57</v>
      </c>
      <c r="C13390" t="s">
        <v>168</v>
      </c>
      <c r="D13390">
        <v>27242</v>
      </c>
      <c r="E13390">
        <v>232955</v>
      </c>
      <c r="F13390" t="s">
        <v>182</v>
      </c>
      <c r="H13390" t="s">
        <v>336</v>
      </c>
      <c r="I13390">
        <v>47077</v>
      </c>
      <c r="J13390" s="61">
        <v>45450</v>
      </c>
      <c r="K13390">
        <v>0.45833333333333331</v>
      </c>
      <c r="L13390">
        <v>1</v>
      </c>
      <c r="M13390" t="s">
        <v>3</v>
      </c>
      <c r="O13390" t="s">
        <v>129</v>
      </c>
      <c r="P13390" s="61">
        <v>45450.533333333333</v>
      </c>
      <c r="Q13390" t="s">
        <v>3</v>
      </c>
      <c r="R13390" s="61">
        <v>45450.534722222219</v>
      </c>
      <c r="S13390" t="s">
        <v>3</v>
      </c>
      <c r="T13390">
        <v>4586885</v>
      </c>
      <c r="V13390" t="s">
        <v>130</v>
      </c>
      <c r="W13390" t="s">
        <v>1168</v>
      </c>
      <c r="X13390" t="s">
        <v>1169</v>
      </c>
      <c r="Z13390">
        <v>2952268</v>
      </c>
      <c r="AA13390" t="s">
        <v>859</v>
      </c>
    </row>
    <row r="13391" spans="1:27" hidden="1" x14ac:dyDescent="0.25">
      <c r="A13391" t="s">
        <v>98</v>
      </c>
      <c r="B13391" t="s">
        <v>57</v>
      </c>
      <c r="C13391" t="s">
        <v>168</v>
      </c>
      <c r="D13391">
        <v>27242</v>
      </c>
      <c r="E13391">
        <v>232955</v>
      </c>
      <c r="F13391" t="s">
        <v>182</v>
      </c>
      <c r="H13391" t="s">
        <v>336</v>
      </c>
      <c r="I13391">
        <v>47077</v>
      </c>
      <c r="J13391" s="61">
        <v>45450</v>
      </c>
      <c r="K13391">
        <v>0.45833333333333331</v>
      </c>
      <c r="L13391">
        <v>1</v>
      </c>
      <c r="M13391" t="s">
        <v>3</v>
      </c>
      <c r="O13391" t="s">
        <v>129</v>
      </c>
      <c r="P13391" s="61">
        <v>45450.533333333333</v>
      </c>
      <c r="Q13391" t="s">
        <v>3</v>
      </c>
      <c r="R13391" s="61">
        <v>45450.534722222219</v>
      </c>
      <c r="S13391" t="s">
        <v>3</v>
      </c>
      <c r="T13391">
        <v>4586885</v>
      </c>
      <c r="V13391" t="s">
        <v>130</v>
      </c>
      <c r="W13391" t="s">
        <v>1112</v>
      </c>
      <c r="X13391" t="s">
        <v>472</v>
      </c>
      <c r="Z13391">
        <v>3152238</v>
      </c>
      <c r="AA13391" t="s">
        <v>859</v>
      </c>
    </row>
    <row r="13392" spans="1:27" hidden="1" x14ac:dyDescent="0.25">
      <c r="A13392" t="s">
        <v>98</v>
      </c>
      <c r="B13392" t="s">
        <v>57</v>
      </c>
      <c r="C13392" t="s">
        <v>168</v>
      </c>
      <c r="D13392">
        <v>27242</v>
      </c>
      <c r="E13392">
        <v>232955</v>
      </c>
      <c r="F13392" t="s">
        <v>182</v>
      </c>
      <c r="H13392" t="s">
        <v>336</v>
      </c>
      <c r="I13392">
        <v>47077</v>
      </c>
      <c r="J13392" s="61">
        <v>45450</v>
      </c>
      <c r="K13392">
        <v>0.45833333333333331</v>
      </c>
      <c r="L13392">
        <v>1</v>
      </c>
      <c r="M13392" t="s">
        <v>3</v>
      </c>
      <c r="O13392" t="s">
        <v>129</v>
      </c>
      <c r="P13392" s="61">
        <v>45450.533333333333</v>
      </c>
      <c r="Q13392" t="s">
        <v>3</v>
      </c>
      <c r="R13392" s="61">
        <v>45450.534722222219</v>
      </c>
      <c r="S13392" t="s">
        <v>3</v>
      </c>
      <c r="T13392">
        <v>4586885</v>
      </c>
      <c r="V13392" t="s">
        <v>130</v>
      </c>
      <c r="W13392" t="s">
        <v>155</v>
      </c>
      <c r="X13392" t="s">
        <v>1823</v>
      </c>
      <c r="Z13392">
        <v>3167453</v>
      </c>
      <c r="AA13392" t="s">
        <v>859</v>
      </c>
    </row>
    <row r="13393" spans="1:27" hidden="1" x14ac:dyDescent="0.25">
      <c r="A13393" t="s">
        <v>98</v>
      </c>
      <c r="B13393" t="s">
        <v>55</v>
      </c>
      <c r="C13393" t="s">
        <v>564</v>
      </c>
      <c r="D13393">
        <v>26513</v>
      </c>
      <c r="E13393">
        <v>256036</v>
      </c>
      <c r="F13393" t="s">
        <v>179</v>
      </c>
      <c r="G13393" t="s">
        <v>13703</v>
      </c>
      <c r="H13393" t="s">
        <v>336</v>
      </c>
      <c r="I13393">
        <v>47077</v>
      </c>
      <c r="J13393" s="61">
        <v>45450</v>
      </c>
      <c r="K13393">
        <v>0.45833333333333331</v>
      </c>
      <c r="L13393">
        <v>1</v>
      </c>
      <c r="M13393" t="s">
        <v>60</v>
      </c>
      <c r="O13393" t="s">
        <v>129</v>
      </c>
      <c r="P13393" s="61">
        <v>45450.541666666664</v>
      </c>
      <c r="Q13393" t="s">
        <v>60</v>
      </c>
      <c r="R13393" s="61">
        <v>45450.541666666664</v>
      </c>
      <c r="S13393" t="s">
        <v>60</v>
      </c>
      <c r="T13393">
        <v>4586912</v>
      </c>
      <c r="V13393" t="s">
        <v>130</v>
      </c>
      <c r="W13393" t="s">
        <v>137</v>
      </c>
      <c r="X13393" t="s">
        <v>138</v>
      </c>
      <c r="Z13393">
        <v>2961199</v>
      </c>
      <c r="AA13393" t="s">
        <v>859</v>
      </c>
    </row>
    <row r="13394" spans="1:27" hidden="1" x14ac:dyDescent="0.25">
      <c r="A13394" t="s">
        <v>98</v>
      </c>
      <c r="B13394" t="s">
        <v>47</v>
      </c>
      <c r="C13394" t="s">
        <v>168</v>
      </c>
      <c r="D13394">
        <v>27242</v>
      </c>
      <c r="E13394">
        <v>240952</v>
      </c>
      <c r="F13394" t="s">
        <v>213</v>
      </c>
      <c r="G13394" t="s">
        <v>466</v>
      </c>
      <c r="H13394" t="s">
        <v>336</v>
      </c>
      <c r="I13394">
        <v>47077</v>
      </c>
      <c r="J13394" s="61">
        <v>45450</v>
      </c>
      <c r="K13394">
        <v>0.47916666666666669</v>
      </c>
      <c r="L13394">
        <v>1.5</v>
      </c>
      <c r="M13394" t="s">
        <v>60</v>
      </c>
      <c r="O13394" t="s">
        <v>129</v>
      </c>
      <c r="P13394" s="61">
        <v>45450.479166666664</v>
      </c>
      <c r="Q13394" t="s">
        <v>60</v>
      </c>
      <c r="R13394" s="61">
        <v>45450.536111111112</v>
      </c>
      <c r="S13394" t="s">
        <v>60</v>
      </c>
      <c r="T13394">
        <v>4586642</v>
      </c>
      <c r="V13394" t="s">
        <v>130</v>
      </c>
      <c r="W13394" t="s">
        <v>1881</v>
      </c>
      <c r="X13394" t="s">
        <v>1882</v>
      </c>
      <c r="Y13394" t="s">
        <v>11045</v>
      </c>
      <c r="Z13394">
        <v>2945990</v>
      </c>
      <c r="AA13394" t="s">
        <v>859</v>
      </c>
    </row>
    <row r="13395" spans="1:27" hidden="1" x14ac:dyDescent="0.25">
      <c r="A13395" t="s">
        <v>98</v>
      </c>
      <c r="B13395" t="s">
        <v>57</v>
      </c>
      <c r="C13395" t="s">
        <v>168</v>
      </c>
      <c r="D13395">
        <v>27242</v>
      </c>
      <c r="E13395">
        <v>264469</v>
      </c>
      <c r="F13395" t="s">
        <v>209</v>
      </c>
      <c r="G13395" t="s">
        <v>13704</v>
      </c>
      <c r="H13395" t="s">
        <v>336</v>
      </c>
      <c r="I13395">
        <v>47077</v>
      </c>
      <c r="J13395" s="61">
        <v>45450</v>
      </c>
      <c r="K13395">
        <v>0.47916666666666669</v>
      </c>
      <c r="L13395">
        <v>1.5</v>
      </c>
      <c r="M13395" t="s">
        <v>60</v>
      </c>
      <c r="O13395" t="s">
        <v>129</v>
      </c>
      <c r="P13395" s="61">
        <v>45450.548611111109</v>
      </c>
      <c r="Q13395" t="s">
        <v>60</v>
      </c>
      <c r="R13395" s="61">
        <v>45450.548611111109</v>
      </c>
      <c r="S13395" t="s">
        <v>60</v>
      </c>
      <c r="T13395">
        <v>4586934</v>
      </c>
      <c r="V13395" t="s">
        <v>130</v>
      </c>
      <c r="W13395" t="s">
        <v>10654</v>
      </c>
      <c r="X13395" t="s">
        <v>11455</v>
      </c>
      <c r="Z13395">
        <v>2981654</v>
      </c>
      <c r="AA13395" t="s">
        <v>859</v>
      </c>
    </row>
    <row r="13396" spans="1:27" hidden="1" x14ac:dyDescent="0.25">
      <c r="A13396" t="s">
        <v>98</v>
      </c>
      <c r="B13396" t="s">
        <v>57</v>
      </c>
      <c r="C13396" t="s">
        <v>168</v>
      </c>
      <c r="D13396">
        <v>27242</v>
      </c>
      <c r="E13396">
        <v>232954</v>
      </c>
      <c r="F13396" t="s">
        <v>689</v>
      </c>
      <c r="H13396" t="s">
        <v>336</v>
      </c>
      <c r="I13396">
        <v>47077</v>
      </c>
      <c r="J13396" s="61">
        <v>45450</v>
      </c>
      <c r="K13396">
        <v>0.5</v>
      </c>
      <c r="L13396">
        <v>1</v>
      </c>
      <c r="M13396" t="s">
        <v>3</v>
      </c>
      <c r="O13396" t="s">
        <v>129</v>
      </c>
      <c r="P13396" s="61">
        <v>45450.535416666666</v>
      </c>
      <c r="Q13396" t="s">
        <v>3</v>
      </c>
      <c r="R13396" s="61">
        <v>45450.541666666664</v>
      </c>
      <c r="S13396" t="s">
        <v>3</v>
      </c>
      <c r="T13396">
        <v>4586889</v>
      </c>
      <c r="V13396" t="s">
        <v>130</v>
      </c>
      <c r="W13396" t="s">
        <v>155</v>
      </c>
      <c r="X13396" t="s">
        <v>1823</v>
      </c>
      <c r="Z13396">
        <v>3167453</v>
      </c>
      <c r="AA13396" t="s">
        <v>859</v>
      </c>
    </row>
    <row r="13397" spans="1:27" hidden="1" x14ac:dyDescent="0.25">
      <c r="A13397" t="s">
        <v>98</v>
      </c>
      <c r="B13397" t="s">
        <v>47</v>
      </c>
      <c r="C13397" t="s">
        <v>133</v>
      </c>
      <c r="D13397">
        <v>26510</v>
      </c>
      <c r="E13397">
        <v>232952</v>
      </c>
      <c r="F13397" t="s">
        <v>439</v>
      </c>
      <c r="H13397" t="s">
        <v>336</v>
      </c>
      <c r="I13397">
        <v>47077</v>
      </c>
      <c r="J13397" s="61">
        <v>45450</v>
      </c>
      <c r="K13397">
        <v>0.5</v>
      </c>
      <c r="L13397">
        <v>1</v>
      </c>
      <c r="M13397" t="s">
        <v>3</v>
      </c>
      <c r="O13397" t="s">
        <v>129</v>
      </c>
      <c r="P13397" s="61">
        <v>45450.581250000003</v>
      </c>
      <c r="Q13397" t="s">
        <v>3</v>
      </c>
      <c r="R13397" s="61">
        <v>45450.582638888889</v>
      </c>
      <c r="S13397" t="s">
        <v>3</v>
      </c>
      <c r="T13397">
        <v>4587031</v>
      </c>
      <c r="V13397" t="s">
        <v>130</v>
      </c>
      <c r="W13397" t="s">
        <v>1168</v>
      </c>
      <c r="X13397" t="s">
        <v>1169</v>
      </c>
      <c r="Z13397">
        <v>2952268</v>
      </c>
      <c r="AA13397" t="s">
        <v>859</v>
      </c>
    </row>
    <row r="13398" spans="1:27" hidden="1" x14ac:dyDescent="0.25">
      <c r="A13398" t="s">
        <v>98</v>
      </c>
      <c r="B13398" t="s">
        <v>47</v>
      </c>
      <c r="C13398" t="s">
        <v>133</v>
      </c>
      <c r="D13398">
        <v>26510</v>
      </c>
      <c r="E13398">
        <v>232952</v>
      </c>
      <c r="F13398" t="s">
        <v>439</v>
      </c>
      <c r="H13398" t="s">
        <v>336</v>
      </c>
      <c r="I13398">
        <v>47077</v>
      </c>
      <c r="J13398" s="61">
        <v>45450</v>
      </c>
      <c r="K13398">
        <v>0.5</v>
      </c>
      <c r="L13398">
        <v>1</v>
      </c>
      <c r="M13398" t="s">
        <v>3</v>
      </c>
      <c r="O13398" t="s">
        <v>129</v>
      </c>
      <c r="P13398" s="61">
        <v>45450.581250000003</v>
      </c>
      <c r="Q13398" t="s">
        <v>3</v>
      </c>
      <c r="R13398" s="61">
        <v>45450.582638888889</v>
      </c>
      <c r="S13398" t="s">
        <v>3</v>
      </c>
      <c r="T13398">
        <v>4587031</v>
      </c>
      <c r="V13398" t="s">
        <v>130</v>
      </c>
      <c r="W13398" t="s">
        <v>1091</v>
      </c>
      <c r="X13398" t="s">
        <v>1173</v>
      </c>
      <c r="Y13398" t="s">
        <v>569</v>
      </c>
      <c r="Z13398">
        <v>3006696</v>
      </c>
      <c r="AA13398" t="s">
        <v>859</v>
      </c>
    </row>
    <row r="13399" spans="1:27" hidden="1" x14ac:dyDescent="0.25">
      <c r="A13399" t="s">
        <v>98</v>
      </c>
      <c r="B13399" t="s">
        <v>47</v>
      </c>
      <c r="C13399" t="s">
        <v>133</v>
      </c>
      <c r="D13399">
        <v>26510</v>
      </c>
      <c r="E13399">
        <v>232952</v>
      </c>
      <c r="F13399" t="s">
        <v>439</v>
      </c>
      <c r="H13399" t="s">
        <v>336</v>
      </c>
      <c r="I13399">
        <v>47077</v>
      </c>
      <c r="J13399" s="61">
        <v>45450</v>
      </c>
      <c r="K13399">
        <v>0.5</v>
      </c>
      <c r="L13399">
        <v>2</v>
      </c>
      <c r="M13399" t="s">
        <v>3</v>
      </c>
      <c r="O13399" t="s">
        <v>129</v>
      </c>
      <c r="P13399" s="61">
        <v>45450.581250000003</v>
      </c>
      <c r="Q13399" t="s">
        <v>3</v>
      </c>
      <c r="R13399" s="61">
        <v>45450.582638888889</v>
      </c>
      <c r="S13399" t="s">
        <v>3</v>
      </c>
      <c r="T13399">
        <v>4587031</v>
      </c>
      <c r="V13399" t="s">
        <v>130</v>
      </c>
      <c r="W13399" t="s">
        <v>1112</v>
      </c>
      <c r="X13399" t="s">
        <v>472</v>
      </c>
      <c r="Z13399">
        <v>3152238</v>
      </c>
      <c r="AA13399" t="s">
        <v>859</v>
      </c>
    </row>
    <row r="13400" spans="1:27" hidden="1" x14ac:dyDescent="0.25">
      <c r="A13400" t="s">
        <v>98</v>
      </c>
      <c r="B13400" t="s">
        <v>47</v>
      </c>
      <c r="C13400" t="s">
        <v>133</v>
      </c>
      <c r="D13400">
        <v>26510</v>
      </c>
      <c r="E13400">
        <v>232952</v>
      </c>
      <c r="F13400" t="s">
        <v>439</v>
      </c>
      <c r="H13400" t="s">
        <v>336</v>
      </c>
      <c r="I13400">
        <v>47077</v>
      </c>
      <c r="J13400" s="61">
        <v>45450</v>
      </c>
      <c r="K13400">
        <v>0.5</v>
      </c>
      <c r="L13400">
        <v>1</v>
      </c>
      <c r="M13400" t="s">
        <v>3</v>
      </c>
      <c r="O13400" t="s">
        <v>129</v>
      </c>
      <c r="P13400" s="61">
        <v>45450.581250000003</v>
      </c>
      <c r="Q13400" t="s">
        <v>3</v>
      </c>
      <c r="R13400" s="61">
        <v>45450.582638888889</v>
      </c>
      <c r="S13400" t="s">
        <v>3</v>
      </c>
      <c r="T13400">
        <v>4587031</v>
      </c>
      <c r="V13400" t="s">
        <v>130</v>
      </c>
      <c r="W13400" t="s">
        <v>2314</v>
      </c>
      <c r="X13400" t="s">
        <v>260</v>
      </c>
      <c r="Z13400">
        <v>3166286</v>
      </c>
      <c r="AA13400" t="s">
        <v>859</v>
      </c>
    </row>
    <row r="13401" spans="1:27" hidden="1" x14ac:dyDescent="0.25">
      <c r="A13401" t="s">
        <v>98</v>
      </c>
      <c r="B13401" t="s">
        <v>47</v>
      </c>
      <c r="C13401" t="s">
        <v>126</v>
      </c>
      <c r="D13401">
        <v>26509</v>
      </c>
      <c r="E13401">
        <v>234950</v>
      </c>
      <c r="F13401" t="s">
        <v>127</v>
      </c>
      <c r="G13401" t="s">
        <v>7855</v>
      </c>
      <c r="H13401" t="s">
        <v>336</v>
      </c>
      <c r="I13401">
        <v>47077</v>
      </c>
      <c r="J13401" s="61">
        <v>45450</v>
      </c>
      <c r="K13401">
        <v>0.5</v>
      </c>
      <c r="L13401">
        <v>1.25</v>
      </c>
      <c r="M13401" t="s">
        <v>60</v>
      </c>
      <c r="O13401" t="s">
        <v>129</v>
      </c>
      <c r="P13401" s="61">
        <v>45450.631249999999</v>
      </c>
      <c r="Q13401" t="s">
        <v>60</v>
      </c>
      <c r="R13401" s="61">
        <v>45450.631249999999</v>
      </c>
      <c r="S13401" t="s">
        <v>60</v>
      </c>
      <c r="T13401">
        <v>4587297</v>
      </c>
      <c r="V13401" t="s">
        <v>130</v>
      </c>
      <c r="W13401" t="s">
        <v>1881</v>
      </c>
      <c r="X13401" t="s">
        <v>1882</v>
      </c>
      <c r="Y13401" t="s">
        <v>11045</v>
      </c>
      <c r="Z13401">
        <v>2945990</v>
      </c>
      <c r="AA13401" t="s">
        <v>859</v>
      </c>
    </row>
    <row r="13402" spans="1:27" hidden="1" x14ac:dyDescent="0.25">
      <c r="A13402" t="s">
        <v>98</v>
      </c>
      <c r="B13402" t="s">
        <v>47</v>
      </c>
      <c r="C13402" t="s">
        <v>133</v>
      </c>
      <c r="D13402">
        <v>26510</v>
      </c>
      <c r="E13402">
        <v>232952</v>
      </c>
      <c r="F13402" t="s">
        <v>439</v>
      </c>
      <c r="G13402" t="s">
        <v>13705</v>
      </c>
      <c r="H13402" t="s">
        <v>336</v>
      </c>
      <c r="I13402">
        <v>47077</v>
      </c>
      <c r="J13402" s="61">
        <v>45450</v>
      </c>
      <c r="K13402">
        <v>0.52083333333333337</v>
      </c>
      <c r="L13402">
        <v>0.83</v>
      </c>
      <c r="M13402" t="s">
        <v>60</v>
      </c>
      <c r="O13402" t="s">
        <v>129</v>
      </c>
      <c r="P13402" s="61">
        <v>45450.54583333333</v>
      </c>
      <c r="Q13402" t="s">
        <v>60</v>
      </c>
      <c r="R13402" s="61">
        <v>45450.54583333333</v>
      </c>
      <c r="S13402" t="s">
        <v>60</v>
      </c>
      <c r="T13402">
        <v>4586927</v>
      </c>
      <c r="V13402" t="s">
        <v>130</v>
      </c>
      <c r="W13402" t="s">
        <v>6777</v>
      </c>
      <c r="X13402" t="s">
        <v>11254</v>
      </c>
      <c r="Z13402">
        <v>2971679</v>
      </c>
      <c r="AA13402" t="s">
        <v>859</v>
      </c>
    </row>
    <row r="13403" spans="1:27" hidden="1" x14ac:dyDescent="0.25">
      <c r="A13403" t="s">
        <v>97</v>
      </c>
      <c r="B13403" t="s">
        <v>47</v>
      </c>
      <c r="C13403" t="s">
        <v>172</v>
      </c>
      <c r="D13403">
        <v>28544</v>
      </c>
      <c r="E13403">
        <v>250723</v>
      </c>
      <c r="F13403" t="s">
        <v>178</v>
      </c>
      <c r="H13403" t="s">
        <v>6509</v>
      </c>
      <c r="I13403">
        <v>47095</v>
      </c>
      <c r="J13403" s="61">
        <v>45450</v>
      </c>
      <c r="K13403">
        <v>0.53125</v>
      </c>
      <c r="L13403">
        <v>1.5</v>
      </c>
      <c r="M13403" t="s">
        <v>66</v>
      </c>
      <c r="O13403" t="s">
        <v>129</v>
      </c>
      <c r="P13403" s="61">
        <v>45455.319444444445</v>
      </c>
      <c r="Q13403" t="s">
        <v>66</v>
      </c>
      <c r="R13403" s="61">
        <v>45455.324999999997</v>
      </c>
      <c r="S13403" t="s">
        <v>66</v>
      </c>
      <c r="T13403">
        <v>4594734</v>
      </c>
      <c r="V13403" t="s">
        <v>130</v>
      </c>
      <c r="W13403" t="s">
        <v>1106</v>
      </c>
      <c r="X13403" t="s">
        <v>1107</v>
      </c>
      <c r="Y13403" t="s">
        <v>13496</v>
      </c>
      <c r="Z13403">
        <v>3154266</v>
      </c>
      <c r="AA13403" t="s">
        <v>859</v>
      </c>
    </row>
    <row r="13404" spans="1:27" hidden="1" x14ac:dyDescent="0.25">
      <c r="A13404" t="s">
        <v>98</v>
      </c>
      <c r="B13404" t="s">
        <v>47</v>
      </c>
      <c r="C13404" t="s">
        <v>168</v>
      </c>
      <c r="D13404">
        <v>27242</v>
      </c>
      <c r="E13404">
        <v>240952</v>
      </c>
      <c r="F13404" t="s">
        <v>213</v>
      </c>
      <c r="G13404" t="s">
        <v>466</v>
      </c>
      <c r="H13404" t="s">
        <v>336</v>
      </c>
      <c r="I13404">
        <v>47077</v>
      </c>
      <c r="J13404" s="61">
        <v>45450</v>
      </c>
      <c r="K13404">
        <v>0.54166666666666663</v>
      </c>
      <c r="L13404">
        <v>1.5</v>
      </c>
      <c r="M13404" t="s">
        <v>60</v>
      </c>
      <c r="O13404" t="s">
        <v>129</v>
      </c>
      <c r="P13404" s="61">
        <v>45450.6</v>
      </c>
      <c r="Q13404" t="s">
        <v>60</v>
      </c>
      <c r="R13404" s="61">
        <v>45450.6</v>
      </c>
      <c r="S13404" t="s">
        <v>60</v>
      </c>
      <c r="T13404">
        <v>4587146</v>
      </c>
      <c r="V13404" t="s">
        <v>130</v>
      </c>
      <c r="W13404" t="s">
        <v>215</v>
      </c>
      <c r="X13404" t="s">
        <v>216</v>
      </c>
      <c r="Z13404">
        <v>3046300</v>
      </c>
      <c r="AA13404" t="s">
        <v>859</v>
      </c>
    </row>
    <row r="13405" spans="1:27" hidden="1" x14ac:dyDescent="0.25">
      <c r="A13405" t="s">
        <v>98</v>
      </c>
      <c r="B13405" t="s">
        <v>57</v>
      </c>
      <c r="C13405" t="s">
        <v>168</v>
      </c>
      <c r="D13405">
        <v>27242</v>
      </c>
      <c r="E13405">
        <v>232955</v>
      </c>
      <c r="F13405" t="s">
        <v>182</v>
      </c>
      <c r="G13405" t="s">
        <v>13706</v>
      </c>
      <c r="H13405" t="s">
        <v>336</v>
      </c>
      <c r="I13405">
        <v>47077</v>
      </c>
      <c r="J13405" s="61">
        <v>45450</v>
      </c>
      <c r="K13405">
        <v>0.54166666666666663</v>
      </c>
      <c r="L13405">
        <v>1.5</v>
      </c>
      <c r="M13405" t="s">
        <v>60</v>
      </c>
      <c r="O13405" t="s">
        <v>129</v>
      </c>
      <c r="P13405" s="61">
        <v>45450.643750000003</v>
      </c>
      <c r="Q13405" t="s">
        <v>60</v>
      </c>
      <c r="R13405" s="61">
        <v>45450.643750000003</v>
      </c>
      <c r="S13405" t="s">
        <v>60</v>
      </c>
      <c r="T13405">
        <v>4587429</v>
      </c>
      <c r="V13405" t="s">
        <v>130</v>
      </c>
      <c r="W13405" t="s">
        <v>1881</v>
      </c>
      <c r="X13405" t="s">
        <v>1882</v>
      </c>
      <c r="Y13405" t="s">
        <v>11045</v>
      </c>
      <c r="Z13405">
        <v>2945990</v>
      </c>
      <c r="AA13405" t="s">
        <v>859</v>
      </c>
    </row>
    <row r="13406" spans="1:27" hidden="1" x14ac:dyDescent="0.25">
      <c r="A13406" t="s">
        <v>98</v>
      </c>
      <c r="B13406" t="s">
        <v>47</v>
      </c>
      <c r="C13406" t="s">
        <v>126</v>
      </c>
      <c r="D13406">
        <v>26509</v>
      </c>
      <c r="E13406">
        <v>234950</v>
      </c>
      <c r="F13406" t="s">
        <v>127</v>
      </c>
      <c r="H13406" t="s">
        <v>336</v>
      </c>
      <c r="I13406">
        <v>47077</v>
      </c>
      <c r="J13406" s="61">
        <v>45450</v>
      </c>
      <c r="K13406">
        <v>0.54166666666666663</v>
      </c>
      <c r="L13406">
        <v>1</v>
      </c>
      <c r="M13406" t="s">
        <v>3</v>
      </c>
      <c r="O13406" t="s">
        <v>129</v>
      </c>
      <c r="P13406" s="61">
        <v>45456.394444444442</v>
      </c>
      <c r="Q13406" t="s">
        <v>3</v>
      </c>
      <c r="R13406" s="61">
        <v>45456.436805555553</v>
      </c>
      <c r="S13406" t="s">
        <v>3</v>
      </c>
      <c r="T13406">
        <v>4597849</v>
      </c>
      <c r="V13406" t="s">
        <v>130</v>
      </c>
      <c r="W13406" t="s">
        <v>1168</v>
      </c>
      <c r="X13406" t="s">
        <v>1169</v>
      </c>
      <c r="Z13406">
        <v>2952268</v>
      </c>
      <c r="AA13406" t="s">
        <v>859</v>
      </c>
    </row>
    <row r="13407" spans="1:27" hidden="1" x14ac:dyDescent="0.25">
      <c r="A13407" t="s">
        <v>99</v>
      </c>
      <c r="B13407" t="s">
        <v>47</v>
      </c>
      <c r="C13407" t="s">
        <v>168</v>
      </c>
      <c r="D13407">
        <v>27260</v>
      </c>
      <c r="E13407">
        <v>240951</v>
      </c>
      <c r="F13407" t="s">
        <v>183</v>
      </c>
      <c r="G13407" t="s">
        <v>306</v>
      </c>
      <c r="H13407" t="s">
        <v>199</v>
      </c>
      <c r="I13407">
        <v>47081</v>
      </c>
      <c r="J13407" s="61">
        <v>45450</v>
      </c>
      <c r="K13407">
        <v>0.54166666666666663</v>
      </c>
      <c r="L13407">
        <v>1.75</v>
      </c>
      <c r="M13407" t="s">
        <v>49</v>
      </c>
      <c r="O13407" t="s">
        <v>129</v>
      </c>
      <c r="P13407" s="61">
        <v>45454.597916666666</v>
      </c>
      <c r="Q13407" t="s">
        <v>49</v>
      </c>
      <c r="R13407" s="61">
        <v>45454.598611111112</v>
      </c>
      <c r="S13407" t="s">
        <v>49</v>
      </c>
      <c r="T13407">
        <v>4593283</v>
      </c>
      <c r="V13407" t="s">
        <v>130</v>
      </c>
      <c r="W13407" t="s">
        <v>3302</v>
      </c>
      <c r="X13407" t="s">
        <v>3303</v>
      </c>
      <c r="Z13407">
        <v>2359530</v>
      </c>
      <c r="AA13407" t="s">
        <v>859</v>
      </c>
    </row>
    <row r="13408" spans="1:27" hidden="1" x14ac:dyDescent="0.25">
      <c r="A13408" t="s">
        <v>97</v>
      </c>
      <c r="B13408" t="s">
        <v>47</v>
      </c>
      <c r="C13408" t="s">
        <v>172</v>
      </c>
      <c r="D13408">
        <v>28544</v>
      </c>
      <c r="E13408">
        <v>253397</v>
      </c>
      <c r="F13408" t="s">
        <v>185</v>
      </c>
      <c r="G13408" t="s">
        <v>13707</v>
      </c>
      <c r="H13408" t="s">
        <v>141</v>
      </c>
      <c r="I13408">
        <v>47083</v>
      </c>
      <c r="J13408" s="61">
        <v>45450</v>
      </c>
      <c r="K13408">
        <v>0.54166666666666663</v>
      </c>
      <c r="L13408">
        <v>1</v>
      </c>
      <c r="M13408" t="s">
        <v>3744</v>
      </c>
      <c r="O13408" t="s">
        <v>129</v>
      </c>
      <c r="P13408" s="61">
        <v>45450.584722222222</v>
      </c>
      <c r="Q13408" t="s">
        <v>3744</v>
      </c>
      <c r="R13408" s="61">
        <v>45471.558333333334</v>
      </c>
      <c r="S13408" t="s">
        <v>43</v>
      </c>
      <c r="T13408">
        <v>4587041</v>
      </c>
      <c r="V13408" t="s">
        <v>130</v>
      </c>
      <c r="W13408" t="s">
        <v>13144</v>
      </c>
      <c r="X13408" t="s">
        <v>243</v>
      </c>
      <c r="Z13408">
        <v>3142430</v>
      </c>
      <c r="AA13408" t="s">
        <v>859</v>
      </c>
    </row>
    <row r="13409" spans="1:27" hidden="1" x14ac:dyDescent="0.25">
      <c r="A13409" t="s">
        <v>97</v>
      </c>
      <c r="B13409" t="s">
        <v>47</v>
      </c>
      <c r="C13409" t="s">
        <v>172</v>
      </c>
      <c r="D13409">
        <v>28544</v>
      </c>
      <c r="E13409">
        <v>249938</v>
      </c>
      <c r="F13409" t="s">
        <v>196</v>
      </c>
      <c r="H13409" t="s">
        <v>7619</v>
      </c>
      <c r="I13409">
        <v>47096</v>
      </c>
      <c r="J13409" s="61">
        <v>45450</v>
      </c>
      <c r="K13409">
        <v>0.54166666666666663</v>
      </c>
      <c r="L13409">
        <v>2.5</v>
      </c>
      <c r="M13409" t="s">
        <v>66</v>
      </c>
      <c r="O13409" t="s">
        <v>129</v>
      </c>
      <c r="P13409" s="61">
        <v>45446.42083333333</v>
      </c>
      <c r="Q13409" t="s">
        <v>66</v>
      </c>
      <c r="R13409" s="61">
        <v>45446.421527777777</v>
      </c>
      <c r="S13409" t="s">
        <v>66</v>
      </c>
      <c r="T13409">
        <v>4569943</v>
      </c>
      <c r="V13409" t="s">
        <v>130</v>
      </c>
      <c r="W13409" t="s">
        <v>623</v>
      </c>
      <c r="X13409" t="s">
        <v>624</v>
      </c>
      <c r="Z13409">
        <v>3157890</v>
      </c>
      <c r="AA13409" t="s">
        <v>859</v>
      </c>
    </row>
    <row r="13410" spans="1:27" hidden="1" x14ac:dyDescent="0.25">
      <c r="A13410" t="s">
        <v>98</v>
      </c>
      <c r="B13410" t="s">
        <v>62</v>
      </c>
      <c r="C13410" t="s">
        <v>168</v>
      </c>
      <c r="D13410">
        <v>27242</v>
      </c>
      <c r="E13410">
        <v>233109</v>
      </c>
      <c r="F13410" t="s">
        <v>177</v>
      </c>
      <c r="H13410" t="s">
        <v>177</v>
      </c>
      <c r="I13410">
        <v>50683</v>
      </c>
      <c r="J13410" s="61">
        <v>45450</v>
      </c>
      <c r="K13410">
        <v>0.54166666666666663</v>
      </c>
      <c r="L13410">
        <v>0.5</v>
      </c>
      <c r="M13410" t="s">
        <v>59</v>
      </c>
      <c r="O13410" t="s">
        <v>129</v>
      </c>
      <c r="P13410" s="61">
        <v>45450.618750000001</v>
      </c>
      <c r="Q13410" t="s">
        <v>59</v>
      </c>
      <c r="R13410" s="61">
        <v>45450.619444444441</v>
      </c>
      <c r="S13410" t="s">
        <v>59</v>
      </c>
      <c r="T13410">
        <v>4587257</v>
      </c>
      <c r="V13410" t="s">
        <v>130</v>
      </c>
      <c r="W13410" t="s">
        <v>211</v>
      </c>
      <c r="X13410" t="s">
        <v>12043</v>
      </c>
      <c r="Z13410">
        <v>3033048</v>
      </c>
      <c r="AA13410" t="s">
        <v>859</v>
      </c>
    </row>
    <row r="13411" spans="1:27" hidden="1" x14ac:dyDescent="0.25">
      <c r="A13411" t="s">
        <v>98</v>
      </c>
      <c r="B13411" t="s">
        <v>62</v>
      </c>
      <c r="C13411" t="s">
        <v>168</v>
      </c>
      <c r="D13411">
        <v>27242</v>
      </c>
      <c r="E13411">
        <v>233109</v>
      </c>
      <c r="F13411" t="s">
        <v>177</v>
      </c>
      <c r="H13411" t="s">
        <v>177</v>
      </c>
      <c r="I13411">
        <v>50683</v>
      </c>
      <c r="J13411" s="61">
        <v>45450</v>
      </c>
      <c r="K13411">
        <v>0.54166666666666663</v>
      </c>
      <c r="L13411">
        <v>0.5</v>
      </c>
      <c r="M13411" t="s">
        <v>59</v>
      </c>
      <c r="O13411" t="s">
        <v>129</v>
      </c>
      <c r="P13411" s="61">
        <v>45450.618750000001</v>
      </c>
      <c r="Q13411" t="s">
        <v>59</v>
      </c>
      <c r="R13411" s="61">
        <v>45450.619444444441</v>
      </c>
      <c r="S13411" t="s">
        <v>59</v>
      </c>
      <c r="T13411">
        <v>4587257</v>
      </c>
      <c r="V13411" t="s">
        <v>130</v>
      </c>
      <c r="W13411" t="s">
        <v>8615</v>
      </c>
      <c r="X13411" t="s">
        <v>12140</v>
      </c>
      <c r="Z13411">
        <v>3036148</v>
      </c>
      <c r="AA13411" t="s">
        <v>859</v>
      </c>
    </row>
    <row r="13412" spans="1:27" hidden="1" x14ac:dyDescent="0.25">
      <c r="A13412" t="s">
        <v>98</v>
      </c>
      <c r="B13412" t="s">
        <v>62</v>
      </c>
      <c r="C13412" t="s">
        <v>168</v>
      </c>
      <c r="D13412">
        <v>27242</v>
      </c>
      <c r="E13412">
        <v>233109</v>
      </c>
      <c r="F13412" t="s">
        <v>177</v>
      </c>
      <c r="H13412" t="s">
        <v>177</v>
      </c>
      <c r="I13412">
        <v>50683</v>
      </c>
      <c r="J13412" s="61">
        <v>45450</v>
      </c>
      <c r="K13412">
        <v>0.54166666666666663</v>
      </c>
      <c r="L13412">
        <v>0.5</v>
      </c>
      <c r="M13412" t="s">
        <v>59</v>
      </c>
      <c r="O13412" t="s">
        <v>129</v>
      </c>
      <c r="P13412" s="61">
        <v>45450.618750000001</v>
      </c>
      <c r="Q13412" t="s">
        <v>59</v>
      </c>
      <c r="R13412" s="61">
        <v>45450.619444444441</v>
      </c>
      <c r="S13412" t="s">
        <v>59</v>
      </c>
      <c r="T13412">
        <v>4587257</v>
      </c>
      <c r="V13412" t="s">
        <v>130</v>
      </c>
      <c r="W13412" t="s">
        <v>8169</v>
      </c>
      <c r="X13412" t="s">
        <v>12278</v>
      </c>
      <c r="Z13412">
        <v>3049919</v>
      </c>
      <c r="AA13412" t="s">
        <v>859</v>
      </c>
    </row>
    <row r="13413" spans="1:27" hidden="1" x14ac:dyDescent="0.25">
      <c r="A13413" t="s">
        <v>98</v>
      </c>
      <c r="B13413" t="s">
        <v>62</v>
      </c>
      <c r="C13413" t="s">
        <v>168</v>
      </c>
      <c r="D13413">
        <v>27242</v>
      </c>
      <c r="E13413">
        <v>233109</v>
      </c>
      <c r="F13413" t="s">
        <v>177</v>
      </c>
      <c r="H13413" t="s">
        <v>177</v>
      </c>
      <c r="I13413">
        <v>50683</v>
      </c>
      <c r="J13413" s="61">
        <v>45450</v>
      </c>
      <c r="K13413">
        <v>0.54166666666666663</v>
      </c>
      <c r="L13413">
        <v>0.5</v>
      </c>
      <c r="M13413" t="s">
        <v>59</v>
      </c>
      <c r="O13413" t="s">
        <v>129</v>
      </c>
      <c r="P13413" s="61">
        <v>45450.618750000001</v>
      </c>
      <c r="Q13413" t="s">
        <v>59</v>
      </c>
      <c r="R13413" s="61">
        <v>45450.619444444441</v>
      </c>
      <c r="S13413" t="s">
        <v>59</v>
      </c>
      <c r="T13413">
        <v>4587257</v>
      </c>
      <c r="V13413" t="s">
        <v>130</v>
      </c>
      <c r="W13413" t="s">
        <v>290</v>
      </c>
      <c r="X13413" t="s">
        <v>12265</v>
      </c>
      <c r="Z13413">
        <v>3050848</v>
      </c>
      <c r="AA13413" t="s">
        <v>859</v>
      </c>
    </row>
    <row r="13414" spans="1:27" hidden="1" x14ac:dyDescent="0.25">
      <c r="A13414" t="s">
        <v>98</v>
      </c>
      <c r="B13414" t="s">
        <v>62</v>
      </c>
      <c r="C13414" t="s">
        <v>168</v>
      </c>
      <c r="D13414">
        <v>27242</v>
      </c>
      <c r="E13414">
        <v>233109</v>
      </c>
      <c r="F13414" t="s">
        <v>177</v>
      </c>
      <c r="H13414" t="s">
        <v>177</v>
      </c>
      <c r="I13414">
        <v>50683</v>
      </c>
      <c r="J13414" s="61">
        <v>45450</v>
      </c>
      <c r="K13414">
        <v>0.54166666666666663</v>
      </c>
      <c r="L13414">
        <v>0.5</v>
      </c>
      <c r="M13414" t="s">
        <v>59</v>
      </c>
      <c r="O13414" t="s">
        <v>129</v>
      </c>
      <c r="P13414" s="61">
        <v>45450.618750000001</v>
      </c>
      <c r="Q13414" t="s">
        <v>59</v>
      </c>
      <c r="R13414" s="61">
        <v>45450.619444444441</v>
      </c>
      <c r="S13414" t="s">
        <v>59</v>
      </c>
      <c r="T13414">
        <v>4587257</v>
      </c>
      <c r="V13414" t="s">
        <v>130</v>
      </c>
      <c r="W13414" t="s">
        <v>435</v>
      </c>
      <c r="X13414" t="s">
        <v>2331</v>
      </c>
      <c r="Z13414">
        <v>3068056</v>
      </c>
      <c r="AA13414" t="s">
        <v>859</v>
      </c>
    </row>
    <row r="13415" spans="1:27" hidden="1" x14ac:dyDescent="0.25">
      <c r="A13415" t="s">
        <v>98</v>
      </c>
      <c r="B13415" t="s">
        <v>47</v>
      </c>
      <c r="C13415" t="s">
        <v>126</v>
      </c>
      <c r="D13415">
        <v>26509</v>
      </c>
      <c r="E13415">
        <v>240447</v>
      </c>
      <c r="F13415" t="s">
        <v>175</v>
      </c>
      <c r="H13415" t="s">
        <v>336</v>
      </c>
      <c r="I13415">
        <v>47077</v>
      </c>
      <c r="J13415" s="61">
        <v>45450</v>
      </c>
      <c r="K13415">
        <v>0.57291666666666663</v>
      </c>
      <c r="L13415">
        <v>0.33</v>
      </c>
      <c r="M13415" t="s">
        <v>3</v>
      </c>
      <c r="O13415" t="s">
        <v>129</v>
      </c>
      <c r="P13415" s="61">
        <v>45456.4375</v>
      </c>
      <c r="Q13415" t="s">
        <v>3</v>
      </c>
      <c r="R13415" s="61">
        <v>45456.439583333333</v>
      </c>
      <c r="S13415" t="s">
        <v>3</v>
      </c>
      <c r="T13415">
        <v>4598075</v>
      </c>
      <c r="V13415" t="s">
        <v>130</v>
      </c>
      <c r="W13415" t="s">
        <v>1168</v>
      </c>
      <c r="X13415" t="s">
        <v>1169</v>
      </c>
      <c r="Z13415">
        <v>2952268</v>
      </c>
      <c r="AA13415" t="s">
        <v>859</v>
      </c>
    </row>
    <row r="13416" spans="1:27" hidden="1" x14ac:dyDescent="0.25">
      <c r="A13416" t="s">
        <v>98</v>
      </c>
      <c r="B13416" t="s">
        <v>80</v>
      </c>
      <c r="C13416" t="s">
        <v>564</v>
      </c>
      <c r="D13416">
        <v>26513</v>
      </c>
      <c r="E13416">
        <v>237622</v>
      </c>
      <c r="F13416" t="s">
        <v>10794</v>
      </c>
      <c r="G13416" t="s">
        <v>13708</v>
      </c>
      <c r="H13416" t="s">
        <v>336</v>
      </c>
      <c r="I13416">
        <v>47077</v>
      </c>
      <c r="J13416" s="61">
        <v>45450</v>
      </c>
      <c r="K13416">
        <v>0.58333333333333337</v>
      </c>
      <c r="L13416">
        <v>1.5</v>
      </c>
      <c r="M13416" t="s">
        <v>60</v>
      </c>
      <c r="O13416" t="s">
        <v>129</v>
      </c>
      <c r="P13416" s="61">
        <v>45450.597916666666</v>
      </c>
      <c r="Q13416" t="s">
        <v>60</v>
      </c>
      <c r="R13416" s="61">
        <v>45450.597916666666</v>
      </c>
      <c r="S13416" t="s">
        <v>60</v>
      </c>
      <c r="T13416">
        <v>4587129</v>
      </c>
      <c r="V13416" t="s">
        <v>130</v>
      </c>
      <c r="W13416" t="s">
        <v>137</v>
      </c>
      <c r="X13416" t="s">
        <v>138</v>
      </c>
      <c r="Z13416">
        <v>2961199</v>
      </c>
      <c r="AA13416" t="s">
        <v>859</v>
      </c>
    </row>
    <row r="13417" spans="1:27" hidden="1" x14ac:dyDescent="0.25">
      <c r="A13417" t="s">
        <v>98</v>
      </c>
      <c r="B13417" t="s">
        <v>80</v>
      </c>
      <c r="C13417" t="s">
        <v>564</v>
      </c>
      <c r="D13417">
        <v>26513</v>
      </c>
      <c r="E13417">
        <v>237622</v>
      </c>
      <c r="F13417" t="s">
        <v>10794</v>
      </c>
      <c r="G13417" t="s">
        <v>13708</v>
      </c>
      <c r="H13417" t="s">
        <v>336</v>
      </c>
      <c r="I13417">
        <v>47077</v>
      </c>
      <c r="J13417" s="61">
        <v>45450</v>
      </c>
      <c r="K13417">
        <v>0.58333333333333337</v>
      </c>
      <c r="L13417">
        <v>1.5</v>
      </c>
      <c r="M13417" t="s">
        <v>60</v>
      </c>
      <c r="O13417" t="s">
        <v>129</v>
      </c>
      <c r="P13417" s="61">
        <v>45450.597916666666</v>
      </c>
      <c r="Q13417" t="s">
        <v>60</v>
      </c>
      <c r="R13417" s="61">
        <v>45450.597916666666</v>
      </c>
      <c r="S13417" t="s">
        <v>60</v>
      </c>
      <c r="T13417">
        <v>4587129</v>
      </c>
      <c r="V13417" t="s">
        <v>130</v>
      </c>
      <c r="W13417" t="s">
        <v>13709</v>
      </c>
      <c r="X13417" t="s">
        <v>13710</v>
      </c>
      <c r="Z13417">
        <v>3255659</v>
      </c>
      <c r="AA13417" t="s">
        <v>859</v>
      </c>
    </row>
    <row r="13418" spans="1:27" hidden="1" x14ac:dyDescent="0.25">
      <c r="A13418" t="s">
        <v>99</v>
      </c>
      <c r="B13418" t="s">
        <v>47</v>
      </c>
      <c r="C13418" t="s">
        <v>168</v>
      </c>
      <c r="D13418">
        <v>27260</v>
      </c>
      <c r="E13418">
        <v>240951</v>
      </c>
      <c r="F13418" t="s">
        <v>183</v>
      </c>
      <c r="G13418" t="s">
        <v>306</v>
      </c>
      <c r="H13418" t="s">
        <v>199</v>
      </c>
      <c r="I13418">
        <v>47081</v>
      </c>
      <c r="J13418" s="61">
        <v>45450</v>
      </c>
      <c r="K13418">
        <v>0.58333333333333337</v>
      </c>
      <c r="L13418">
        <v>1.5</v>
      </c>
      <c r="M13418" t="s">
        <v>49</v>
      </c>
      <c r="O13418" t="s">
        <v>129</v>
      </c>
      <c r="P13418" s="61">
        <v>45454.61041666667</v>
      </c>
      <c r="Q13418" t="s">
        <v>49</v>
      </c>
      <c r="R13418" s="61">
        <v>45454.61041666667</v>
      </c>
      <c r="S13418" t="s">
        <v>49</v>
      </c>
      <c r="T13418">
        <v>4593349</v>
      </c>
      <c r="V13418" t="s">
        <v>130</v>
      </c>
      <c r="W13418" t="s">
        <v>421</v>
      </c>
      <c r="X13418" t="s">
        <v>422</v>
      </c>
      <c r="Z13418">
        <v>3003914</v>
      </c>
      <c r="AA13418" t="s">
        <v>859</v>
      </c>
    </row>
    <row r="13419" spans="1:27" hidden="1" x14ac:dyDescent="0.25">
      <c r="A13419" t="s">
        <v>98</v>
      </c>
      <c r="B13419" t="s">
        <v>62</v>
      </c>
      <c r="C13419" t="s">
        <v>168</v>
      </c>
      <c r="D13419">
        <v>27242</v>
      </c>
      <c r="E13419">
        <v>233109</v>
      </c>
      <c r="F13419" t="s">
        <v>177</v>
      </c>
      <c r="H13419" t="s">
        <v>177</v>
      </c>
      <c r="I13419">
        <v>50683</v>
      </c>
      <c r="J13419" s="61">
        <v>45450</v>
      </c>
      <c r="K13419">
        <v>0.58333333333333337</v>
      </c>
      <c r="L13419">
        <v>0.33</v>
      </c>
      <c r="M13419" t="s">
        <v>59</v>
      </c>
      <c r="O13419" t="s">
        <v>129</v>
      </c>
      <c r="P13419" s="61">
        <v>45450.611111111109</v>
      </c>
      <c r="Q13419" t="s">
        <v>59</v>
      </c>
      <c r="R13419" s="61">
        <v>45450.611111111109</v>
      </c>
      <c r="S13419" t="s">
        <v>59</v>
      </c>
      <c r="T13419">
        <v>4587216</v>
      </c>
      <c r="V13419" t="s">
        <v>130</v>
      </c>
      <c r="W13419" t="s">
        <v>221</v>
      </c>
      <c r="X13419" t="s">
        <v>12379</v>
      </c>
      <c r="Z13419">
        <v>3054936</v>
      </c>
      <c r="AA13419" t="s">
        <v>859</v>
      </c>
    </row>
    <row r="13420" spans="1:27" hidden="1" x14ac:dyDescent="0.25">
      <c r="A13420" t="s">
        <v>98</v>
      </c>
      <c r="B13420" t="s">
        <v>57</v>
      </c>
      <c r="C13420" t="s">
        <v>168</v>
      </c>
      <c r="D13420">
        <v>27242</v>
      </c>
      <c r="E13420">
        <v>232949</v>
      </c>
      <c r="F13420" t="s">
        <v>363</v>
      </c>
      <c r="H13420" t="s">
        <v>11919</v>
      </c>
      <c r="I13420">
        <v>59065</v>
      </c>
      <c r="J13420" s="61">
        <v>45450</v>
      </c>
      <c r="K13420">
        <v>0.58333333333333337</v>
      </c>
      <c r="L13420">
        <v>1</v>
      </c>
      <c r="M13420" t="s">
        <v>3</v>
      </c>
      <c r="O13420" t="s">
        <v>129</v>
      </c>
      <c r="P13420" s="61">
        <v>45450.613194444442</v>
      </c>
      <c r="Q13420" t="s">
        <v>3</v>
      </c>
      <c r="R13420" s="61">
        <v>45450.618055555555</v>
      </c>
      <c r="S13420" t="s">
        <v>3</v>
      </c>
      <c r="T13420">
        <v>4587222</v>
      </c>
      <c r="V13420" t="s">
        <v>130</v>
      </c>
      <c r="W13420" t="s">
        <v>1091</v>
      </c>
      <c r="X13420" t="s">
        <v>1173</v>
      </c>
      <c r="Y13420" t="s">
        <v>569</v>
      </c>
      <c r="Z13420">
        <v>3006696</v>
      </c>
      <c r="AA13420" t="s">
        <v>859</v>
      </c>
    </row>
    <row r="13421" spans="1:27" hidden="1" x14ac:dyDescent="0.25">
      <c r="A13421" t="s">
        <v>98</v>
      </c>
      <c r="B13421" t="s">
        <v>80</v>
      </c>
      <c r="C13421" t="s">
        <v>139</v>
      </c>
      <c r="D13421">
        <v>26512</v>
      </c>
      <c r="E13421">
        <v>240607</v>
      </c>
      <c r="F13421" t="s">
        <v>12472</v>
      </c>
      <c r="H13421" t="s">
        <v>549</v>
      </c>
      <c r="I13421">
        <v>47094</v>
      </c>
      <c r="J13421" s="61">
        <v>45453</v>
      </c>
      <c r="K13421">
        <v>0.39583333333333331</v>
      </c>
      <c r="L13421">
        <v>8</v>
      </c>
      <c r="M13421" t="s">
        <v>59</v>
      </c>
      <c r="O13421" t="s">
        <v>129</v>
      </c>
      <c r="P13421" s="61">
        <v>45454.578472222223</v>
      </c>
      <c r="Q13421" t="s">
        <v>59</v>
      </c>
      <c r="R13421" s="61">
        <v>45455.465277777781</v>
      </c>
      <c r="S13421" t="s">
        <v>3</v>
      </c>
      <c r="T13421">
        <v>4593170</v>
      </c>
      <c r="V13421" t="s">
        <v>130</v>
      </c>
      <c r="W13421" t="s">
        <v>8615</v>
      </c>
      <c r="X13421" t="s">
        <v>12140</v>
      </c>
      <c r="Z13421">
        <v>3036148</v>
      </c>
      <c r="AA13421" t="s">
        <v>859</v>
      </c>
    </row>
    <row r="13422" spans="1:27" hidden="1" x14ac:dyDescent="0.25">
      <c r="A13422" t="s">
        <v>98</v>
      </c>
      <c r="B13422" t="s">
        <v>80</v>
      </c>
      <c r="C13422" t="s">
        <v>139</v>
      </c>
      <c r="D13422">
        <v>26512</v>
      </c>
      <c r="E13422">
        <v>240607</v>
      </c>
      <c r="F13422" t="s">
        <v>12472</v>
      </c>
      <c r="H13422" t="s">
        <v>549</v>
      </c>
      <c r="I13422">
        <v>47094</v>
      </c>
      <c r="J13422" s="61">
        <v>45453</v>
      </c>
      <c r="K13422">
        <v>0.39583333333333331</v>
      </c>
      <c r="L13422">
        <v>8</v>
      </c>
      <c r="M13422" t="s">
        <v>59</v>
      </c>
      <c r="O13422" t="s">
        <v>129</v>
      </c>
      <c r="P13422" s="61">
        <v>45454.578472222223</v>
      </c>
      <c r="Q13422" t="s">
        <v>59</v>
      </c>
      <c r="R13422" s="61">
        <v>45455.465277777781</v>
      </c>
      <c r="S13422" t="s">
        <v>3</v>
      </c>
      <c r="T13422">
        <v>4593170</v>
      </c>
      <c r="V13422" t="s">
        <v>130</v>
      </c>
      <c r="W13422" t="s">
        <v>8169</v>
      </c>
      <c r="X13422" t="s">
        <v>12278</v>
      </c>
      <c r="Z13422">
        <v>3049919</v>
      </c>
      <c r="AA13422" t="s">
        <v>859</v>
      </c>
    </row>
    <row r="13423" spans="1:27" hidden="1" x14ac:dyDescent="0.25">
      <c r="A13423" t="s">
        <v>98</v>
      </c>
      <c r="B13423" t="s">
        <v>80</v>
      </c>
      <c r="C13423" t="s">
        <v>139</v>
      </c>
      <c r="D13423">
        <v>26512</v>
      </c>
      <c r="E13423">
        <v>240607</v>
      </c>
      <c r="F13423" t="s">
        <v>12472</v>
      </c>
      <c r="H13423" t="s">
        <v>549</v>
      </c>
      <c r="I13423">
        <v>47094</v>
      </c>
      <c r="J13423" s="61">
        <v>45453</v>
      </c>
      <c r="K13423">
        <v>0.39583333333333331</v>
      </c>
      <c r="L13423">
        <v>8</v>
      </c>
      <c r="M13423" t="s">
        <v>59</v>
      </c>
      <c r="O13423" t="s">
        <v>129</v>
      </c>
      <c r="P13423" s="61">
        <v>45454.578472222223</v>
      </c>
      <c r="Q13423" t="s">
        <v>59</v>
      </c>
      <c r="R13423" s="61">
        <v>45455.465277777781</v>
      </c>
      <c r="S13423" t="s">
        <v>3</v>
      </c>
      <c r="T13423">
        <v>4593170</v>
      </c>
      <c r="V13423" t="s">
        <v>130</v>
      </c>
      <c r="W13423" t="s">
        <v>290</v>
      </c>
      <c r="X13423" t="s">
        <v>12265</v>
      </c>
      <c r="Z13423">
        <v>3050848</v>
      </c>
      <c r="AA13423" t="s">
        <v>859</v>
      </c>
    </row>
    <row r="13424" spans="1:27" hidden="1" x14ac:dyDescent="0.25">
      <c r="A13424" t="s">
        <v>98</v>
      </c>
      <c r="B13424" t="s">
        <v>80</v>
      </c>
      <c r="C13424" t="s">
        <v>139</v>
      </c>
      <c r="D13424">
        <v>26512</v>
      </c>
      <c r="E13424">
        <v>240607</v>
      </c>
      <c r="F13424" t="s">
        <v>12472</v>
      </c>
      <c r="H13424" t="s">
        <v>549</v>
      </c>
      <c r="I13424">
        <v>47094</v>
      </c>
      <c r="J13424" s="61">
        <v>45453</v>
      </c>
      <c r="K13424">
        <v>0.39583333333333331</v>
      </c>
      <c r="L13424">
        <v>8</v>
      </c>
      <c r="M13424" t="s">
        <v>59</v>
      </c>
      <c r="O13424" t="s">
        <v>129</v>
      </c>
      <c r="P13424" s="61">
        <v>45454.578472222223</v>
      </c>
      <c r="Q13424" t="s">
        <v>59</v>
      </c>
      <c r="R13424" s="61">
        <v>45455.465277777781</v>
      </c>
      <c r="S13424" t="s">
        <v>3</v>
      </c>
      <c r="T13424">
        <v>4593170</v>
      </c>
      <c r="V13424" t="s">
        <v>130</v>
      </c>
      <c r="W13424" t="s">
        <v>236</v>
      </c>
      <c r="X13424" t="s">
        <v>1171</v>
      </c>
      <c r="Z13424">
        <v>3066427</v>
      </c>
      <c r="AA13424" t="s">
        <v>859</v>
      </c>
    </row>
    <row r="13425" spans="1:27" hidden="1" x14ac:dyDescent="0.25">
      <c r="A13425" t="s">
        <v>98</v>
      </c>
      <c r="B13425" t="s">
        <v>80</v>
      </c>
      <c r="C13425" t="s">
        <v>139</v>
      </c>
      <c r="D13425">
        <v>26512</v>
      </c>
      <c r="E13425">
        <v>240607</v>
      </c>
      <c r="F13425" t="s">
        <v>12472</v>
      </c>
      <c r="H13425" t="s">
        <v>549</v>
      </c>
      <c r="I13425">
        <v>47094</v>
      </c>
      <c r="J13425" s="61">
        <v>45453</v>
      </c>
      <c r="K13425">
        <v>0.39583333333333331</v>
      </c>
      <c r="L13425">
        <v>8</v>
      </c>
      <c r="M13425" t="s">
        <v>59</v>
      </c>
      <c r="O13425" t="s">
        <v>129</v>
      </c>
      <c r="P13425" s="61">
        <v>45454.578472222223</v>
      </c>
      <c r="Q13425" t="s">
        <v>59</v>
      </c>
      <c r="R13425" s="61">
        <v>45455.465277777781</v>
      </c>
      <c r="S13425" t="s">
        <v>3</v>
      </c>
      <c r="T13425">
        <v>4593170</v>
      </c>
      <c r="V13425" t="s">
        <v>130</v>
      </c>
      <c r="W13425" t="s">
        <v>435</v>
      </c>
      <c r="X13425" t="s">
        <v>2331</v>
      </c>
      <c r="Z13425">
        <v>3068056</v>
      </c>
      <c r="AA13425" t="s">
        <v>859</v>
      </c>
    </row>
    <row r="13426" spans="1:27" hidden="1" x14ac:dyDescent="0.25">
      <c r="A13426" t="s">
        <v>98</v>
      </c>
      <c r="B13426" t="s">
        <v>57</v>
      </c>
      <c r="C13426" t="s">
        <v>168</v>
      </c>
      <c r="D13426">
        <v>27242</v>
      </c>
      <c r="E13426">
        <v>232954</v>
      </c>
      <c r="F13426" t="s">
        <v>689</v>
      </c>
      <c r="H13426" t="s">
        <v>549</v>
      </c>
      <c r="I13426">
        <v>47094</v>
      </c>
      <c r="J13426" s="61">
        <v>45453</v>
      </c>
      <c r="K13426">
        <v>0.39583333333333331</v>
      </c>
      <c r="L13426">
        <v>1</v>
      </c>
      <c r="M13426" t="s">
        <v>59</v>
      </c>
      <c r="O13426" t="s">
        <v>129</v>
      </c>
      <c r="P13426" s="61">
        <v>45455.566666666666</v>
      </c>
      <c r="Q13426" t="s">
        <v>59</v>
      </c>
      <c r="R13426" s="61">
        <v>45455.57708333333</v>
      </c>
      <c r="S13426" t="s">
        <v>59</v>
      </c>
      <c r="T13426">
        <v>4595999</v>
      </c>
      <c r="V13426" t="s">
        <v>130</v>
      </c>
      <c r="W13426" t="s">
        <v>211</v>
      </c>
      <c r="X13426" t="s">
        <v>12043</v>
      </c>
      <c r="Z13426">
        <v>3033048</v>
      </c>
      <c r="AA13426" t="s">
        <v>859</v>
      </c>
    </row>
    <row r="13427" spans="1:27" hidden="1" x14ac:dyDescent="0.25">
      <c r="A13427" t="s">
        <v>98</v>
      </c>
      <c r="B13427" t="s">
        <v>62</v>
      </c>
      <c r="C13427" t="s">
        <v>168</v>
      </c>
      <c r="D13427">
        <v>27242</v>
      </c>
      <c r="E13427">
        <v>233109</v>
      </c>
      <c r="F13427" t="s">
        <v>177</v>
      </c>
      <c r="G13427" t="s">
        <v>13714</v>
      </c>
      <c r="H13427" t="s">
        <v>154</v>
      </c>
      <c r="I13427">
        <v>47099</v>
      </c>
      <c r="J13427" s="61">
        <v>45453</v>
      </c>
      <c r="K13427">
        <v>0.41666666666666669</v>
      </c>
      <c r="L13427">
        <v>1</v>
      </c>
      <c r="M13427" t="s">
        <v>60</v>
      </c>
      <c r="O13427" t="s">
        <v>129</v>
      </c>
      <c r="P13427" s="61">
        <v>45454.575694444444</v>
      </c>
      <c r="Q13427" t="s">
        <v>60</v>
      </c>
      <c r="R13427" s="61">
        <v>45454.576388888891</v>
      </c>
      <c r="S13427" t="s">
        <v>60</v>
      </c>
      <c r="T13427">
        <v>4593164</v>
      </c>
      <c r="V13427" t="s">
        <v>130</v>
      </c>
      <c r="W13427" t="s">
        <v>1722</v>
      </c>
      <c r="X13427" t="s">
        <v>1815</v>
      </c>
      <c r="Z13427">
        <v>3054189</v>
      </c>
      <c r="AA13427" t="s">
        <v>859</v>
      </c>
    </row>
    <row r="13428" spans="1:27" hidden="1" x14ac:dyDescent="0.25">
      <c r="A13428" t="s">
        <v>98</v>
      </c>
      <c r="B13428" t="s">
        <v>47</v>
      </c>
      <c r="C13428" t="s">
        <v>126</v>
      </c>
      <c r="D13428">
        <v>26509</v>
      </c>
      <c r="E13428">
        <v>234950</v>
      </c>
      <c r="F13428" t="s">
        <v>127</v>
      </c>
      <c r="H13428" t="s">
        <v>549</v>
      </c>
      <c r="I13428">
        <v>47094</v>
      </c>
      <c r="J13428" s="61">
        <v>45453</v>
      </c>
      <c r="K13428">
        <v>0.4375</v>
      </c>
      <c r="L13428">
        <v>1</v>
      </c>
      <c r="M13428" t="s">
        <v>59</v>
      </c>
      <c r="O13428" t="s">
        <v>129</v>
      </c>
      <c r="P13428" s="61">
        <v>45455.57916666667</v>
      </c>
      <c r="Q13428" t="s">
        <v>59</v>
      </c>
      <c r="R13428" s="61">
        <v>45455.579861111109</v>
      </c>
      <c r="S13428" t="s">
        <v>59</v>
      </c>
      <c r="T13428">
        <v>4596379</v>
      </c>
      <c r="V13428" t="s">
        <v>130</v>
      </c>
      <c r="W13428" t="s">
        <v>211</v>
      </c>
      <c r="X13428" t="s">
        <v>12043</v>
      </c>
      <c r="Z13428">
        <v>3033048</v>
      </c>
      <c r="AA13428" t="s">
        <v>859</v>
      </c>
    </row>
    <row r="13429" spans="1:27" hidden="1" x14ac:dyDescent="0.25">
      <c r="A13429" t="s">
        <v>98</v>
      </c>
      <c r="B13429" t="s">
        <v>55</v>
      </c>
      <c r="C13429" t="s">
        <v>564</v>
      </c>
      <c r="D13429">
        <v>26513</v>
      </c>
      <c r="E13429">
        <v>256036</v>
      </c>
      <c r="F13429" t="s">
        <v>179</v>
      </c>
      <c r="G13429" t="s">
        <v>13715</v>
      </c>
      <c r="H13429" t="s">
        <v>154</v>
      </c>
      <c r="I13429">
        <v>47099</v>
      </c>
      <c r="J13429" s="61">
        <v>45453</v>
      </c>
      <c r="K13429">
        <v>0.45833333333333331</v>
      </c>
      <c r="L13429">
        <v>1</v>
      </c>
      <c r="M13429" t="s">
        <v>60</v>
      </c>
      <c r="O13429" t="s">
        <v>129</v>
      </c>
      <c r="P13429" s="61">
        <v>45454.577777777777</v>
      </c>
      <c r="Q13429" t="s">
        <v>60</v>
      </c>
      <c r="R13429" s="61">
        <v>45454.577777777777</v>
      </c>
      <c r="S13429" t="s">
        <v>60</v>
      </c>
      <c r="T13429">
        <v>4593166</v>
      </c>
      <c r="V13429" t="s">
        <v>130</v>
      </c>
      <c r="W13429" t="s">
        <v>137</v>
      </c>
      <c r="X13429" t="s">
        <v>138</v>
      </c>
      <c r="Z13429">
        <v>2961199</v>
      </c>
      <c r="AA13429" t="s">
        <v>859</v>
      </c>
    </row>
    <row r="13430" spans="1:27" hidden="1" x14ac:dyDescent="0.25">
      <c r="A13430" t="s">
        <v>98</v>
      </c>
      <c r="B13430" t="s">
        <v>55</v>
      </c>
      <c r="C13430" t="s">
        <v>564</v>
      </c>
      <c r="D13430">
        <v>26513</v>
      </c>
      <c r="E13430">
        <v>256036</v>
      </c>
      <c r="F13430" t="s">
        <v>179</v>
      </c>
      <c r="G13430" t="s">
        <v>13715</v>
      </c>
      <c r="H13430" t="s">
        <v>154</v>
      </c>
      <c r="I13430">
        <v>47099</v>
      </c>
      <c r="J13430" s="61">
        <v>45453</v>
      </c>
      <c r="K13430">
        <v>0.45833333333333331</v>
      </c>
      <c r="L13430">
        <v>1</v>
      </c>
      <c r="M13430" t="s">
        <v>60</v>
      </c>
      <c r="O13430" t="s">
        <v>129</v>
      </c>
      <c r="P13430" s="61">
        <v>45454.577777777777</v>
      </c>
      <c r="Q13430" t="s">
        <v>60</v>
      </c>
      <c r="R13430" s="61">
        <v>45454.577777777777</v>
      </c>
      <c r="S13430" t="s">
        <v>60</v>
      </c>
      <c r="T13430">
        <v>4593166</v>
      </c>
      <c r="V13430" t="s">
        <v>130</v>
      </c>
      <c r="W13430" t="s">
        <v>1722</v>
      </c>
      <c r="X13430" t="s">
        <v>1815</v>
      </c>
      <c r="Z13430">
        <v>3054189</v>
      </c>
      <c r="AA13430" t="s">
        <v>859</v>
      </c>
    </row>
    <row r="13431" spans="1:27" hidden="1" x14ac:dyDescent="0.25">
      <c r="A13431" t="s">
        <v>98</v>
      </c>
      <c r="B13431" t="s">
        <v>47</v>
      </c>
      <c r="C13431" t="s">
        <v>126</v>
      </c>
      <c r="D13431">
        <v>26509</v>
      </c>
      <c r="E13431">
        <v>234950</v>
      </c>
      <c r="F13431" t="s">
        <v>127</v>
      </c>
      <c r="H13431" t="s">
        <v>549</v>
      </c>
      <c r="I13431">
        <v>47094</v>
      </c>
      <c r="J13431" s="61">
        <v>45453</v>
      </c>
      <c r="K13431">
        <v>0.47916666666666669</v>
      </c>
      <c r="L13431">
        <v>1.5</v>
      </c>
      <c r="M13431" t="s">
        <v>59</v>
      </c>
      <c r="O13431" t="s">
        <v>129</v>
      </c>
      <c r="P13431" s="61">
        <v>45461.489583333336</v>
      </c>
      <c r="Q13431" t="s">
        <v>59</v>
      </c>
      <c r="R13431" s="61">
        <v>45461.489583333336</v>
      </c>
      <c r="S13431" t="s">
        <v>59</v>
      </c>
      <c r="T13431">
        <v>4607211</v>
      </c>
      <c r="V13431" t="s">
        <v>130</v>
      </c>
      <c r="W13431" t="s">
        <v>187</v>
      </c>
      <c r="X13431" t="s">
        <v>9692</v>
      </c>
      <c r="Z13431">
        <v>3036024</v>
      </c>
      <c r="AA13431" t="s">
        <v>859</v>
      </c>
    </row>
    <row r="13432" spans="1:27" hidden="1" x14ac:dyDescent="0.25">
      <c r="A13432" t="s">
        <v>98</v>
      </c>
      <c r="B13432" t="s">
        <v>62</v>
      </c>
      <c r="C13432" t="s">
        <v>168</v>
      </c>
      <c r="D13432">
        <v>27242</v>
      </c>
      <c r="E13432">
        <v>233109</v>
      </c>
      <c r="F13432" t="s">
        <v>177</v>
      </c>
      <c r="H13432" t="s">
        <v>177</v>
      </c>
      <c r="I13432">
        <v>50683</v>
      </c>
      <c r="J13432" s="61">
        <v>45453</v>
      </c>
      <c r="K13432">
        <v>0.47916666666666669</v>
      </c>
      <c r="L13432">
        <v>0.33</v>
      </c>
      <c r="M13432" t="s">
        <v>3</v>
      </c>
      <c r="O13432" t="s">
        <v>129</v>
      </c>
      <c r="P13432" s="61">
        <v>45455.457638888889</v>
      </c>
      <c r="Q13432" t="s">
        <v>3</v>
      </c>
      <c r="R13432" s="61">
        <v>45455.459722222222</v>
      </c>
      <c r="S13432" t="s">
        <v>3</v>
      </c>
      <c r="T13432">
        <v>4595246</v>
      </c>
      <c r="V13432" t="s">
        <v>130</v>
      </c>
      <c r="W13432" t="s">
        <v>1112</v>
      </c>
      <c r="X13432" t="s">
        <v>472</v>
      </c>
      <c r="Z13432">
        <v>3152238</v>
      </c>
      <c r="AA13432" t="s">
        <v>859</v>
      </c>
    </row>
    <row r="13433" spans="1:27" hidden="1" x14ac:dyDescent="0.25">
      <c r="A13433" t="s">
        <v>98</v>
      </c>
      <c r="B13433" t="s">
        <v>57</v>
      </c>
      <c r="C13433" t="s">
        <v>168</v>
      </c>
      <c r="D13433">
        <v>27242</v>
      </c>
      <c r="E13433">
        <v>233126</v>
      </c>
      <c r="F13433" t="s">
        <v>176</v>
      </c>
      <c r="H13433" t="s">
        <v>180</v>
      </c>
      <c r="I13433">
        <v>49145</v>
      </c>
      <c r="J13433" s="61">
        <v>45453</v>
      </c>
      <c r="K13433">
        <v>0.48958333333333331</v>
      </c>
      <c r="L13433">
        <v>0.5</v>
      </c>
      <c r="M13433" t="s">
        <v>69</v>
      </c>
      <c r="O13433" t="s">
        <v>129</v>
      </c>
      <c r="P13433" s="61">
        <v>45456.427083333336</v>
      </c>
      <c r="Q13433" t="s">
        <v>69</v>
      </c>
      <c r="R13433" s="61">
        <v>45456.427083333336</v>
      </c>
      <c r="S13433" t="s">
        <v>69</v>
      </c>
      <c r="T13433">
        <v>4597990</v>
      </c>
      <c r="V13433" t="s">
        <v>130</v>
      </c>
      <c r="W13433" t="s">
        <v>569</v>
      </c>
      <c r="X13433" t="s">
        <v>7639</v>
      </c>
      <c r="Z13433">
        <v>2474269</v>
      </c>
      <c r="AA13433" t="s">
        <v>859</v>
      </c>
    </row>
    <row r="13434" spans="1:27" hidden="1" x14ac:dyDescent="0.25">
      <c r="A13434" t="s">
        <v>98</v>
      </c>
      <c r="B13434" t="s">
        <v>47</v>
      </c>
      <c r="C13434" t="s">
        <v>126</v>
      </c>
      <c r="D13434">
        <v>26509</v>
      </c>
      <c r="E13434">
        <v>234950</v>
      </c>
      <c r="F13434" t="s">
        <v>127</v>
      </c>
      <c r="H13434" t="s">
        <v>549</v>
      </c>
      <c r="I13434">
        <v>47094</v>
      </c>
      <c r="J13434" s="61">
        <v>45453</v>
      </c>
      <c r="K13434">
        <v>0.54166666666666663</v>
      </c>
      <c r="L13434">
        <v>1.5</v>
      </c>
      <c r="M13434" t="s">
        <v>59</v>
      </c>
      <c r="O13434" t="s">
        <v>129</v>
      </c>
      <c r="P13434" s="61">
        <v>45461.461111111108</v>
      </c>
      <c r="Q13434" t="s">
        <v>59</v>
      </c>
      <c r="R13434" s="61">
        <v>45461.461111111108</v>
      </c>
      <c r="S13434" t="s">
        <v>59</v>
      </c>
      <c r="T13434">
        <v>4607054</v>
      </c>
      <c r="V13434" t="s">
        <v>130</v>
      </c>
      <c r="W13434" t="s">
        <v>221</v>
      </c>
      <c r="X13434" t="s">
        <v>12379</v>
      </c>
      <c r="Z13434">
        <v>3054936</v>
      </c>
      <c r="AA13434" t="s">
        <v>859</v>
      </c>
    </row>
    <row r="13435" spans="1:27" hidden="1" x14ac:dyDescent="0.25">
      <c r="A13435" t="s">
        <v>99</v>
      </c>
      <c r="B13435" t="s">
        <v>47</v>
      </c>
      <c r="C13435" t="s">
        <v>168</v>
      </c>
      <c r="D13435">
        <v>27260</v>
      </c>
      <c r="E13435">
        <v>222589</v>
      </c>
      <c r="F13435" t="s">
        <v>310</v>
      </c>
      <c r="G13435" t="s">
        <v>3531</v>
      </c>
      <c r="H13435" t="s">
        <v>177</v>
      </c>
      <c r="I13435">
        <v>50683</v>
      </c>
      <c r="J13435" s="61">
        <v>45453</v>
      </c>
      <c r="K13435">
        <v>0.54166666666666663</v>
      </c>
      <c r="L13435">
        <v>1.5</v>
      </c>
      <c r="M13435" t="s">
        <v>49</v>
      </c>
      <c r="O13435" t="s">
        <v>129</v>
      </c>
      <c r="P13435" s="61">
        <v>45454.614583333336</v>
      </c>
      <c r="Q13435" t="s">
        <v>49</v>
      </c>
      <c r="R13435" s="61">
        <v>45454.614583333336</v>
      </c>
      <c r="S13435" t="s">
        <v>49</v>
      </c>
      <c r="T13435">
        <v>4593419</v>
      </c>
      <c r="V13435" t="s">
        <v>130</v>
      </c>
      <c r="W13435" t="s">
        <v>387</v>
      </c>
      <c r="X13435" t="s">
        <v>427</v>
      </c>
      <c r="Z13435">
        <v>3119784</v>
      </c>
      <c r="AA13435" t="s">
        <v>859</v>
      </c>
    </row>
    <row r="13436" spans="1:27" hidden="1" x14ac:dyDescent="0.25">
      <c r="A13436" t="s">
        <v>98</v>
      </c>
      <c r="B13436" t="s">
        <v>54</v>
      </c>
      <c r="C13436" t="s">
        <v>133</v>
      </c>
      <c r="D13436">
        <v>26510</v>
      </c>
      <c r="E13436">
        <v>250728</v>
      </c>
      <c r="F13436" t="s">
        <v>134</v>
      </c>
      <c r="G13436" t="s">
        <v>13716</v>
      </c>
      <c r="H13436" t="s">
        <v>154</v>
      </c>
      <c r="I13436">
        <v>47099</v>
      </c>
      <c r="J13436" s="61">
        <v>45453</v>
      </c>
      <c r="K13436">
        <v>0.5625</v>
      </c>
      <c r="L13436">
        <v>1</v>
      </c>
      <c r="M13436" t="s">
        <v>60</v>
      </c>
      <c r="O13436" t="s">
        <v>129</v>
      </c>
      <c r="P13436" s="61">
        <v>45454.580555555556</v>
      </c>
      <c r="Q13436" t="s">
        <v>60</v>
      </c>
      <c r="R13436" s="61">
        <v>45454.580555555556</v>
      </c>
      <c r="S13436" t="s">
        <v>60</v>
      </c>
      <c r="T13436">
        <v>4593178</v>
      </c>
      <c r="V13436" t="s">
        <v>130</v>
      </c>
      <c r="W13436" t="s">
        <v>6777</v>
      </c>
      <c r="X13436" t="s">
        <v>11254</v>
      </c>
      <c r="Z13436">
        <v>2971679</v>
      </c>
      <c r="AA13436" t="s">
        <v>859</v>
      </c>
    </row>
    <row r="13437" spans="1:27" hidden="1" x14ac:dyDescent="0.25">
      <c r="A13437" t="s">
        <v>98</v>
      </c>
      <c r="B13437" t="s">
        <v>62</v>
      </c>
      <c r="C13437" t="s">
        <v>168</v>
      </c>
      <c r="D13437">
        <v>27242</v>
      </c>
      <c r="E13437">
        <v>233109</v>
      </c>
      <c r="F13437" t="s">
        <v>177</v>
      </c>
      <c r="G13437" t="s">
        <v>13717</v>
      </c>
      <c r="H13437" t="s">
        <v>154</v>
      </c>
      <c r="I13437">
        <v>47099</v>
      </c>
      <c r="J13437" s="61">
        <v>45453</v>
      </c>
      <c r="K13437">
        <v>0.58333333333333337</v>
      </c>
      <c r="L13437">
        <v>1</v>
      </c>
      <c r="M13437" t="s">
        <v>60</v>
      </c>
      <c r="O13437" t="s">
        <v>129</v>
      </c>
      <c r="P13437" s="61">
        <v>45454.57916666667</v>
      </c>
      <c r="Q13437" t="s">
        <v>60</v>
      </c>
      <c r="R13437" s="61">
        <v>45454.57916666667</v>
      </c>
      <c r="S13437" t="s">
        <v>60</v>
      </c>
      <c r="T13437">
        <v>4593173</v>
      </c>
      <c r="V13437" t="s">
        <v>130</v>
      </c>
      <c r="W13437" t="s">
        <v>6777</v>
      </c>
      <c r="X13437" t="s">
        <v>11254</v>
      </c>
      <c r="Z13437">
        <v>2971679</v>
      </c>
      <c r="AA13437" t="s">
        <v>859</v>
      </c>
    </row>
    <row r="13438" spans="1:27" hidden="1" x14ac:dyDescent="0.25">
      <c r="A13438" t="s">
        <v>98</v>
      </c>
      <c r="B13438" t="s">
        <v>62</v>
      </c>
      <c r="C13438" t="s">
        <v>168</v>
      </c>
      <c r="D13438">
        <v>27242</v>
      </c>
      <c r="E13438">
        <v>233109</v>
      </c>
      <c r="F13438" t="s">
        <v>177</v>
      </c>
      <c r="H13438" t="s">
        <v>177</v>
      </c>
      <c r="I13438">
        <v>50683</v>
      </c>
      <c r="J13438" s="61">
        <v>45453</v>
      </c>
      <c r="K13438">
        <v>0.64583333333333337</v>
      </c>
      <c r="L13438">
        <v>0.33</v>
      </c>
      <c r="M13438" t="s">
        <v>3</v>
      </c>
      <c r="O13438" t="s">
        <v>129</v>
      </c>
      <c r="P13438" s="61">
        <v>45455.466666666667</v>
      </c>
      <c r="Q13438" t="s">
        <v>3</v>
      </c>
      <c r="R13438" s="61">
        <v>45455.468055555553</v>
      </c>
      <c r="S13438" t="s">
        <v>3</v>
      </c>
      <c r="T13438">
        <v>4595335</v>
      </c>
      <c r="V13438" t="s">
        <v>130</v>
      </c>
      <c r="W13438" t="s">
        <v>1168</v>
      </c>
      <c r="X13438" t="s">
        <v>1169</v>
      </c>
      <c r="Z13438">
        <v>2952268</v>
      </c>
      <c r="AA13438" t="s">
        <v>859</v>
      </c>
    </row>
    <row r="13439" spans="1:27" hidden="1" x14ac:dyDescent="0.25">
      <c r="A13439" t="s">
        <v>98</v>
      </c>
      <c r="B13439" t="s">
        <v>62</v>
      </c>
      <c r="C13439" t="s">
        <v>168</v>
      </c>
      <c r="D13439">
        <v>27242</v>
      </c>
      <c r="E13439">
        <v>233109</v>
      </c>
      <c r="F13439" t="s">
        <v>177</v>
      </c>
      <c r="G13439" t="s">
        <v>13718</v>
      </c>
      <c r="H13439" t="s">
        <v>154</v>
      </c>
      <c r="I13439">
        <v>47099</v>
      </c>
      <c r="J13439" s="61">
        <v>45454</v>
      </c>
      <c r="K13439">
        <v>0.41666666666666669</v>
      </c>
      <c r="L13439">
        <v>1</v>
      </c>
      <c r="M13439" t="s">
        <v>60</v>
      </c>
      <c r="O13439" t="s">
        <v>129</v>
      </c>
      <c r="P13439" s="61">
        <v>45454.740972222222</v>
      </c>
      <c r="Q13439" t="s">
        <v>60</v>
      </c>
      <c r="R13439" s="61">
        <v>45454.740972222222</v>
      </c>
      <c r="S13439" t="s">
        <v>60</v>
      </c>
      <c r="T13439">
        <v>4594026</v>
      </c>
      <c r="V13439" t="s">
        <v>130</v>
      </c>
      <c r="W13439" t="s">
        <v>467</v>
      </c>
      <c r="X13439" t="s">
        <v>468</v>
      </c>
      <c r="Y13439" t="s">
        <v>469</v>
      </c>
      <c r="Z13439">
        <v>3053851</v>
      </c>
      <c r="AA13439" t="s">
        <v>859</v>
      </c>
    </row>
    <row r="13440" spans="1:27" hidden="1" x14ac:dyDescent="0.25">
      <c r="A13440" t="s">
        <v>98</v>
      </c>
      <c r="B13440" t="s">
        <v>62</v>
      </c>
      <c r="C13440" t="s">
        <v>168</v>
      </c>
      <c r="D13440">
        <v>27242</v>
      </c>
      <c r="E13440">
        <v>233109</v>
      </c>
      <c r="F13440" t="s">
        <v>177</v>
      </c>
      <c r="H13440" t="s">
        <v>177</v>
      </c>
      <c r="I13440">
        <v>50683</v>
      </c>
      <c r="J13440" s="61">
        <v>45454</v>
      </c>
      <c r="K13440">
        <v>0.41666666666666669</v>
      </c>
      <c r="L13440">
        <v>1</v>
      </c>
      <c r="M13440" t="s">
        <v>3</v>
      </c>
      <c r="O13440" t="s">
        <v>129</v>
      </c>
      <c r="P13440" s="61">
        <v>45454.499305555553</v>
      </c>
      <c r="Q13440" t="s">
        <v>3</v>
      </c>
      <c r="R13440" s="61">
        <v>45454.503472222219</v>
      </c>
      <c r="S13440" t="s">
        <v>3</v>
      </c>
      <c r="T13440">
        <v>4592595</v>
      </c>
      <c r="V13440" t="s">
        <v>130</v>
      </c>
      <c r="W13440" t="s">
        <v>160</v>
      </c>
      <c r="X13440" t="s">
        <v>161</v>
      </c>
      <c r="Z13440">
        <v>3171194</v>
      </c>
      <c r="AA13440" t="s">
        <v>859</v>
      </c>
    </row>
    <row r="13441" spans="1:27" hidden="1" x14ac:dyDescent="0.25">
      <c r="A13441" t="s">
        <v>98</v>
      </c>
      <c r="B13441" t="s">
        <v>62</v>
      </c>
      <c r="C13441" t="s">
        <v>168</v>
      </c>
      <c r="D13441">
        <v>27242</v>
      </c>
      <c r="E13441">
        <v>233109</v>
      </c>
      <c r="F13441" t="s">
        <v>177</v>
      </c>
      <c r="H13441" t="s">
        <v>177</v>
      </c>
      <c r="I13441">
        <v>50683</v>
      </c>
      <c r="J13441" s="61">
        <v>45454</v>
      </c>
      <c r="K13441">
        <v>0.41666666666666669</v>
      </c>
      <c r="L13441">
        <v>0.5</v>
      </c>
      <c r="M13441" t="s">
        <v>3</v>
      </c>
      <c r="O13441" t="s">
        <v>129</v>
      </c>
      <c r="P13441" s="61">
        <v>45455.469444444447</v>
      </c>
      <c r="Q13441" t="s">
        <v>3</v>
      </c>
      <c r="R13441" s="61">
        <v>45455.472222222219</v>
      </c>
      <c r="S13441" t="s">
        <v>3</v>
      </c>
      <c r="T13441">
        <v>4595348</v>
      </c>
      <c r="V13441" t="s">
        <v>130</v>
      </c>
      <c r="W13441" t="s">
        <v>1168</v>
      </c>
      <c r="X13441" t="s">
        <v>1169</v>
      </c>
      <c r="Z13441">
        <v>2952268</v>
      </c>
      <c r="AA13441" t="s">
        <v>859</v>
      </c>
    </row>
    <row r="13442" spans="1:27" hidden="1" x14ac:dyDescent="0.25">
      <c r="A13442" t="s">
        <v>98</v>
      </c>
      <c r="B13442" t="s">
        <v>47</v>
      </c>
      <c r="C13442" t="s">
        <v>168</v>
      </c>
      <c r="D13442">
        <v>27242</v>
      </c>
      <c r="E13442">
        <v>266123</v>
      </c>
      <c r="F13442" t="s">
        <v>655</v>
      </c>
      <c r="G13442" t="s">
        <v>12546</v>
      </c>
      <c r="H13442" t="s">
        <v>199</v>
      </c>
      <c r="I13442">
        <v>47081</v>
      </c>
      <c r="J13442" s="61">
        <v>45454</v>
      </c>
      <c r="K13442">
        <v>0.45833333333333331</v>
      </c>
      <c r="L13442">
        <v>1</v>
      </c>
      <c r="M13442" t="s">
        <v>3</v>
      </c>
      <c r="O13442" t="s">
        <v>129</v>
      </c>
      <c r="P13442" s="61">
        <v>45456.495833333334</v>
      </c>
      <c r="Q13442" t="s">
        <v>3</v>
      </c>
      <c r="R13442" s="61">
        <v>45456.507638888892</v>
      </c>
      <c r="S13442" t="s">
        <v>3</v>
      </c>
      <c r="T13442">
        <v>4598513</v>
      </c>
      <c r="V13442" t="s">
        <v>130</v>
      </c>
      <c r="W13442" t="s">
        <v>150</v>
      </c>
      <c r="X13442" t="s">
        <v>8853</v>
      </c>
      <c r="Z13442">
        <v>3043150</v>
      </c>
      <c r="AA13442" t="s">
        <v>859</v>
      </c>
    </row>
    <row r="13443" spans="1:27" hidden="1" x14ac:dyDescent="0.25">
      <c r="A13443" t="s">
        <v>97</v>
      </c>
      <c r="B13443" t="s">
        <v>47</v>
      </c>
      <c r="C13443" t="s">
        <v>172</v>
      </c>
      <c r="D13443">
        <v>28544</v>
      </c>
      <c r="E13443">
        <v>249938</v>
      </c>
      <c r="F13443" t="s">
        <v>196</v>
      </c>
      <c r="H13443" t="s">
        <v>180</v>
      </c>
      <c r="I13443">
        <v>49145</v>
      </c>
      <c r="J13443" s="61">
        <v>45454</v>
      </c>
      <c r="K13443">
        <v>0.45833333333333331</v>
      </c>
      <c r="L13443">
        <v>0.25</v>
      </c>
      <c r="M13443" t="s">
        <v>3659</v>
      </c>
      <c r="O13443" t="s">
        <v>129</v>
      </c>
      <c r="P13443" s="61">
        <v>45454.619444444441</v>
      </c>
      <c r="Q13443" t="s">
        <v>3659</v>
      </c>
      <c r="R13443" s="61">
        <v>45454.62777777778</v>
      </c>
      <c r="S13443" t="s">
        <v>3659</v>
      </c>
      <c r="T13443">
        <v>4593511</v>
      </c>
      <c r="V13443" t="s">
        <v>130</v>
      </c>
      <c r="W13443" t="s">
        <v>630</v>
      </c>
      <c r="X13443" t="s">
        <v>10810</v>
      </c>
      <c r="Z13443">
        <v>3107266</v>
      </c>
      <c r="AA13443" t="s">
        <v>859</v>
      </c>
    </row>
    <row r="13444" spans="1:27" hidden="1" x14ac:dyDescent="0.25">
      <c r="A13444" t="s">
        <v>98</v>
      </c>
      <c r="B13444" t="s">
        <v>47</v>
      </c>
      <c r="C13444" t="s">
        <v>168</v>
      </c>
      <c r="D13444">
        <v>27242</v>
      </c>
      <c r="E13444">
        <v>240952</v>
      </c>
      <c r="F13444" t="s">
        <v>213</v>
      </c>
      <c r="G13444" t="s">
        <v>12546</v>
      </c>
      <c r="H13444" t="s">
        <v>199</v>
      </c>
      <c r="I13444">
        <v>47081</v>
      </c>
      <c r="J13444" s="61">
        <v>45454</v>
      </c>
      <c r="K13444">
        <v>0.54166666666666663</v>
      </c>
      <c r="L13444">
        <v>0.5</v>
      </c>
      <c r="M13444" t="s">
        <v>3</v>
      </c>
      <c r="O13444" t="s">
        <v>129</v>
      </c>
      <c r="P13444" s="61">
        <v>45455.474305555559</v>
      </c>
      <c r="Q13444" t="s">
        <v>3</v>
      </c>
      <c r="R13444" s="61">
        <v>45455.479861111111</v>
      </c>
      <c r="S13444" t="s">
        <v>3</v>
      </c>
      <c r="T13444">
        <v>4595376</v>
      </c>
      <c r="V13444" t="s">
        <v>130</v>
      </c>
      <c r="W13444" t="s">
        <v>2491</v>
      </c>
      <c r="X13444" t="s">
        <v>2756</v>
      </c>
      <c r="Y13444" t="s">
        <v>12270</v>
      </c>
      <c r="Z13444">
        <v>3050128</v>
      </c>
      <c r="AA13444" t="s">
        <v>859</v>
      </c>
    </row>
    <row r="13445" spans="1:27" hidden="1" x14ac:dyDescent="0.25">
      <c r="A13445" t="s">
        <v>97</v>
      </c>
      <c r="B13445" t="s">
        <v>47</v>
      </c>
      <c r="C13445" t="s">
        <v>172</v>
      </c>
      <c r="D13445">
        <v>28544</v>
      </c>
      <c r="E13445">
        <v>253397</v>
      </c>
      <c r="F13445" t="s">
        <v>185</v>
      </c>
      <c r="G13445" t="s">
        <v>13719</v>
      </c>
      <c r="H13445" t="s">
        <v>203</v>
      </c>
      <c r="I13445">
        <v>47833</v>
      </c>
      <c r="J13445" s="61">
        <v>45454</v>
      </c>
      <c r="K13445">
        <v>0.54166666666666663</v>
      </c>
      <c r="L13445">
        <v>1</v>
      </c>
      <c r="M13445" t="s">
        <v>3659</v>
      </c>
      <c r="O13445" t="s">
        <v>129</v>
      </c>
      <c r="P13445" s="61">
        <v>45454.611805555556</v>
      </c>
      <c r="Q13445" t="s">
        <v>3659</v>
      </c>
      <c r="R13445" s="61">
        <v>45454.617361111108</v>
      </c>
      <c r="S13445" t="s">
        <v>3659</v>
      </c>
      <c r="T13445">
        <v>4593362</v>
      </c>
      <c r="V13445" t="s">
        <v>130</v>
      </c>
      <c r="W13445" t="s">
        <v>7203</v>
      </c>
      <c r="X13445" t="s">
        <v>8498</v>
      </c>
      <c r="Z13445">
        <v>3021127</v>
      </c>
      <c r="AA13445" t="s">
        <v>859</v>
      </c>
    </row>
    <row r="13446" spans="1:27" hidden="1" x14ac:dyDescent="0.25">
      <c r="A13446" t="s">
        <v>98</v>
      </c>
      <c r="B13446" t="s">
        <v>62</v>
      </c>
      <c r="C13446" t="s">
        <v>168</v>
      </c>
      <c r="D13446">
        <v>27242</v>
      </c>
      <c r="E13446">
        <v>233109</v>
      </c>
      <c r="F13446" t="s">
        <v>177</v>
      </c>
      <c r="H13446" t="s">
        <v>184</v>
      </c>
      <c r="I13446">
        <v>50684</v>
      </c>
      <c r="J13446" s="61">
        <v>45454</v>
      </c>
      <c r="K13446">
        <v>0.57291666666666663</v>
      </c>
      <c r="L13446">
        <v>0.33</v>
      </c>
      <c r="M13446" t="s">
        <v>59</v>
      </c>
      <c r="O13446" t="s">
        <v>129</v>
      </c>
      <c r="P13446" s="61">
        <v>45468.603472222225</v>
      </c>
      <c r="Q13446" t="s">
        <v>59</v>
      </c>
      <c r="R13446" s="61">
        <v>45468.603472222225</v>
      </c>
      <c r="S13446" t="s">
        <v>59</v>
      </c>
      <c r="T13446">
        <v>4622157</v>
      </c>
      <c r="V13446" t="s">
        <v>130</v>
      </c>
      <c r="W13446" t="s">
        <v>558</v>
      </c>
      <c r="X13446" t="s">
        <v>12133</v>
      </c>
      <c r="Z13446">
        <v>3036145</v>
      </c>
      <c r="AA13446" t="s">
        <v>859</v>
      </c>
    </row>
    <row r="13447" spans="1:27" hidden="1" x14ac:dyDescent="0.25">
      <c r="A13447" t="s">
        <v>98</v>
      </c>
      <c r="B13447" t="s">
        <v>62</v>
      </c>
      <c r="C13447" t="s">
        <v>168</v>
      </c>
      <c r="D13447">
        <v>27242</v>
      </c>
      <c r="E13447">
        <v>233109</v>
      </c>
      <c r="F13447" t="s">
        <v>177</v>
      </c>
      <c r="H13447" t="s">
        <v>177</v>
      </c>
      <c r="I13447">
        <v>50683</v>
      </c>
      <c r="J13447" s="61">
        <v>45454</v>
      </c>
      <c r="K13447">
        <v>0.58333333333333337</v>
      </c>
      <c r="L13447">
        <v>0.5</v>
      </c>
      <c r="M13447" t="s">
        <v>3</v>
      </c>
      <c r="O13447" t="s">
        <v>129</v>
      </c>
      <c r="P13447" s="61">
        <v>45455.460416666669</v>
      </c>
      <c r="Q13447" t="s">
        <v>3</v>
      </c>
      <c r="R13447" s="61">
        <v>45455.464583333334</v>
      </c>
      <c r="S13447" t="s">
        <v>3</v>
      </c>
      <c r="T13447">
        <v>4595291</v>
      </c>
      <c r="V13447" t="s">
        <v>130</v>
      </c>
      <c r="W13447" t="s">
        <v>1112</v>
      </c>
      <c r="X13447" t="s">
        <v>472</v>
      </c>
      <c r="Z13447">
        <v>3152238</v>
      </c>
      <c r="AA13447" t="s">
        <v>859</v>
      </c>
    </row>
    <row r="13448" spans="1:27" hidden="1" x14ac:dyDescent="0.25">
      <c r="A13448" t="s">
        <v>98</v>
      </c>
      <c r="B13448" t="s">
        <v>62</v>
      </c>
      <c r="C13448" t="s">
        <v>168</v>
      </c>
      <c r="D13448">
        <v>27242</v>
      </c>
      <c r="E13448">
        <v>233109</v>
      </c>
      <c r="F13448" t="s">
        <v>177</v>
      </c>
      <c r="H13448" t="s">
        <v>177</v>
      </c>
      <c r="I13448">
        <v>50683</v>
      </c>
      <c r="J13448" s="61">
        <v>45454</v>
      </c>
      <c r="K13448">
        <v>0.59375</v>
      </c>
      <c r="L13448">
        <v>0.5</v>
      </c>
      <c r="M13448" t="s">
        <v>3</v>
      </c>
      <c r="O13448" t="s">
        <v>129</v>
      </c>
      <c r="P13448" s="61">
        <v>45454.615277777775</v>
      </c>
      <c r="Q13448" t="s">
        <v>3</v>
      </c>
      <c r="R13448" s="61">
        <v>45454.617361111108</v>
      </c>
      <c r="S13448" t="s">
        <v>3</v>
      </c>
      <c r="T13448">
        <v>4593422</v>
      </c>
      <c r="V13448" t="s">
        <v>130</v>
      </c>
      <c r="W13448" t="s">
        <v>155</v>
      </c>
      <c r="X13448" t="s">
        <v>1823</v>
      </c>
      <c r="Z13448">
        <v>3167453</v>
      </c>
      <c r="AA13448" t="s">
        <v>859</v>
      </c>
    </row>
    <row r="13449" spans="1:27" hidden="1" x14ac:dyDescent="0.25">
      <c r="A13449" t="s">
        <v>97</v>
      </c>
      <c r="B13449" t="s">
        <v>47</v>
      </c>
      <c r="C13449" t="s">
        <v>172</v>
      </c>
      <c r="D13449">
        <v>28544</v>
      </c>
      <c r="E13449">
        <v>249938</v>
      </c>
      <c r="F13449" t="s">
        <v>196</v>
      </c>
      <c r="H13449" t="s">
        <v>141</v>
      </c>
      <c r="I13449">
        <v>47083</v>
      </c>
      <c r="J13449" s="61">
        <v>45455</v>
      </c>
      <c r="K13449">
        <v>0.41666666666666669</v>
      </c>
      <c r="L13449">
        <v>0.25</v>
      </c>
      <c r="M13449" t="s">
        <v>3659</v>
      </c>
      <c r="O13449" t="s">
        <v>129</v>
      </c>
      <c r="P13449" s="61">
        <v>45456.491666666669</v>
      </c>
      <c r="Q13449" t="s">
        <v>3659</v>
      </c>
      <c r="R13449" s="61">
        <v>45456.493055555555</v>
      </c>
      <c r="S13449" t="s">
        <v>3659</v>
      </c>
      <c r="T13449">
        <v>4598484</v>
      </c>
      <c r="V13449" t="s">
        <v>130</v>
      </c>
      <c r="W13449" t="s">
        <v>661</v>
      </c>
      <c r="X13449" t="s">
        <v>662</v>
      </c>
      <c r="Z13449">
        <v>3109011</v>
      </c>
      <c r="AA13449" t="s">
        <v>859</v>
      </c>
    </row>
    <row r="13450" spans="1:27" hidden="1" x14ac:dyDescent="0.25">
      <c r="A13450" t="s">
        <v>97</v>
      </c>
      <c r="B13450" t="s">
        <v>54</v>
      </c>
      <c r="C13450" t="s">
        <v>172</v>
      </c>
      <c r="D13450">
        <v>28544</v>
      </c>
      <c r="E13450">
        <v>250731</v>
      </c>
      <c r="F13450" t="s">
        <v>134</v>
      </c>
      <c r="G13450" t="s">
        <v>13728</v>
      </c>
      <c r="H13450" t="s">
        <v>154</v>
      </c>
      <c r="I13450">
        <v>47099</v>
      </c>
      <c r="J13450" s="61">
        <v>45455</v>
      </c>
      <c r="K13450">
        <v>0.45833333333333331</v>
      </c>
      <c r="L13450">
        <v>1</v>
      </c>
      <c r="M13450" t="s">
        <v>3659</v>
      </c>
      <c r="O13450" t="s">
        <v>129</v>
      </c>
      <c r="P13450" s="61">
        <v>45455.524305555555</v>
      </c>
      <c r="Q13450" t="s">
        <v>3659</v>
      </c>
      <c r="R13450" s="61">
        <v>45455.541666666664</v>
      </c>
      <c r="S13450" t="s">
        <v>3659</v>
      </c>
      <c r="T13450">
        <v>4595666</v>
      </c>
      <c r="V13450" t="s">
        <v>130</v>
      </c>
      <c r="W13450" t="s">
        <v>8169</v>
      </c>
      <c r="X13450" t="s">
        <v>226</v>
      </c>
      <c r="Z13450">
        <v>3103002</v>
      </c>
      <c r="AA13450" t="s">
        <v>859</v>
      </c>
    </row>
    <row r="13451" spans="1:27" hidden="1" x14ac:dyDescent="0.25">
      <c r="A13451" t="s">
        <v>97</v>
      </c>
      <c r="B13451" t="s">
        <v>54</v>
      </c>
      <c r="C13451" t="s">
        <v>172</v>
      </c>
      <c r="D13451">
        <v>28544</v>
      </c>
      <c r="E13451">
        <v>250731</v>
      </c>
      <c r="F13451" t="s">
        <v>134</v>
      </c>
      <c r="G13451" t="s">
        <v>13728</v>
      </c>
      <c r="H13451" t="s">
        <v>154</v>
      </c>
      <c r="I13451">
        <v>47099</v>
      </c>
      <c r="J13451" s="61">
        <v>45455</v>
      </c>
      <c r="K13451">
        <v>0.45833333333333331</v>
      </c>
      <c r="L13451">
        <v>1</v>
      </c>
      <c r="M13451" t="s">
        <v>3659</v>
      </c>
      <c r="O13451" t="s">
        <v>129</v>
      </c>
      <c r="P13451" s="61">
        <v>45455.524305555555</v>
      </c>
      <c r="Q13451" t="s">
        <v>3659</v>
      </c>
      <c r="R13451" s="61">
        <v>45455.541666666664</v>
      </c>
      <c r="S13451" t="s">
        <v>3659</v>
      </c>
      <c r="T13451">
        <v>4595666</v>
      </c>
      <c r="V13451" t="s">
        <v>130</v>
      </c>
      <c r="W13451" t="s">
        <v>259</v>
      </c>
      <c r="X13451" t="s">
        <v>226</v>
      </c>
      <c r="Z13451">
        <v>3152241</v>
      </c>
      <c r="AA13451" t="s">
        <v>859</v>
      </c>
    </row>
    <row r="13452" spans="1:27" hidden="1" x14ac:dyDescent="0.25">
      <c r="A13452" t="s">
        <v>98</v>
      </c>
      <c r="B13452" t="s">
        <v>47</v>
      </c>
      <c r="C13452" t="s">
        <v>126</v>
      </c>
      <c r="D13452">
        <v>26509</v>
      </c>
      <c r="E13452">
        <v>234950</v>
      </c>
      <c r="F13452" t="s">
        <v>127</v>
      </c>
      <c r="G13452" t="s">
        <v>13729</v>
      </c>
      <c r="H13452" t="s">
        <v>154</v>
      </c>
      <c r="I13452">
        <v>47099</v>
      </c>
      <c r="J13452" s="61">
        <v>45455</v>
      </c>
      <c r="K13452">
        <v>0.45833333333333331</v>
      </c>
      <c r="L13452">
        <v>1</v>
      </c>
      <c r="M13452" t="s">
        <v>60</v>
      </c>
      <c r="O13452" t="s">
        <v>129</v>
      </c>
      <c r="P13452" s="61">
        <v>45455.529166666667</v>
      </c>
      <c r="Q13452" t="s">
        <v>60</v>
      </c>
      <c r="R13452" s="61">
        <v>45455.529166666667</v>
      </c>
      <c r="S13452" t="s">
        <v>60</v>
      </c>
      <c r="T13452">
        <v>4595708</v>
      </c>
      <c r="V13452" t="s">
        <v>130</v>
      </c>
      <c r="W13452" t="s">
        <v>275</v>
      </c>
      <c r="X13452" t="s">
        <v>8266</v>
      </c>
      <c r="Z13452">
        <v>2519902</v>
      </c>
      <c r="AA13452" t="s">
        <v>859</v>
      </c>
    </row>
    <row r="13453" spans="1:27" hidden="1" x14ac:dyDescent="0.25">
      <c r="A13453" t="s">
        <v>98</v>
      </c>
      <c r="B13453" t="s">
        <v>62</v>
      </c>
      <c r="C13453" t="s">
        <v>168</v>
      </c>
      <c r="D13453">
        <v>27242</v>
      </c>
      <c r="E13453">
        <v>233109</v>
      </c>
      <c r="F13453" t="s">
        <v>177</v>
      </c>
      <c r="G13453" t="s">
        <v>3307</v>
      </c>
      <c r="H13453" t="s">
        <v>154</v>
      </c>
      <c r="I13453">
        <v>47099</v>
      </c>
      <c r="J13453" s="61">
        <v>45455</v>
      </c>
      <c r="K13453">
        <v>0.5</v>
      </c>
      <c r="L13453">
        <v>1</v>
      </c>
      <c r="M13453" t="s">
        <v>60</v>
      </c>
      <c r="O13453" t="s">
        <v>129</v>
      </c>
      <c r="P13453" s="61">
        <v>45455.531944444447</v>
      </c>
      <c r="Q13453" t="s">
        <v>60</v>
      </c>
      <c r="R13453" s="61">
        <v>45455.531944444447</v>
      </c>
      <c r="S13453" t="s">
        <v>60</v>
      </c>
      <c r="T13453">
        <v>4595759</v>
      </c>
      <c r="V13453" t="s">
        <v>130</v>
      </c>
      <c r="W13453" t="s">
        <v>275</v>
      </c>
      <c r="X13453" t="s">
        <v>8266</v>
      </c>
      <c r="Z13453">
        <v>2519902</v>
      </c>
      <c r="AA13453" t="s">
        <v>859</v>
      </c>
    </row>
    <row r="13454" spans="1:27" hidden="1" x14ac:dyDescent="0.25">
      <c r="A13454" t="s">
        <v>98</v>
      </c>
      <c r="B13454" t="s">
        <v>62</v>
      </c>
      <c r="C13454" t="s">
        <v>168</v>
      </c>
      <c r="D13454">
        <v>27242</v>
      </c>
      <c r="E13454">
        <v>233109</v>
      </c>
      <c r="F13454" t="s">
        <v>177</v>
      </c>
      <c r="H13454" t="s">
        <v>177</v>
      </c>
      <c r="I13454">
        <v>50683</v>
      </c>
      <c r="J13454" s="61">
        <v>45455</v>
      </c>
      <c r="K13454">
        <v>0.61458333333333337</v>
      </c>
      <c r="L13454">
        <v>0.75</v>
      </c>
      <c r="M13454" t="s">
        <v>3</v>
      </c>
      <c r="O13454" t="s">
        <v>129</v>
      </c>
      <c r="P13454" s="61">
        <v>45455.636111111111</v>
      </c>
      <c r="Q13454" t="s">
        <v>3</v>
      </c>
      <c r="R13454" s="61">
        <v>45455.638194444444</v>
      </c>
      <c r="S13454" t="s">
        <v>3</v>
      </c>
      <c r="T13454">
        <v>4596692</v>
      </c>
      <c r="V13454" t="s">
        <v>130</v>
      </c>
      <c r="W13454" t="s">
        <v>429</v>
      </c>
      <c r="X13454" t="s">
        <v>670</v>
      </c>
      <c r="Z13454">
        <v>3028174</v>
      </c>
      <c r="AA13454" t="s">
        <v>859</v>
      </c>
    </row>
    <row r="13455" spans="1:27" hidden="1" x14ac:dyDescent="0.25">
      <c r="A13455" t="s">
        <v>98</v>
      </c>
      <c r="B13455" t="s">
        <v>62</v>
      </c>
      <c r="C13455" t="s">
        <v>168</v>
      </c>
      <c r="D13455">
        <v>27242</v>
      </c>
      <c r="E13455">
        <v>233109</v>
      </c>
      <c r="F13455" t="s">
        <v>177</v>
      </c>
      <c r="H13455" t="s">
        <v>177</v>
      </c>
      <c r="I13455">
        <v>50683</v>
      </c>
      <c r="J13455" s="61">
        <v>45455</v>
      </c>
      <c r="K13455">
        <v>0.65625</v>
      </c>
      <c r="L13455">
        <v>0.33</v>
      </c>
      <c r="M13455" t="s">
        <v>59</v>
      </c>
      <c r="O13455" t="s">
        <v>129</v>
      </c>
      <c r="P13455" s="61">
        <v>45457.411111111112</v>
      </c>
      <c r="Q13455" t="s">
        <v>59</v>
      </c>
      <c r="R13455" s="61">
        <v>45457.411111111112</v>
      </c>
      <c r="S13455" t="s">
        <v>59</v>
      </c>
      <c r="T13455">
        <v>4600171</v>
      </c>
      <c r="V13455" t="s">
        <v>130</v>
      </c>
      <c r="W13455" t="s">
        <v>6616</v>
      </c>
      <c r="X13455" t="s">
        <v>6944</v>
      </c>
      <c r="Z13455">
        <v>2359594</v>
      </c>
      <c r="AA13455" t="s">
        <v>859</v>
      </c>
    </row>
    <row r="13456" spans="1:27" hidden="1" x14ac:dyDescent="0.25">
      <c r="A13456" t="s">
        <v>98</v>
      </c>
      <c r="B13456" t="s">
        <v>57</v>
      </c>
      <c r="C13456" t="s">
        <v>168</v>
      </c>
      <c r="D13456">
        <v>27242</v>
      </c>
      <c r="E13456">
        <v>233126</v>
      </c>
      <c r="F13456" t="s">
        <v>176</v>
      </c>
      <c r="H13456" t="s">
        <v>180</v>
      </c>
      <c r="I13456">
        <v>49145</v>
      </c>
      <c r="J13456" s="61">
        <v>45456</v>
      </c>
      <c r="K13456">
        <v>0.375</v>
      </c>
      <c r="L13456">
        <v>0.25</v>
      </c>
      <c r="M13456" t="s">
        <v>69</v>
      </c>
      <c r="O13456" t="s">
        <v>129</v>
      </c>
      <c r="P13456" s="61">
        <v>45456.392361111109</v>
      </c>
      <c r="Q13456" t="s">
        <v>69</v>
      </c>
      <c r="R13456" s="61">
        <v>45456.392361111109</v>
      </c>
      <c r="S13456" t="s">
        <v>69</v>
      </c>
      <c r="T13456">
        <v>4597848</v>
      </c>
      <c r="V13456" t="s">
        <v>130</v>
      </c>
      <c r="W13456" t="s">
        <v>7834</v>
      </c>
      <c r="X13456" t="s">
        <v>12193</v>
      </c>
      <c r="Z13456">
        <v>3045229</v>
      </c>
      <c r="AA13456" t="s">
        <v>859</v>
      </c>
    </row>
    <row r="13457" spans="1:27" hidden="1" x14ac:dyDescent="0.25">
      <c r="A13457" t="s">
        <v>98</v>
      </c>
      <c r="B13457" t="s">
        <v>57</v>
      </c>
      <c r="C13457" t="s">
        <v>168</v>
      </c>
      <c r="D13457">
        <v>27242</v>
      </c>
      <c r="E13457">
        <v>233126</v>
      </c>
      <c r="F13457" t="s">
        <v>176</v>
      </c>
      <c r="H13457" t="s">
        <v>180</v>
      </c>
      <c r="I13457">
        <v>49145</v>
      </c>
      <c r="J13457" s="61">
        <v>45456</v>
      </c>
      <c r="K13457">
        <v>0.375</v>
      </c>
      <c r="L13457">
        <v>0.25</v>
      </c>
      <c r="M13457" t="s">
        <v>69</v>
      </c>
      <c r="O13457" t="s">
        <v>129</v>
      </c>
      <c r="P13457" s="61">
        <v>45456.395833333336</v>
      </c>
      <c r="Q13457" t="s">
        <v>69</v>
      </c>
      <c r="R13457" s="61">
        <v>45456.396527777775</v>
      </c>
      <c r="S13457" t="s">
        <v>69</v>
      </c>
      <c r="T13457">
        <v>4597854</v>
      </c>
      <c r="V13457" t="s">
        <v>130</v>
      </c>
      <c r="W13457" t="s">
        <v>11930</v>
      </c>
      <c r="X13457" t="s">
        <v>11381</v>
      </c>
      <c r="Z13457">
        <v>3028440</v>
      </c>
      <c r="AA13457" t="s">
        <v>859</v>
      </c>
    </row>
    <row r="13458" spans="1:27" hidden="1" x14ac:dyDescent="0.25">
      <c r="A13458" t="s">
        <v>97</v>
      </c>
      <c r="B13458" t="s">
        <v>80</v>
      </c>
      <c r="C13458" t="s">
        <v>172</v>
      </c>
      <c r="D13458">
        <v>28544</v>
      </c>
      <c r="E13458">
        <v>259848</v>
      </c>
      <c r="F13458" t="s">
        <v>450</v>
      </c>
      <c r="G13458" t="s">
        <v>13309</v>
      </c>
      <c r="H13458" t="s">
        <v>180</v>
      </c>
      <c r="I13458">
        <v>49145</v>
      </c>
      <c r="J13458" s="61">
        <v>45456</v>
      </c>
      <c r="K13458">
        <v>0.40625</v>
      </c>
      <c r="L13458">
        <v>2.5</v>
      </c>
      <c r="M13458" t="s">
        <v>3744</v>
      </c>
      <c r="O13458" t="s">
        <v>129</v>
      </c>
      <c r="P13458" s="61">
        <v>45456.555555555555</v>
      </c>
      <c r="Q13458" t="s">
        <v>3744</v>
      </c>
      <c r="R13458" s="61">
        <v>45456.555555555555</v>
      </c>
      <c r="S13458" t="s">
        <v>3744</v>
      </c>
      <c r="T13458">
        <v>4598839</v>
      </c>
      <c r="V13458" t="s">
        <v>130</v>
      </c>
      <c r="W13458" t="s">
        <v>6511</v>
      </c>
      <c r="X13458" t="s">
        <v>13342</v>
      </c>
      <c r="Z13458">
        <v>3123231</v>
      </c>
      <c r="AA13458" t="s">
        <v>859</v>
      </c>
    </row>
    <row r="13459" spans="1:27" hidden="1" x14ac:dyDescent="0.25">
      <c r="A13459" t="s">
        <v>97</v>
      </c>
      <c r="B13459" t="s">
        <v>80</v>
      </c>
      <c r="C13459" t="s">
        <v>172</v>
      </c>
      <c r="D13459">
        <v>28544</v>
      </c>
      <c r="E13459">
        <v>259848</v>
      </c>
      <c r="F13459" t="s">
        <v>450</v>
      </c>
      <c r="G13459" t="s">
        <v>13309</v>
      </c>
      <c r="H13459" t="s">
        <v>180</v>
      </c>
      <c r="I13459">
        <v>49145</v>
      </c>
      <c r="J13459" s="61">
        <v>45456</v>
      </c>
      <c r="K13459">
        <v>0.40625</v>
      </c>
      <c r="L13459">
        <v>2.5</v>
      </c>
      <c r="M13459" t="s">
        <v>3744</v>
      </c>
      <c r="O13459" t="s">
        <v>129</v>
      </c>
      <c r="P13459" s="61">
        <v>45456.555555555555</v>
      </c>
      <c r="Q13459" t="s">
        <v>3744</v>
      </c>
      <c r="R13459" s="61">
        <v>45456.555555555555</v>
      </c>
      <c r="S13459" t="s">
        <v>3744</v>
      </c>
      <c r="T13459">
        <v>4598839</v>
      </c>
      <c r="V13459" t="s">
        <v>130</v>
      </c>
      <c r="W13459" t="s">
        <v>13006</v>
      </c>
      <c r="X13459" t="s">
        <v>10084</v>
      </c>
      <c r="Z13459">
        <v>3133947</v>
      </c>
      <c r="AA13459" t="s">
        <v>859</v>
      </c>
    </row>
    <row r="13460" spans="1:27" hidden="1" x14ac:dyDescent="0.25">
      <c r="A13460" t="s">
        <v>98</v>
      </c>
      <c r="B13460" t="s">
        <v>55</v>
      </c>
      <c r="C13460" t="s">
        <v>564</v>
      </c>
      <c r="D13460">
        <v>26513</v>
      </c>
      <c r="E13460">
        <v>256036</v>
      </c>
      <c r="F13460" t="s">
        <v>179</v>
      </c>
      <c r="H13460" t="s">
        <v>180</v>
      </c>
      <c r="I13460">
        <v>49145</v>
      </c>
      <c r="J13460" s="61">
        <v>45456</v>
      </c>
      <c r="K13460">
        <v>0.41666666666666669</v>
      </c>
      <c r="L13460">
        <v>0.75</v>
      </c>
      <c r="M13460" t="s">
        <v>69</v>
      </c>
      <c r="O13460" t="s">
        <v>129</v>
      </c>
      <c r="P13460" s="61">
        <v>45456.447222222225</v>
      </c>
      <c r="Q13460" t="s">
        <v>69</v>
      </c>
      <c r="R13460" s="61">
        <v>45456.447222222225</v>
      </c>
      <c r="S13460" t="s">
        <v>69</v>
      </c>
      <c r="T13460">
        <v>4598154</v>
      </c>
      <c r="V13460" t="s">
        <v>130</v>
      </c>
      <c r="W13460" t="s">
        <v>160</v>
      </c>
      <c r="X13460" t="s">
        <v>217</v>
      </c>
      <c r="Z13460">
        <v>3163935</v>
      </c>
      <c r="AA13460" t="s">
        <v>859</v>
      </c>
    </row>
    <row r="13461" spans="1:27" hidden="1" x14ac:dyDescent="0.25">
      <c r="A13461" t="s">
        <v>98</v>
      </c>
      <c r="B13461" t="s">
        <v>62</v>
      </c>
      <c r="C13461" t="s">
        <v>168</v>
      </c>
      <c r="D13461">
        <v>27242</v>
      </c>
      <c r="E13461">
        <v>233109</v>
      </c>
      <c r="F13461" t="s">
        <v>177</v>
      </c>
      <c r="H13461" t="s">
        <v>177</v>
      </c>
      <c r="I13461">
        <v>50683</v>
      </c>
      <c r="J13461" s="61">
        <v>45456</v>
      </c>
      <c r="K13461">
        <v>0.41666666666666669</v>
      </c>
      <c r="L13461">
        <v>0.5</v>
      </c>
      <c r="M13461" t="s">
        <v>3</v>
      </c>
      <c r="O13461" t="s">
        <v>129</v>
      </c>
      <c r="P13461" s="61">
        <v>45457.398611111108</v>
      </c>
      <c r="Q13461" t="s">
        <v>3</v>
      </c>
      <c r="R13461" s="61">
        <v>45457.4</v>
      </c>
      <c r="S13461" t="s">
        <v>3</v>
      </c>
      <c r="T13461">
        <v>4600081</v>
      </c>
      <c r="V13461" t="s">
        <v>130</v>
      </c>
      <c r="W13461" t="s">
        <v>155</v>
      </c>
      <c r="X13461" t="s">
        <v>1823</v>
      </c>
      <c r="Z13461">
        <v>3167453</v>
      </c>
      <c r="AA13461" t="s">
        <v>859</v>
      </c>
    </row>
    <row r="13462" spans="1:27" hidden="1" x14ac:dyDescent="0.25">
      <c r="A13462" t="s">
        <v>98</v>
      </c>
      <c r="B13462" t="s">
        <v>55</v>
      </c>
      <c r="C13462" t="s">
        <v>564</v>
      </c>
      <c r="D13462">
        <v>26513</v>
      </c>
      <c r="E13462">
        <v>256036</v>
      </c>
      <c r="F13462" t="s">
        <v>179</v>
      </c>
      <c r="H13462" t="s">
        <v>180</v>
      </c>
      <c r="I13462">
        <v>49145</v>
      </c>
      <c r="J13462" s="61">
        <v>45456</v>
      </c>
      <c r="K13462">
        <v>0.44791666666666669</v>
      </c>
      <c r="L13462">
        <v>0.75</v>
      </c>
      <c r="M13462" t="s">
        <v>69</v>
      </c>
      <c r="O13462" t="s">
        <v>129</v>
      </c>
      <c r="P13462" s="61">
        <v>45456.449305555558</v>
      </c>
      <c r="Q13462" t="s">
        <v>69</v>
      </c>
      <c r="R13462" s="61">
        <v>45456.45</v>
      </c>
      <c r="S13462" t="s">
        <v>69</v>
      </c>
      <c r="T13462">
        <v>4598185</v>
      </c>
      <c r="V13462" t="s">
        <v>130</v>
      </c>
      <c r="W13462" t="s">
        <v>11728</v>
      </c>
      <c r="X13462" t="s">
        <v>217</v>
      </c>
      <c r="Z13462">
        <v>3020973</v>
      </c>
      <c r="AA13462" t="s">
        <v>859</v>
      </c>
    </row>
    <row r="13463" spans="1:27" hidden="1" x14ac:dyDescent="0.25">
      <c r="A13463" t="s">
        <v>98</v>
      </c>
      <c r="B13463" t="s">
        <v>62</v>
      </c>
      <c r="C13463" t="s">
        <v>168</v>
      </c>
      <c r="D13463">
        <v>27242</v>
      </c>
      <c r="E13463">
        <v>233109</v>
      </c>
      <c r="F13463" t="s">
        <v>177</v>
      </c>
      <c r="H13463" t="s">
        <v>177</v>
      </c>
      <c r="I13463">
        <v>50683</v>
      </c>
      <c r="J13463" s="61">
        <v>45456</v>
      </c>
      <c r="K13463">
        <v>0.52083333333333337</v>
      </c>
      <c r="L13463">
        <v>0.5</v>
      </c>
      <c r="M13463" t="s">
        <v>3</v>
      </c>
      <c r="O13463" t="s">
        <v>129</v>
      </c>
      <c r="P13463" s="61">
        <v>45456.544444444444</v>
      </c>
      <c r="Q13463" t="s">
        <v>3</v>
      </c>
      <c r="R13463" s="61">
        <v>45456.586111111108</v>
      </c>
      <c r="S13463" t="s">
        <v>3</v>
      </c>
      <c r="T13463">
        <v>4598768</v>
      </c>
      <c r="V13463" t="s">
        <v>130</v>
      </c>
      <c r="W13463" t="s">
        <v>429</v>
      </c>
      <c r="X13463" t="s">
        <v>670</v>
      </c>
      <c r="Z13463">
        <v>3028174</v>
      </c>
      <c r="AA13463" t="s">
        <v>859</v>
      </c>
    </row>
    <row r="13464" spans="1:27" hidden="1" x14ac:dyDescent="0.25">
      <c r="A13464" t="s">
        <v>98</v>
      </c>
      <c r="B13464" t="s">
        <v>55</v>
      </c>
      <c r="C13464" t="s">
        <v>564</v>
      </c>
      <c r="D13464">
        <v>26513</v>
      </c>
      <c r="E13464">
        <v>256036</v>
      </c>
      <c r="F13464" t="s">
        <v>179</v>
      </c>
      <c r="H13464" t="s">
        <v>177</v>
      </c>
      <c r="I13464">
        <v>50683</v>
      </c>
      <c r="J13464" s="61">
        <v>45456</v>
      </c>
      <c r="K13464">
        <v>0.54166666666666663</v>
      </c>
      <c r="L13464">
        <v>1</v>
      </c>
      <c r="M13464" t="s">
        <v>3</v>
      </c>
      <c r="O13464" t="s">
        <v>129</v>
      </c>
      <c r="P13464" s="61">
        <v>45456.583333333336</v>
      </c>
      <c r="Q13464" t="s">
        <v>3</v>
      </c>
      <c r="R13464" s="61">
        <v>45456.586111111108</v>
      </c>
      <c r="S13464" t="s">
        <v>3</v>
      </c>
      <c r="T13464">
        <v>4598977</v>
      </c>
      <c r="V13464" t="s">
        <v>130</v>
      </c>
      <c r="W13464" t="s">
        <v>1168</v>
      </c>
      <c r="X13464" t="s">
        <v>1169</v>
      </c>
      <c r="Z13464">
        <v>2952268</v>
      </c>
      <c r="AA13464" t="s">
        <v>859</v>
      </c>
    </row>
    <row r="13465" spans="1:27" hidden="1" x14ac:dyDescent="0.25">
      <c r="A13465" t="s">
        <v>98</v>
      </c>
      <c r="B13465" t="s">
        <v>55</v>
      </c>
      <c r="C13465" t="s">
        <v>564</v>
      </c>
      <c r="D13465">
        <v>26513</v>
      </c>
      <c r="E13465">
        <v>256036</v>
      </c>
      <c r="F13465" t="s">
        <v>179</v>
      </c>
      <c r="H13465" t="s">
        <v>177</v>
      </c>
      <c r="I13465">
        <v>50683</v>
      </c>
      <c r="J13465" s="61">
        <v>45456</v>
      </c>
      <c r="K13465">
        <v>0.54166666666666663</v>
      </c>
      <c r="L13465">
        <v>1</v>
      </c>
      <c r="M13465" t="s">
        <v>3</v>
      </c>
      <c r="O13465" t="s">
        <v>129</v>
      </c>
      <c r="P13465" s="61">
        <v>45456.583333333336</v>
      </c>
      <c r="Q13465" t="s">
        <v>3</v>
      </c>
      <c r="R13465" s="61">
        <v>45456.586111111108</v>
      </c>
      <c r="S13465" t="s">
        <v>3</v>
      </c>
      <c r="T13465">
        <v>4598977</v>
      </c>
      <c r="V13465" t="s">
        <v>130</v>
      </c>
      <c r="W13465" t="s">
        <v>6451</v>
      </c>
      <c r="X13465" t="s">
        <v>222</v>
      </c>
      <c r="Z13465">
        <v>2990675</v>
      </c>
      <c r="AA13465" t="s">
        <v>859</v>
      </c>
    </row>
    <row r="13466" spans="1:27" hidden="1" x14ac:dyDescent="0.25">
      <c r="A13466" t="s">
        <v>98</v>
      </c>
      <c r="B13466" t="s">
        <v>55</v>
      </c>
      <c r="C13466" t="s">
        <v>564</v>
      </c>
      <c r="D13466">
        <v>26513</v>
      </c>
      <c r="E13466">
        <v>256036</v>
      </c>
      <c r="F13466" t="s">
        <v>179</v>
      </c>
      <c r="H13466" t="s">
        <v>177</v>
      </c>
      <c r="I13466">
        <v>50683</v>
      </c>
      <c r="J13466" s="61">
        <v>45456</v>
      </c>
      <c r="K13466">
        <v>0.54166666666666663</v>
      </c>
      <c r="L13466">
        <v>1</v>
      </c>
      <c r="M13466" t="s">
        <v>3</v>
      </c>
      <c r="O13466" t="s">
        <v>129</v>
      </c>
      <c r="P13466" s="61">
        <v>45456.583333333336</v>
      </c>
      <c r="Q13466" t="s">
        <v>3</v>
      </c>
      <c r="R13466" s="61">
        <v>45456.586111111108</v>
      </c>
      <c r="S13466" t="s">
        <v>3</v>
      </c>
      <c r="T13466">
        <v>4598977</v>
      </c>
      <c r="V13466" t="s">
        <v>130</v>
      </c>
      <c r="W13466" t="s">
        <v>1091</v>
      </c>
      <c r="X13466" t="s">
        <v>1173</v>
      </c>
      <c r="Y13466" t="s">
        <v>569</v>
      </c>
      <c r="Z13466">
        <v>3006696</v>
      </c>
      <c r="AA13466" t="s">
        <v>859</v>
      </c>
    </row>
    <row r="13467" spans="1:27" hidden="1" x14ac:dyDescent="0.25">
      <c r="A13467" t="s">
        <v>98</v>
      </c>
      <c r="B13467" t="s">
        <v>55</v>
      </c>
      <c r="C13467" t="s">
        <v>564</v>
      </c>
      <c r="D13467">
        <v>26513</v>
      </c>
      <c r="E13467">
        <v>256036</v>
      </c>
      <c r="F13467" t="s">
        <v>179</v>
      </c>
      <c r="H13467" t="s">
        <v>177</v>
      </c>
      <c r="I13467">
        <v>50683</v>
      </c>
      <c r="J13467" s="61">
        <v>45456</v>
      </c>
      <c r="K13467">
        <v>0.54166666666666663</v>
      </c>
      <c r="L13467">
        <v>1</v>
      </c>
      <c r="M13467" t="s">
        <v>3</v>
      </c>
      <c r="O13467" t="s">
        <v>129</v>
      </c>
      <c r="P13467" s="61">
        <v>45456.583333333336</v>
      </c>
      <c r="Q13467" t="s">
        <v>3</v>
      </c>
      <c r="R13467" s="61">
        <v>45456.586111111108</v>
      </c>
      <c r="S13467" t="s">
        <v>3</v>
      </c>
      <c r="T13467">
        <v>4598977</v>
      </c>
      <c r="V13467" t="s">
        <v>130</v>
      </c>
      <c r="W13467" t="s">
        <v>1112</v>
      </c>
      <c r="X13467" t="s">
        <v>472</v>
      </c>
      <c r="Z13467">
        <v>3152238</v>
      </c>
      <c r="AA13467" t="s">
        <v>859</v>
      </c>
    </row>
    <row r="13468" spans="1:27" hidden="1" x14ac:dyDescent="0.25">
      <c r="A13468" t="s">
        <v>98</v>
      </c>
      <c r="B13468" t="s">
        <v>55</v>
      </c>
      <c r="C13468" t="s">
        <v>564</v>
      </c>
      <c r="D13468">
        <v>26513</v>
      </c>
      <c r="E13468">
        <v>256036</v>
      </c>
      <c r="F13468" t="s">
        <v>179</v>
      </c>
      <c r="H13468" t="s">
        <v>177</v>
      </c>
      <c r="I13468">
        <v>50683</v>
      </c>
      <c r="J13468" s="61">
        <v>45456</v>
      </c>
      <c r="K13468">
        <v>0.54166666666666663</v>
      </c>
      <c r="L13468">
        <v>1</v>
      </c>
      <c r="M13468" t="s">
        <v>3</v>
      </c>
      <c r="O13468" t="s">
        <v>129</v>
      </c>
      <c r="P13468" s="61">
        <v>45456.583333333336</v>
      </c>
      <c r="Q13468" t="s">
        <v>3</v>
      </c>
      <c r="R13468" s="61">
        <v>45456.586111111108</v>
      </c>
      <c r="S13468" t="s">
        <v>3</v>
      </c>
      <c r="T13468">
        <v>4598977</v>
      </c>
      <c r="V13468" t="s">
        <v>130</v>
      </c>
      <c r="W13468" t="s">
        <v>155</v>
      </c>
      <c r="X13468" t="s">
        <v>1823</v>
      </c>
      <c r="Z13468">
        <v>3167453</v>
      </c>
      <c r="AA13468" t="s">
        <v>859</v>
      </c>
    </row>
    <row r="13469" spans="1:27" hidden="1" x14ac:dyDescent="0.25">
      <c r="A13469" t="s">
        <v>98</v>
      </c>
      <c r="B13469" t="s">
        <v>62</v>
      </c>
      <c r="C13469" t="s">
        <v>168</v>
      </c>
      <c r="D13469">
        <v>27242</v>
      </c>
      <c r="E13469">
        <v>233109</v>
      </c>
      <c r="F13469" t="s">
        <v>177</v>
      </c>
      <c r="H13469" t="s">
        <v>177</v>
      </c>
      <c r="I13469">
        <v>50683</v>
      </c>
      <c r="J13469" s="61">
        <v>45456</v>
      </c>
      <c r="K13469">
        <v>0.64583333333333337</v>
      </c>
      <c r="L13469">
        <v>0.33</v>
      </c>
      <c r="M13469" t="s">
        <v>3</v>
      </c>
      <c r="O13469" t="s">
        <v>129</v>
      </c>
      <c r="P13469" s="61">
        <v>45456.651388888888</v>
      </c>
      <c r="Q13469" t="s">
        <v>3</v>
      </c>
      <c r="R13469" s="61">
        <v>45456.654166666667</v>
      </c>
      <c r="S13469" t="s">
        <v>3</v>
      </c>
      <c r="T13469">
        <v>4599327</v>
      </c>
      <c r="V13469" t="s">
        <v>130</v>
      </c>
      <c r="W13469" t="s">
        <v>6451</v>
      </c>
      <c r="X13469" t="s">
        <v>222</v>
      </c>
      <c r="Z13469">
        <v>2990675</v>
      </c>
      <c r="AA13469" t="s">
        <v>859</v>
      </c>
    </row>
    <row r="13470" spans="1:27" hidden="1" x14ac:dyDescent="0.25">
      <c r="A13470" t="s">
        <v>98</v>
      </c>
      <c r="B13470" t="s">
        <v>62</v>
      </c>
      <c r="C13470" t="s">
        <v>168</v>
      </c>
      <c r="D13470">
        <v>27242</v>
      </c>
      <c r="E13470">
        <v>233109</v>
      </c>
      <c r="F13470" t="s">
        <v>177</v>
      </c>
      <c r="H13470" t="s">
        <v>177</v>
      </c>
      <c r="I13470">
        <v>50683</v>
      </c>
      <c r="J13470" s="61">
        <v>45456</v>
      </c>
      <c r="K13470">
        <v>0.70833333333333337</v>
      </c>
      <c r="L13470">
        <v>0.33</v>
      </c>
      <c r="M13470" t="s">
        <v>3</v>
      </c>
      <c r="O13470" t="s">
        <v>129</v>
      </c>
      <c r="P13470" s="61">
        <v>45457.419444444444</v>
      </c>
      <c r="Q13470" t="s">
        <v>3</v>
      </c>
      <c r="R13470" s="61">
        <v>45457.42291666667</v>
      </c>
      <c r="S13470" t="s">
        <v>3</v>
      </c>
      <c r="T13470">
        <v>4600210</v>
      </c>
      <c r="V13470" t="s">
        <v>130</v>
      </c>
      <c r="W13470" t="s">
        <v>1112</v>
      </c>
      <c r="X13470" t="s">
        <v>472</v>
      </c>
      <c r="Z13470">
        <v>3152238</v>
      </c>
      <c r="AA13470" t="s">
        <v>859</v>
      </c>
    </row>
    <row r="13471" spans="1:27" hidden="1" x14ac:dyDescent="0.25">
      <c r="A13471" t="s">
        <v>98</v>
      </c>
      <c r="B13471" t="s">
        <v>47</v>
      </c>
      <c r="C13471" t="s">
        <v>133</v>
      </c>
      <c r="D13471">
        <v>26510</v>
      </c>
      <c r="E13471">
        <v>232952</v>
      </c>
      <c r="F13471" t="s">
        <v>439</v>
      </c>
      <c r="H13471" t="s">
        <v>653</v>
      </c>
      <c r="I13471">
        <v>47076</v>
      </c>
      <c r="J13471" s="61">
        <v>45457</v>
      </c>
      <c r="K13471">
        <v>0.41666666666666669</v>
      </c>
      <c r="L13471">
        <v>2</v>
      </c>
      <c r="M13471" t="s">
        <v>59</v>
      </c>
      <c r="O13471" t="s">
        <v>129</v>
      </c>
      <c r="P13471" s="61">
        <v>45457.494444444441</v>
      </c>
      <c r="Q13471" t="s">
        <v>59</v>
      </c>
      <c r="R13471" s="61">
        <v>45457.494444444441</v>
      </c>
      <c r="S13471" t="s">
        <v>59</v>
      </c>
      <c r="T13471">
        <v>4600846</v>
      </c>
      <c r="V13471" t="s">
        <v>130</v>
      </c>
      <c r="W13471" t="s">
        <v>1168</v>
      </c>
      <c r="X13471" t="s">
        <v>1169</v>
      </c>
      <c r="Z13471">
        <v>2952268</v>
      </c>
      <c r="AA13471" t="s">
        <v>859</v>
      </c>
    </row>
    <row r="13472" spans="1:27" hidden="1" x14ac:dyDescent="0.25">
      <c r="A13472" t="s">
        <v>98</v>
      </c>
      <c r="B13472" t="s">
        <v>47</v>
      </c>
      <c r="C13472" t="s">
        <v>133</v>
      </c>
      <c r="D13472">
        <v>26510</v>
      </c>
      <c r="E13472">
        <v>232952</v>
      </c>
      <c r="F13472" t="s">
        <v>439</v>
      </c>
      <c r="H13472" t="s">
        <v>653</v>
      </c>
      <c r="I13472">
        <v>47076</v>
      </c>
      <c r="J13472" s="61">
        <v>45457</v>
      </c>
      <c r="K13472">
        <v>0.41666666666666669</v>
      </c>
      <c r="L13472">
        <v>2</v>
      </c>
      <c r="M13472" t="s">
        <v>59</v>
      </c>
      <c r="O13472" t="s">
        <v>129</v>
      </c>
      <c r="P13472" s="61">
        <v>45457.494444444441</v>
      </c>
      <c r="Q13472" t="s">
        <v>59</v>
      </c>
      <c r="R13472" s="61">
        <v>45457.494444444441</v>
      </c>
      <c r="S13472" t="s">
        <v>59</v>
      </c>
      <c r="T13472">
        <v>4600846</v>
      </c>
      <c r="V13472" t="s">
        <v>130</v>
      </c>
      <c r="W13472" t="s">
        <v>2314</v>
      </c>
      <c r="X13472" t="s">
        <v>260</v>
      </c>
      <c r="Z13472">
        <v>3166286</v>
      </c>
      <c r="AA13472" t="s">
        <v>859</v>
      </c>
    </row>
    <row r="13473" spans="1:27" hidden="1" x14ac:dyDescent="0.25">
      <c r="A13473" t="s">
        <v>98</v>
      </c>
      <c r="B13473" t="s">
        <v>47</v>
      </c>
      <c r="C13473" t="s">
        <v>133</v>
      </c>
      <c r="D13473">
        <v>26510</v>
      </c>
      <c r="E13473">
        <v>232952</v>
      </c>
      <c r="F13473" t="s">
        <v>439</v>
      </c>
      <c r="H13473" t="s">
        <v>653</v>
      </c>
      <c r="I13473">
        <v>47076</v>
      </c>
      <c r="J13473" s="61">
        <v>45457</v>
      </c>
      <c r="K13473">
        <v>0.41666666666666669</v>
      </c>
      <c r="L13473">
        <v>2</v>
      </c>
      <c r="M13473" t="s">
        <v>59</v>
      </c>
      <c r="O13473" t="s">
        <v>129</v>
      </c>
      <c r="P13473" s="61">
        <v>45457.494444444441</v>
      </c>
      <c r="Q13473" t="s">
        <v>59</v>
      </c>
      <c r="R13473" s="61">
        <v>45457.494444444441</v>
      </c>
      <c r="S13473" t="s">
        <v>59</v>
      </c>
      <c r="T13473">
        <v>4600846</v>
      </c>
      <c r="V13473" t="s">
        <v>130</v>
      </c>
      <c r="W13473" t="s">
        <v>873</v>
      </c>
      <c r="X13473" t="s">
        <v>874</v>
      </c>
      <c r="Z13473">
        <v>3249718</v>
      </c>
      <c r="AA13473" t="s">
        <v>859</v>
      </c>
    </row>
    <row r="13474" spans="1:27" hidden="1" x14ac:dyDescent="0.25">
      <c r="A13474" t="s">
        <v>98</v>
      </c>
      <c r="B13474" t="s">
        <v>47</v>
      </c>
      <c r="C13474" t="s">
        <v>133</v>
      </c>
      <c r="D13474">
        <v>26510</v>
      </c>
      <c r="E13474">
        <v>232952</v>
      </c>
      <c r="F13474" t="s">
        <v>439</v>
      </c>
      <c r="H13474" t="s">
        <v>336</v>
      </c>
      <c r="I13474">
        <v>47077</v>
      </c>
      <c r="J13474" s="61">
        <v>45457</v>
      </c>
      <c r="K13474">
        <v>0.45833333333333331</v>
      </c>
      <c r="L13474">
        <v>1</v>
      </c>
      <c r="M13474" t="s">
        <v>3</v>
      </c>
      <c r="O13474" t="s">
        <v>129</v>
      </c>
      <c r="P13474" s="61">
        <v>45457.477083333331</v>
      </c>
      <c r="Q13474" t="s">
        <v>3</v>
      </c>
      <c r="R13474" s="61">
        <v>45457.48333333333</v>
      </c>
      <c r="S13474" t="s">
        <v>3</v>
      </c>
      <c r="T13474">
        <v>4600661</v>
      </c>
      <c r="V13474" t="s">
        <v>130</v>
      </c>
      <c r="W13474" t="s">
        <v>152</v>
      </c>
      <c r="X13474" t="s">
        <v>1121</v>
      </c>
      <c r="Z13474">
        <v>2864294</v>
      </c>
      <c r="AA13474" t="s">
        <v>859</v>
      </c>
    </row>
    <row r="13475" spans="1:27" hidden="1" x14ac:dyDescent="0.25">
      <c r="A13475" t="s">
        <v>98</v>
      </c>
      <c r="B13475" t="s">
        <v>57</v>
      </c>
      <c r="C13475" t="s">
        <v>168</v>
      </c>
      <c r="D13475">
        <v>27242</v>
      </c>
      <c r="E13475">
        <v>232955</v>
      </c>
      <c r="F13475" t="s">
        <v>182</v>
      </c>
      <c r="H13475" t="s">
        <v>336</v>
      </c>
      <c r="I13475">
        <v>47077</v>
      </c>
      <c r="J13475" s="61">
        <v>45457</v>
      </c>
      <c r="K13475">
        <v>0.5</v>
      </c>
      <c r="L13475">
        <v>0.67</v>
      </c>
      <c r="M13475" t="s">
        <v>3</v>
      </c>
      <c r="O13475" t="s">
        <v>129</v>
      </c>
      <c r="P13475" s="61">
        <v>45457.513888888891</v>
      </c>
      <c r="Q13475" t="s">
        <v>3</v>
      </c>
      <c r="R13475" s="61">
        <v>45457.548611111109</v>
      </c>
      <c r="S13475" t="s">
        <v>3</v>
      </c>
      <c r="T13475">
        <v>4600929</v>
      </c>
      <c r="V13475" t="s">
        <v>130</v>
      </c>
      <c r="W13475" t="s">
        <v>1168</v>
      </c>
      <c r="X13475" t="s">
        <v>1169</v>
      </c>
      <c r="Z13475">
        <v>2952268</v>
      </c>
      <c r="AA13475" t="s">
        <v>859</v>
      </c>
    </row>
    <row r="13476" spans="1:27" hidden="1" x14ac:dyDescent="0.25">
      <c r="A13476" t="s">
        <v>98</v>
      </c>
      <c r="B13476" t="s">
        <v>47</v>
      </c>
      <c r="C13476" t="s">
        <v>168</v>
      </c>
      <c r="D13476">
        <v>27242</v>
      </c>
      <c r="E13476">
        <v>240952</v>
      </c>
      <c r="F13476" t="s">
        <v>213</v>
      </c>
      <c r="G13476" t="s">
        <v>466</v>
      </c>
      <c r="H13476" t="s">
        <v>154</v>
      </c>
      <c r="I13476">
        <v>47099</v>
      </c>
      <c r="J13476" s="61">
        <v>45457</v>
      </c>
      <c r="K13476">
        <v>0.5</v>
      </c>
      <c r="L13476">
        <v>1</v>
      </c>
      <c r="M13476" t="s">
        <v>60</v>
      </c>
      <c r="O13476" t="s">
        <v>129</v>
      </c>
      <c r="P13476" s="61">
        <v>45457.543749999997</v>
      </c>
      <c r="Q13476" t="s">
        <v>60</v>
      </c>
      <c r="R13476" s="61">
        <v>45457.543749999997</v>
      </c>
      <c r="S13476" t="s">
        <v>60</v>
      </c>
      <c r="T13476">
        <v>4601254</v>
      </c>
      <c r="V13476" t="s">
        <v>130</v>
      </c>
      <c r="W13476" t="s">
        <v>1806</v>
      </c>
      <c r="X13476" t="s">
        <v>1807</v>
      </c>
      <c r="Z13476">
        <v>3148384</v>
      </c>
      <c r="AA13476" t="s">
        <v>859</v>
      </c>
    </row>
    <row r="13477" spans="1:27" hidden="1" x14ac:dyDescent="0.25">
      <c r="A13477" t="s">
        <v>98</v>
      </c>
      <c r="B13477" t="s">
        <v>55</v>
      </c>
      <c r="C13477" t="s">
        <v>564</v>
      </c>
      <c r="D13477">
        <v>26513</v>
      </c>
      <c r="E13477">
        <v>256036</v>
      </c>
      <c r="F13477" t="s">
        <v>179</v>
      </c>
      <c r="H13477" t="s">
        <v>336</v>
      </c>
      <c r="I13477">
        <v>47077</v>
      </c>
      <c r="J13477" s="61">
        <v>45457</v>
      </c>
      <c r="K13477">
        <v>0.53125</v>
      </c>
      <c r="L13477">
        <v>0.25</v>
      </c>
      <c r="M13477" t="s">
        <v>3</v>
      </c>
      <c r="O13477" t="s">
        <v>129</v>
      </c>
      <c r="P13477" s="61">
        <v>45457.55</v>
      </c>
      <c r="Q13477" t="s">
        <v>3</v>
      </c>
      <c r="R13477" s="61">
        <v>45457.552083333336</v>
      </c>
      <c r="S13477" t="s">
        <v>3</v>
      </c>
      <c r="T13477">
        <v>4601376</v>
      </c>
      <c r="V13477" t="s">
        <v>130</v>
      </c>
      <c r="W13477" t="s">
        <v>6451</v>
      </c>
      <c r="X13477" t="s">
        <v>222</v>
      </c>
      <c r="Z13477">
        <v>2990675</v>
      </c>
      <c r="AA13477" t="s">
        <v>859</v>
      </c>
    </row>
    <row r="13478" spans="1:27" hidden="1" x14ac:dyDescent="0.25">
      <c r="A13478" t="s">
        <v>98</v>
      </c>
      <c r="B13478" t="s">
        <v>47</v>
      </c>
      <c r="C13478" t="s">
        <v>133</v>
      </c>
      <c r="D13478">
        <v>26510</v>
      </c>
      <c r="E13478">
        <v>232952</v>
      </c>
      <c r="F13478" t="s">
        <v>439</v>
      </c>
      <c r="H13478" t="s">
        <v>336</v>
      </c>
      <c r="I13478">
        <v>47077</v>
      </c>
      <c r="J13478" s="61">
        <v>45457</v>
      </c>
      <c r="K13478">
        <v>0.5625</v>
      </c>
      <c r="L13478">
        <v>0.5</v>
      </c>
      <c r="M13478" t="s">
        <v>3</v>
      </c>
      <c r="O13478" t="s">
        <v>129</v>
      </c>
      <c r="P13478" s="61">
        <v>45457.585416666669</v>
      </c>
      <c r="Q13478" t="s">
        <v>3</v>
      </c>
      <c r="R13478" s="61">
        <v>45457.592361111114</v>
      </c>
      <c r="S13478" t="s">
        <v>3</v>
      </c>
      <c r="T13478">
        <v>4601630</v>
      </c>
      <c r="V13478" t="s">
        <v>130</v>
      </c>
      <c r="W13478" t="s">
        <v>1091</v>
      </c>
      <c r="X13478" t="s">
        <v>1173</v>
      </c>
      <c r="Y13478" t="s">
        <v>569</v>
      </c>
      <c r="Z13478">
        <v>3006696</v>
      </c>
      <c r="AA13478" t="s">
        <v>859</v>
      </c>
    </row>
    <row r="13479" spans="1:27" hidden="1" x14ac:dyDescent="0.25">
      <c r="A13479" t="s">
        <v>98</v>
      </c>
      <c r="B13479" t="s">
        <v>62</v>
      </c>
      <c r="C13479" t="s">
        <v>168</v>
      </c>
      <c r="D13479">
        <v>27242</v>
      </c>
      <c r="E13479">
        <v>233109</v>
      </c>
      <c r="F13479" t="s">
        <v>177</v>
      </c>
      <c r="G13479" t="s">
        <v>13730</v>
      </c>
      <c r="H13479" t="s">
        <v>154</v>
      </c>
      <c r="I13479">
        <v>47099</v>
      </c>
      <c r="J13479" s="61">
        <v>45457</v>
      </c>
      <c r="K13479">
        <v>0.5625</v>
      </c>
      <c r="L13479">
        <v>1</v>
      </c>
      <c r="M13479" t="s">
        <v>60</v>
      </c>
      <c r="O13479" t="s">
        <v>129</v>
      </c>
      <c r="P13479" s="61">
        <v>45457.565972222219</v>
      </c>
      <c r="Q13479" t="s">
        <v>60</v>
      </c>
      <c r="R13479" s="61">
        <v>45457.565972222219</v>
      </c>
      <c r="S13479" t="s">
        <v>60</v>
      </c>
      <c r="T13479">
        <v>4601540</v>
      </c>
      <c r="V13479" t="s">
        <v>130</v>
      </c>
      <c r="W13479" t="s">
        <v>6777</v>
      </c>
      <c r="X13479" t="s">
        <v>11254</v>
      </c>
      <c r="Z13479">
        <v>2971679</v>
      </c>
      <c r="AA13479" t="s">
        <v>859</v>
      </c>
    </row>
    <row r="13480" spans="1:27" hidden="1" x14ac:dyDescent="0.25">
      <c r="A13480" t="s">
        <v>98</v>
      </c>
      <c r="B13480" t="s">
        <v>47</v>
      </c>
      <c r="C13480" t="s">
        <v>126</v>
      </c>
      <c r="D13480">
        <v>26509</v>
      </c>
      <c r="E13480">
        <v>234950</v>
      </c>
      <c r="F13480" t="s">
        <v>127</v>
      </c>
      <c r="G13480" t="s">
        <v>7855</v>
      </c>
      <c r="H13480" t="s">
        <v>154</v>
      </c>
      <c r="I13480">
        <v>47099</v>
      </c>
      <c r="J13480" s="61">
        <v>45457</v>
      </c>
      <c r="K13480">
        <v>0.58333333333333337</v>
      </c>
      <c r="L13480">
        <v>1</v>
      </c>
      <c r="M13480" t="s">
        <v>60</v>
      </c>
      <c r="O13480" t="s">
        <v>129</v>
      </c>
      <c r="P13480" s="61">
        <v>45457.599305555559</v>
      </c>
      <c r="Q13480" t="s">
        <v>60</v>
      </c>
      <c r="R13480" s="61">
        <v>45457.599999999999</v>
      </c>
      <c r="S13480" t="s">
        <v>60</v>
      </c>
      <c r="T13480">
        <v>4601675</v>
      </c>
      <c r="V13480" t="s">
        <v>130</v>
      </c>
      <c r="W13480" t="s">
        <v>6777</v>
      </c>
      <c r="X13480" t="s">
        <v>11254</v>
      </c>
      <c r="Z13480">
        <v>2971679</v>
      </c>
      <c r="AA13480" t="s">
        <v>859</v>
      </c>
    </row>
    <row r="13481" spans="1:27" hidden="1" x14ac:dyDescent="0.25">
      <c r="A13481" t="s">
        <v>98</v>
      </c>
      <c r="B13481" t="s">
        <v>55</v>
      </c>
      <c r="C13481" t="s">
        <v>564</v>
      </c>
      <c r="D13481">
        <v>26513</v>
      </c>
      <c r="E13481">
        <v>256036</v>
      </c>
      <c r="F13481" t="s">
        <v>179</v>
      </c>
      <c r="G13481" t="s">
        <v>13731</v>
      </c>
      <c r="H13481" t="s">
        <v>154</v>
      </c>
      <c r="I13481">
        <v>47099</v>
      </c>
      <c r="J13481" s="61">
        <v>45457</v>
      </c>
      <c r="K13481">
        <v>0.63541666666666663</v>
      </c>
      <c r="L13481">
        <v>1</v>
      </c>
      <c r="M13481" t="s">
        <v>60</v>
      </c>
      <c r="O13481" t="s">
        <v>129</v>
      </c>
      <c r="P13481" s="61">
        <v>45457.663888888892</v>
      </c>
      <c r="Q13481" t="s">
        <v>60</v>
      </c>
      <c r="R13481" s="61">
        <v>45457.663888888892</v>
      </c>
      <c r="S13481" t="s">
        <v>60</v>
      </c>
      <c r="T13481">
        <v>4602004</v>
      </c>
      <c r="V13481" t="s">
        <v>130</v>
      </c>
      <c r="W13481" t="s">
        <v>533</v>
      </c>
      <c r="X13481" t="s">
        <v>11032</v>
      </c>
      <c r="Z13481">
        <v>2549935</v>
      </c>
      <c r="AA13481" t="s">
        <v>859</v>
      </c>
    </row>
    <row r="13482" spans="1:27" hidden="1" x14ac:dyDescent="0.25">
      <c r="A13482" t="s">
        <v>98</v>
      </c>
      <c r="B13482" t="s">
        <v>55</v>
      </c>
      <c r="C13482" t="s">
        <v>564</v>
      </c>
      <c r="D13482">
        <v>26513</v>
      </c>
      <c r="E13482">
        <v>256036</v>
      </c>
      <c r="F13482" t="s">
        <v>179</v>
      </c>
      <c r="G13482" t="s">
        <v>13731</v>
      </c>
      <c r="H13482" t="s">
        <v>154</v>
      </c>
      <c r="I13482">
        <v>47099</v>
      </c>
      <c r="J13482" s="61">
        <v>45457</v>
      </c>
      <c r="K13482">
        <v>0.63541666666666663</v>
      </c>
      <c r="L13482">
        <v>1</v>
      </c>
      <c r="M13482" t="s">
        <v>60</v>
      </c>
      <c r="O13482" t="s">
        <v>129</v>
      </c>
      <c r="P13482" s="61">
        <v>45457.663888888892</v>
      </c>
      <c r="Q13482" t="s">
        <v>60</v>
      </c>
      <c r="R13482" s="61">
        <v>45457.663888888892</v>
      </c>
      <c r="S13482" t="s">
        <v>60</v>
      </c>
      <c r="T13482">
        <v>4602004</v>
      </c>
      <c r="V13482" t="s">
        <v>130</v>
      </c>
      <c r="W13482" t="s">
        <v>1881</v>
      </c>
      <c r="X13482" t="s">
        <v>1882</v>
      </c>
      <c r="Y13482" t="s">
        <v>11045</v>
      </c>
      <c r="Z13482">
        <v>2945990</v>
      </c>
      <c r="AA13482" t="s">
        <v>859</v>
      </c>
    </row>
    <row r="13483" spans="1:27" hidden="1" x14ac:dyDescent="0.25">
      <c r="A13483" t="s">
        <v>98</v>
      </c>
      <c r="B13483" t="s">
        <v>55</v>
      </c>
      <c r="C13483" t="s">
        <v>564</v>
      </c>
      <c r="D13483">
        <v>26513</v>
      </c>
      <c r="E13483">
        <v>256036</v>
      </c>
      <c r="F13483" t="s">
        <v>179</v>
      </c>
      <c r="G13483" t="s">
        <v>13731</v>
      </c>
      <c r="H13483" t="s">
        <v>154</v>
      </c>
      <c r="I13483">
        <v>47099</v>
      </c>
      <c r="J13483" s="61">
        <v>45457</v>
      </c>
      <c r="K13483">
        <v>0.63541666666666663</v>
      </c>
      <c r="L13483">
        <v>1</v>
      </c>
      <c r="M13483" t="s">
        <v>60</v>
      </c>
      <c r="O13483" t="s">
        <v>129</v>
      </c>
      <c r="P13483" s="61">
        <v>45457.663888888892</v>
      </c>
      <c r="Q13483" t="s">
        <v>60</v>
      </c>
      <c r="R13483" s="61">
        <v>45457.663888888892</v>
      </c>
      <c r="S13483" t="s">
        <v>60</v>
      </c>
      <c r="T13483">
        <v>4602004</v>
      </c>
      <c r="V13483" t="s">
        <v>130</v>
      </c>
      <c r="W13483" t="s">
        <v>215</v>
      </c>
      <c r="X13483" t="s">
        <v>216</v>
      </c>
      <c r="Z13483">
        <v>3046300</v>
      </c>
      <c r="AA13483" t="s">
        <v>859</v>
      </c>
    </row>
    <row r="13484" spans="1:27" hidden="1" x14ac:dyDescent="0.25">
      <c r="A13484" t="s">
        <v>98</v>
      </c>
      <c r="B13484" t="s">
        <v>55</v>
      </c>
      <c r="C13484" t="s">
        <v>564</v>
      </c>
      <c r="D13484">
        <v>26513</v>
      </c>
      <c r="E13484">
        <v>256036</v>
      </c>
      <c r="F13484" t="s">
        <v>179</v>
      </c>
      <c r="G13484" t="s">
        <v>13732</v>
      </c>
      <c r="H13484" t="s">
        <v>154</v>
      </c>
      <c r="I13484">
        <v>47099</v>
      </c>
      <c r="J13484" s="61">
        <v>45457</v>
      </c>
      <c r="K13484">
        <v>0.66666666666666663</v>
      </c>
      <c r="L13484">
        <v>1</v>
      </c>
      <c r="M13484" t="s">
        <v>60</v>
      </c>
      <c r="O13484" t="s">
        <v>129</v>
      </c>
      <c r="P13484" s="61">
        <v>45457.665277777778</v>
      </c>
      <c r="Q13484" t="s">
        <v>60</v>
      </c>
      <c r="R13484" s="61">
        <v>45457.665277777778</v>
      </c>
      <c r="S13484" t="s">
        <v>60</v>
      </c>
      <c r="T13484">
        <v>4602009</v>
      </c>
      <c r="V13484" t="s">
        <v>130</v>
      </c>
      <c r="W13484" t="s">
        <v>137</v>
      </c>
      <c r="X13484" t="s">
        <v>138</v>
      </c>
      <c r="Z13484">
        <v>2961199</v>
      </c>
      <c r="AA13484" t="s">
        <v>859</v>
      </c>
    </row>
    <row r="13485" spans="1:27" hidden="1" x14ac:dyDescent="0.25">
      <c r="A13485" t="s">
        <v>97</v>
      </c>
      <c r="B13485" t="s">
        <v>47</v>
      </c>
      <c r="C13485" t="s">
        <v>172</v>
      </c>
      <c r="D13485">
        <v>28544</v>
      </c>
      <c r="E13485">
        <v>249938</v>
      </c>
      <c r="F13485" t="s">
        <v>196</v>
      </c>
      <c r="G13485" t="s">
        <v>1581</v>
      </c>
      <c r="H13485" t="s">
        <v>141</v>
      </c>
      <c r="I13485">
        <v>47083</v>
      </c>
      <c r="J13485" s="61">
        <v>45460</v>
      </c>
      <c r="K13485">
        <v>0.41666666666666669</v>
      </c>
      <c r="L13485">
        <v>0.5</v>
      </c>
      <c r="M13485" t="s">
        <v>64</v>
      </c>
      <c r="O13485" t="s">
        <v>129</v>
      </c>
      <c r="P13485" s="61">
        <v>45461.404861111114</v>
      </c>
      <c r="Q13485" t="s">
        <v>64</v>
      </c>
      <c r="R13485" s="61">
        <v>45461.40625</v>
      </c>
      <c r="S13485" t="s">
        <v>64</v>
      </c>
      <c r="T13485">
        <v>4606770</v>
      </c>
      <c r="V13485" t="s">
        <v>130</v>
      </c>
      <c r="W13485" t="s">
        <v>13006</v>
      </c>
      <c r="X13485" t="s">
        <v>10084</v>
      </c>
      <c r="Z13485">
        <v>3133947</v>
      </c>
      <c r="AA13485" t="s">
        <v>859</v>
      </c>
    </row>
    <row r="13486" spans="1:27" hidden="1" x14ac:dyDescent="0.25">
      <c r="A13486" t="s">
        <v>97</v>
      </c>
      <c r="B13486" t="s">
        <v>47</v>
      </c>
      <c r="C13486" t="s">
        <v>172</v>
      </c>
      <c r="D13486">
        <v>28544</v>
      </c>
      <c r="E13486">
        <v>249938</v>
      </c>
      <c r="F13486" t="s">
        <v>196</v>
      </c>
      <c r="G13486" t="s">
        <v>1581</v>
      </c>
      <c r="H13486" t="s">
        <v>141</v>
      </c>
      <c r="I13486">
        <v>47083</v>
      </c>
      <c r="J13486" s="61">
        <v>45460</v>
      </c>
      <c r="K13486">
        <v>0.45833333333333331</v>
      </c>
      <c r="L13486">
        <v>0.5</v>
      </c>
      <c r="M13486" t="s">
        <v>64</v>
      </c>
      <c r="O13486" t="s">
        <v>129</v>
      </c>
      <c r="P13486" s="61">
        <v>45461.406944444447</v>
      </c>
      <c r="Q13486" t="s">
        <v>64</v>
      </c>
      <c r="R13486" s="61">
        <v>45461.407638888886</v>
      </c>
      <c r="S13486" t="s">
        <v>64</v>
      </c>
      <c r="T13486">
        <v>4606779</v>
      </c>
      <c r="V13486" t="s">
        <v>130</v>
      </c>
      <c r="W13486" t="s">
        <v>6511</v>
      </c>
      <c r="X13486" t="s">
        <v>13342</v>
      </c>
      <c r="Z13486">
        <v>3123231</v>
      </c>
      <c r="AA13486" t="s">
        <v>859</v>
      </c>
    </row>
    <row r="13487" spans="1:27" hidden="1" x14ac:dyDescent="0.25">
      <c r="A13487" t="s">
        <v>99</v>
      </c>
      <c r="B13487" t="s">
        <v>47</v>
      </c>
      <c r="C13487" t="s">
        <v>168</v>
      </c>
      <c r="D13487">
        <v>27260</v>
      </c>
      <c r="E13487">
        <v>217624</v>
      </c>
      <c r="F13487" t="s">
        <v>327</v>
      </c>
      <c r="G13487" t="s">
        <v>474</v>
      </c>
      <c r="H13487" t="s">
        <v>177</v>
      </c>
      <c r="I13487">
        <v>50683</v>
      </c>
      <c r="J13487" s="61">
        <v>45460</v>
      </c>
      <c r="K13487">
        <v>0.54166666666666663</v>
      </c>
      <c r="L13487">
        <v>0.5</v>
      </c>
      <c r="M13487" t="s">
        <v>49</v>
      </c>
      <c r="O13487" t="s">
        <v>129</v>
      </c>
      <c r="P13487" s="61">
        <v>45463.42083333333</v>
      </c>
      <c r="Q13487" t="s">
        <v>49</v>
      </c>
      <c r="R13487" s="61">
        <v>45463.421527777777</v>
      </c>
      <c r="S13487" t="s">
        <v>49</v>
      </c>
      <c r="T13487">
        <v>4612116</v>
      </c>
      <c r="V13487" t="s">
        <v>130</v>
      </c>
      <c r="W13487" t="s">
        <v>791</v>
      </c>
      <c r="X13487" t="s">
        <v>792</v>
      </c>
      <c r="Z13487">
        <v>3028623</v>
      </c>
      <c r="AA13487" t="s">
        <v>859</v>
      </c>
    </row>
    <row r="13488" spans="1:27" hidden="1" x14ac:dyDescent="0.25">
      <c r="A13488" t="s">
        <v>98</v>
      </c>
      <c r="B13488" t="s">
        <v>47</v>
      </c>
      <c r="C13488" t="s">
        <v>126</v>
      </c>
      <c r="D13488">
        <v>26509</v>
      </c>
      <c r="E13488">
        <v>240447</v>
      </c>
      <c r="F13488" t="s">
        <v>175</v>
      </c>
      <c r="G13488" t="s">
        <v>13733</v>
      </c>
      <c r="H13488" t="s">
        <v>11989</v>
      </c>
      <c r="I13488">
        <v>59097</v>
      </c>
      <c r="J13488" s="61">
        <v>45460</v>
      </c>
      <c r="K13488">
        <v>0.54166666666666663</v>
      </c>
      <c r="L13488">
        <v>3</v>
      </c>
      <c r="M13488" t="s">
        <v>60</v>
      </c>
      <c r="O13488" t="s">
        <v>129</v>
      </c>
      <c r="P13488" s="61">
        <v>45461.49722222222</v>
      </c>
      <c r="Q13488" t="s">
        <v>60</v>
      </c>
      <c r="R13488" s="61">
        <v>45461.49722222222</v>
      </c>
      <c r="S13488" t="s">
        <v>60</v>
      </c>
      <c r="T13488">
        <v>4607265</v>
      </c>
      <c r="V13488" t="s">
        <v>130</v>
      </c>
      <c r="W13488" t="s">
        <v>1722</v>
      </c>
      <c r="X13488" t="s">
        <v>1815</v>
      </c>
      <c r="Z13488">
        <v>3054189</v>
      </c>
      <c r="AA13488" t="s">
        <v>859</v>
      </c>
    </row>
    <row r="13489" spans="1:27" hidden="1" x14ac:dyDescent="0.25">
      <c r="A13489" t="s">
        <v>97</v>
      </c>
      <c r="B13489" t="s">
        <v>47</v>
      </c>
      <c r="C13489" t="s">
        <v>172</v>
      </c>
      <c r="D13489">
        <v>28544</v>
      </c>
      <c r="E13489">
        <v>250726</v>
      </c>
      <c r="F13489" t="s">
        <v>2769</v>
      </c>
      <c r="H13489" t="s">
        <v>141</v>
      </c>
      <c r="I13489">
        <v>47083</v>
      </c>
      <c r="J13489" s="61">
        <v>45460</v>
      </c>
      <c r="K13489">
        <v>0.60416666666666663</v>
      </c>
      <c r="L13489">
        <v>0.25</v>
      </c>
      <c r="M13489" t="s">
        <v>3659</v>
      </c>
      <c r="O13489" t="s">
        <v>129</v>
      </c>
      <c r="P13489" s="61">
        <v>45460.617361111108</v>
      </c>
      <c r="Q13489" t="s">
        <v>3659</v>
      </c>
      <c r="R13489" s="61">
        <v>45460.620138888888</v>
      </c>
      <c r="S13489" t="s">
        <v>3659</v>
      </c>
      <c r="T13489">
        <v>4605701</v>
      </c>
      <c r="V13489" t="s">
        <v>130</v>
      </c>
      <c r="W13489" t="s">
        <v>7203</v>
      </c>
      <c r="X13489" t="s">
        <v>8498</v>
      </c>
      <c r="Z13489">
        <v>3021127</v>
      </c>
      <c r="AA13489" t="s">
        <v>859</v>
      </c>
    </row>
    <row r="13490" spans="1:27" hidden="1" x14ac:dyDescent="0.25">
      <c r="A13490" t="s">
        <v>97</v>
      </c>
      <c r="B13490" t="s">
        <v>47</v>
      </c>
      <c r="C13490" t="s">
        <v>172</v>
      </c>
      <c r="D13490">
        <v>28544</v>
      </c>
      <c r="E13490">
        <v>251782</v>
      </c>
      <c r="F13490" t="s">
        <v>202</v>
      </c>
      <c r="G13490" t="s">
        <v>13734</v>
      </c>
      <c r="H13490" t="s">
        <v>141</v>
      </c>
      <c r="I13490">
        <v>47083</v>
      </c>
      <c r="J13490" s="61">
        <v>45460</v>
      </c>
      <c r="K13490">
        <v>0.63541666666666663</v>
      </c>
      <c r="L13490">
        <v>1</v>
      </c>
      <c r="M13490" t="s">
        <v>64</v>
      </c>
      <c r="O13490" t="s">
        <v>129</v>
      </c>
      <c r="P13490" s="61">
        <v>45467.531944444447</v>
      </c>
      <c r="Q13490" t="s">
        <v>64</v>
      </c>
      <c r="R13490" s="61">
        <v>45467.53402777778</v>
      </c>
      <c r="S13490" t="s">
        <v>64</v>
      </c>
      <c r="T13490">
        <v>4619001</v>
      </c>
      <c r="V13490" t="s">
        <v>130</v>
      </c>
      <c r="W13490" t="s">
        <v>13047</v>
      </c>
      <c r="X13490" t="s">
        <v>13048</v>
      </c>
      <c r="Z13490">
        <v>2986211</v>
      </c>
      <c r="AA13490" t="s">
        <v>859</v>
      </c>
    </row>
    <row r="13491" spans="1:27" hidden="1" x14ac:dyDescent="0.25">
      <c r="A13491" t="s">
        <v>97</v>
      </c>
      <c r="B13491" t="s">
        <v>47</v>
      </c>
      <c r="C13491" t="s">
        <v>172</v>
      </c>
      <c r="D13491">
        <v>28544</v>
      </c>
      <c r="E13491">
        <v>251782</v>
      </c>
      <c r="F13491" t="s">
        <v>202</v>
      </c>
      <c r="G13491" t="s">
        <v>13734</v>
      </c>
      <c r="H13491" t="s">
        <v>141</v>
      </c>
      <c r="I13491">
        <v>47083</v>
      </c>
      <c r="J13491" s="61">
        <v>45460</v>
      </c>
      <c r="K13491">
        <v>0.63541666666666663</v>
      </c>
      <c r="L13491">
        <v>1</v>
      </c>
      <c r="M13491" t="s">
        <v>64</v>
      </c>
      <c r="O13491" t="s">
        <v>129</v>
      </c>
      <c r="P13491" s="61">
        <v>45467.531944444447</v>
      </c>
      <c r="Q13491" t="s">
        <v>64</v>
      </c>
      <c r="R13491" s="61">
        <v>45467.53402777778</v>
      </c>
      <c r="S13491" t="s">
        <v>64</v>
      </c>
      <c r="T13491">
        <v>4619001</v>
      </c>
      <c r="V13491" t="s">
        <v>130</v>
      </c>
      <c r="W13491" t="s">
        <v>7321</v>
      </c>
      <c r="X13491" t="s">
        <v>12900</v>
      </c>
      <c r="Z13491">
        <v>3110636</v>
      </c>
      <c r="AA13491" t="s">
        <v>859</v>
      </c>
    </row>
    <row r="13492" spans="1:27" hidden="1" x14ac:dyDescent="0.25">
      <c r="A13492" t="s">
        <v>97</v>
      </c>
      <c r="B13492" t="s">
        <v>47</v>
      </c>
      <c r="C13492" t="s">
        <v>172</v>
      </c>
      <c r="D13492">
        <v>28544</v>
      </c>
      <c r="E13492">
        <v>251782</v>
      </c>
      <c r="F13492" t="s">
        <v>202</v>
      </c>
      <c r="G13492" t="s">
        <v>13734</v>
      </c>
      <c r="H13492" t="s">
        <v>141</v>
      </c>
      <c r="I13492">
        <v>47083</v>
      </c>
      <c r="J13492" s="61">
        <v>45460</v>
      </c>
      <c r="K13492">
        <v>0.63541666666666663</v>
      </c>
      <c r="L13492">
        <v>1</v>
      </c>
      <c r="M13492" t="s">
        <v>64</v>
      </c>
      <c r="O13492" t="s">
        <v>129</v>
      </c>
      <c r="P13492" s="61">
        <v>45467.531944444447</v>
      </c>
      <c r="Q13492" t="s">
        <v>64</v>
      </c>
      <c r="R13492" s="61">
        <v>45467.53402777778</v>
      </c>
      <c r="S13492" t="s">
        <v>64</v>
      </c>
      <c r="T13492">
        <v>4619001</v>
      </c>
      <c r="V13492" t="s">
        <v>130</v>
      </c>
      <c r="W13492" t="s">
        <v>259</v>
      </c>
      <c r="X13492" t="s">
        <v>226</v>
      </c>
      <c r="Z13492">
        <v>3152241</v>
      </c>
      <c r="AA13492" t="s">
        <v>859</v>
      </c>
    </row>
    <row r="13493" spans="1:27" hidden="1" x14ac:dyDescent="0.25">
      <c r="A13493" t="s">
        <v>97</v>
      </c>
      <c r="B13493" t="s">
        <v>47</v>
      </c>
      <c r="C13493" t="s">
        <v>172</v>
      </c>
      <c r="D13493">
        <v>28544</v>
      </c>
      <c r="E13493">
        <v>251782</v>
      </c>
      <c r="F13493" t="s">
        <v>202</v>
      </c>
      <c r="G13493" t="s">
        <v>13734</v>
      </c>
      <c r="H13493" t="s">
        <v>141</v>
      </c>
      <c r="I13493">
        <v>47083</v>
      </c>
      <c r="J13493" s="61">
        <v>45460</v>
      </c>
      <c r="K13493">
        <v>0.63541666666666663</v>
      </c>
      <c r="L13493">
        <v>1</v>
      </c>
      <c r="M13493" t="s">
        <v>64</v>
      </c>
      <c r="O13493" t="s">
        <v>129</v>
      </c>
      <c r="P13493" s="61">
        <v>45467.531944444447</v>
      </c>
      <c r="Q13493" t="s">
        <v>64</v>
      </c>
      <c r="R13493" s="61">
        <v>45467.53402777778</v>
      </c>
      <c r="S13493" t="s">
        <v>64</v>
      </c>
      <c r="T13493">
        <v>4619001</v>
      </c>
      <c r="V13493" t="s">
        <v>130</v>
      </c>
      <c r="W13493" t="s">
        <v>435</v>
      </c>
      <c r="X13493" t="s">
        <v>626</v>
      </c>
      <c r="Z13493">
        <v>3174544</v>
      </c>
      <c r="AA13493" t="s">
        <v>859</v>
      </c>
    </row>
    <row r="13494" spans="1:27" hidden="1" x14ac:dyDescent="0.25">
      <c r="A13494" t="s">
        <v>97</v>
      </c>
      <c r="B13494" t="s">
        <v>47</v>
      </c>
      <c r="C13494" t="s">
        <v>172</v>
      </c>
      <c r="D13494">
        <v>28544</v>
      </c>
      <c r="E13494">
        <v>251782</v>
      </c>
      <c r="F13494" t="s">
        <v>202</v>
      </c>
      <c r="G13494" t="s">
        <v>13734</v>
      </c>
      <c r="H13494" t="s">
        <v>141</v>
      </c>
      <c r="I13494">
        <v>47083</v>
      </c>
      <c r="J13494" s="61">
        <v>45460</v>
      </c>
      <c r="K13494">
        <v>0.63541666666666663</v>
      </c>
      <c r="L13494">
        <v>1</v>
      </c>
      <c r="M13494" t="s">
        <v>64</v>
      </c>
      <c r="O13494" t="s">
        <v>129</v>
      </c>
      <c r="P13494" s="61">
        <v>45467.531944444447</v>
      </c>
      <c r="Q13494" t="s">
        <v>64</v>
      </c>
      <c r="R13494" s="61">
        <v>45467.53402777778</v>
      </c>
      <c r="S13494" t="s">
        <v>64</v>
      </c>
      <c r="T13494">
        <v>4619001</v>
      </c>
      <c r="V13494" t="s">
        <v>130</v>
      </c>
      <c r="W13494" t="s">
        <v>625</v>
      </c>
      <c r="X13494" t="s">
        <v>626</v>
      </c>
      <c r="Z13494">
        <v>3194618</v>
      </c>
      <c r="AA13494" t="s">
        <v>859</v>
      </c>
    </row>
    <row r="13495" spans="1:27" hidden="1" x14ac:dyDescent="0.25">
      <c r="A13495" t="s">
        <v>98</v>
      </c>
      <c r="B13495" t="s">
        <v>55</v>
      </c>
      <c r="C13495" t="s">
        <v>564</v>
      </c>
      <c r="D13495">
        <v>26513</v>
      </c>
      <c r="E13495">
        <v>256036</v>
      </c>
      <c r="F13495" t="s">
        <v>179</v>
      </c>
      <c r="G13495" t="s">
        <v>13735</v>
      </c>
      <c r="H13495" t="s">
        <v>154</v>
      </c>
      <c r="I13495">
        <v>47099</v>
      </c>
      <c r="J13495" s="61">
        <v>45461</v>
      </c>
      <c r="K13495">
        <v>0.375</v>
      </c>
      <c r="L13495">
        <v>1.5</v>
      </c>
      <c r="M13495" t="s">
        <v>60</v>
      </c>
      <c r="O13495" t="s">
        <v>129</v>
      </c>
      <c r="P13495" s="61">
        <v>45461.46875</v>
      </c>
      <c r="Q13495" t="s">
        <v>60</v>
      </c>
      <c r="R13495" s="61">
        <v>45461.476388888892</v>
      </c>
      <c r="S13495" t="s">
        <v>60</v>
      </c>
      <c r="T13495">
        <v>4607096</v>
      </c>
      <c r="V13495" t="s">
        <v>130</v>
      </c>
      <c r="W13495" t="s">
        <v>137</v>
      </c>
      <c r="X13495" t="s">
        <v>138</v>
      </c>
      <c r="Z13495">
        <v>2961199</v>
      </c>
      <c r="AA13495" t="s">
        <v>859</v>
      </c>
    </row>
    <row r="13496" spans="1:27" hidden="1" x14ac:dyDescent="0.25">
      <c r="A13496" t="s">
        <v>98</v>
      </c>
      <c r="B13496" t="s">
        <v>55</v>
      </c>
      <c r="C13496" t="s">
        <v>564</v>
      </c>
      <c r="D13496">
        <v>26513</v>
      </c>
      <c r="E13496">
        <v>256036</v>
      </c>
      <c r="F13496" t="s">
        <v>179</v>
      </c>
      <c r="G13496" t="s">
        <v>13735</v>
      </c>
      <c r="H13496" t="s">
        <v>154</v>
      </c>
      <c r="I13496">
        <v>47099</v>
      </c>
      <c r="J13496" s="61">
        <v>45461</v>
      </c>
      <c r="K13496">
        <v>0.375</v>
      </c>
      <c r="L13496">
        <v>1.5</v>
      </c>
      <c r="M13496" t="s">
        <v>60</v>
      </c>
      <c r="O13496" t="s">
        <v>129</v>
      </c>
      <c r="P13496" s="61">
        <v>45461.46875</v>
      </c>
      <c r="Q13496" t="s">
        <v>60</v>
      </c>
      <c r="R13496" s="61">
        <v>45461.476388888892</v>
      </c>
      <c r="S13496" t="s">
        <v>60</v>
      </c>
      <c r="T13496">
        <v>4607096</v>
      </c>
      <c r="V13496" t="s">
        <v>130</v>
      </c>
      <c r="W13496" t="s">
        <v>1722</v>
      </c>
      <c r="X13496" t="s">
        <v>1815</v>
      </c>
      <c r="Z13496">
        <v>3054189</v>
      </c>
      <c r="AA13496" t="s">
        <v>859</v>
      </c>
    </row>
    <row r="13497" spans="1:27" hidden="1" x14ac:dyDescent="0.25">
      <c r="A13497" t="s">
        <v>99</v>
      </c>
      <c r="B13497" t="s">
        <v>47</v>
      </c>
      <c r="C13497" t="s">
        <v>168</v>
      </c>
      <c r="D13497">
        <v>27260</v>
      </c>
      <c r="E13497">
        <v>222589</v>
      </c>
      <c r="F13497" t="s">
        <v>310</v>
      </c>
      <c r="G13497" t="s">
        <v>3531</v>
      </c>
      <c r="H13497" t="s">
        <v>177</v>
      </c>
      <c r="I13497">
        <v>50683</v>
      </c>
      <c r="J13497" s="61">
        <v>45461</v>
      </c>
      <c r="K13497">
        <v>0.375</v>
      </c>
      <c r="L13497">
        <v>1</v>
      </c>
      <c r="M13497" t="s">
        <v>49</v>
      </c>
      <c r="O13497" t="s">
        <v>129</v>
      </c>
      <c r="P13497" s="61">
        <v>45463.409722222219</v>
      </c>
      <c r="Q13497" t="s">
        <v>49</v>
      </c>
      <c r="R13497" s="61">
        <v>45463.410416666666</v>
      </c>
      <c r="S13497" t="s">
        <v>49</v>
      </c>
      <c r="T13497">
        <v>4612026</v>
      </c>
      <c r="V13497" t="s">
        <v>130</v>
      </c>
      <c r="W13497" t="s">
        <v>387</v>
      </c>
      <c r="X13497" t="s">
        <v>427</v>
      </c>
      <c r="Z13497">
        <v>3119784</v>
      </c>
      <c r="AA13497" t="s">
        <v>859</v>
      </c>
    </row>
    <row r="13498" spans="1:27" hidden="1" x14ac:dyDescent="0.25">
      <c r="A13498" t="s">
        <v>98</v>
      </c>
      <c r="B13498" t="s">
        <v>62</v>
      </c>
      <c r="C13498" t="s">
        <v>168</v>
      </c>
      <c r="D13498">
        <v>27242</v>
      </c>
      <c r="E13498">
        <v>233109</v>
      </c>
      <c r="F13498" t="s">
        <v>177</v>
      </c>
      <c r="H13498" t="s">
        <v>141</v>
      </c>
      <c r="I13498">
        <v>47083</v>
      </c>
      <c r="J13498" s="61">
        <v>45461</v>
      </c>
      <c r="K13498">
        <v>0.39583333333333331</v>
      </c>
      <c r="L13498">
        <v>0.5</v>
      </c>
      <c r="M13498" t="s">
        <v>69</v>
      </c>
      <c r="O13498" t="s">
        <v>129</v>
      </c>
      <c r="P13498" s="61">
        <v>45463.393055555556</v>
      </c>
      <c r="Q13498" t="s">
        <v>69</v>
      </c>
      <c r="R13498" s="61">
        <v>45463.393055555556</v>
      </c>
      <c r="S13498" t="s">
        <v>69</v>
      </c>
      <c r="T13498">
        <v>4611911</v>
      </c>
      <c r="V13498" t="s">
        <v>130</v>
      </c>
      <c r="W13498" t="s">
        <v>791</v>
      </c>
      <c r="X13498" t="s">
        <v>792</v>
      </c>
      <c r="Z13498">
        <v>3028623</v>
      </c>
      <c r="AA13498" t="s">
        <v>859</v>
      </c>
    </row>
    <row r="13499" spans="1:27" hidden="1" x14ac:dyDescent="0.25">
      <c r="A13499" t="s">
        <v>97</v>
      </c>
      <c r="B13499" t="s">
        <v>47</v>
      </c>
      <c r="C13499" t="s">
        <v>172</v>
      </c>
      <c r="D13499">
        <v>28544</v>
      </c>
      <c r="E13499">
        <v>249938</v>
      </c>
      <c r="F13499" t="s">
        <v>196</v>
      </c>
      <c r="H13499" t="s">
        <v>141</v>
      </c>
      <c r="I13499">
        <v>47083</v>
      </c>
      <c r="J13499" s="61">
        <v>45461</v>
      </c>
      <c r="K13499">
        <v>0.40625</v>
      </c>
      <c r="L13499">
        <v>0.08</v>
      </c>
      <c r="M13499" t="s">
        <v>48</v>
      </c>
      <c r="O13499" t="s">
        <v>129</v>
      </c>
      <c r="P13499" s="61">
        <v>45461.552083333336</v>
      </c>
      <c r="Q13499" t="s">
        <v>48</v>
      </c>
      <c r="R13499" s="61">
        <v>45461.552083333336</v>
      </c>
      <c r="S13499" t="s">
        <v>48</v>
      </c>
      <c r="T13499">
        <v>4607627</v>
      </c>
      <c r="V13499" t="s">
        <v>130</v>
      </c>
      <c r="W13499" t="s">
        <v>315</v>
      </c>
      <c r="X13499" t="s">
        <v>159</v>
      </c>
      <c r="Z13499">
        <v>3163677</v>
      </c>
      <c r="AA13499" t="s">
        <v>859</v>
      </c>
    </row>
    <row r="13500" spans="1:27" hidden="1" x14ac:dyDescent="0.25">
      <c r="A13500" t="s">
        <v>98</v>
      </c>
      <c r="B13500" t="s">
        <v>55</v>
      </c>
      <c r="C13500" t="s">
        <v>564</v>
      </c>
      <c r="D13500">
        <v>26513</v>
      </c>
      <c r="E13500">
        <v>256036</v>
      </c>
      <c r="F13500" t="s">
        <v>179</v>
      </c>
      <c r="G13500" t="s">
        <v>13736</v>
      </c>
      <c r="H13500" t="s">
        <v>154</v>
      </c>
      <c r="I13500">
        <v>47099</v>
      </c>
      <c r="J13500" s="61">
        <v>45461</v>
      </c>
      <c r="K13500">
        <v>0.41666666666666669</v>
      </c>
      <c r="L13500">
        <v>1</v>
      </c>
      <c r="M13500" t="s">
        <v>60</v>
      </c>
      <c r="O13500" t="s">
        <v>129</v>
      </c>
      <c r="P13500" s="61">
        <v>45461.47152777778</v>
      </c>
      <c r="Q13500" t="s">
        <v>60</v>
      </c>
      <c r="R13500" s="61">
        <v>45461.47152777778</v>
      </c>
      <c r="S13500" t="s">
        <v>60</v>
      </c>
      <c r="T13500">
        <v>4607115</v>
      </c>
      <c r="V13500" t="s">
        <v>130</v>
      </c>
      <c r="W13500" t="s">
        <v>137</v>
      </c>
      <c r="X13500" t="s">
        <v>138</v>
      </c>
      <c r="Z13500">
        <v>2961199</v>
      </c>
      <c r="AA13500" t="s">
        <v>859</v>
      </c>
    </row>
    <row r="13501" spans="1:27" hidden="1" x14ac:dyDescent="0.25">
      <c r="A13501" t="s">
        <v>98</v>
      </c>
      <c r="B13501" t="s">
        <v>55</v>
      </c>
      <c r="C13501" t="s">
        <v>564</v>
      </c>
      <c r="D13501">
        <v>26513</v>
      </c>
      <c r="E13501">
        <v>256036</v>
      </c>
      <c r="F13501" t="s">
        <v>179</v>
      </c>
      <c r="G13501" t="s">
        <v>13736</v>
      </c>
      <c r="H13501" t="s">
        <v>154</v>
      </c>
      <c r="I13501">
        <v>47099</v>
      </c>
      <c r="J13501" s="61">
        <v>45461</v>
      </c>
      <c r="K13501">
        <v>0.41666666666666669</v>
      </c>
      <c r="L13501">
        <v>1</v>
      </c>
      <c r="M13501" t="s">
        <v>60</v>
      </c>
      <c r="O13501" t="s">
        <v>129</v>
      </c>
      <c r="P13501" s="61">
        <v>45461.47152777778</v>
      </c>
      <c r="Q13501" t="s">
        <v>60</v>
      </c>
      <c r="R13501" s="61">
        <v>45461.47152777778</v>
      </c>
      <c r="S13501" t="s">
        <v>60</v>
      </c>
      <c r="T13501">
        <v>4607115</v>
      </c>
      <c r="V13501" t="s">
        <v>130</v>
      </c>
      <c r="W13501" t="s">
        <v>1722</v>
      </c>
      <c r="X13501" t="s">
        <v>1815</v>
      </c>
      <c r="Z13501">
        <v>3054189</v>
      </c>
      <c r="AA13501" t="s">
        <v>859</v>
      </c>
    </row>
    <row r="13502" spans="1:27" hidden="1" x14ac:dyDescent="0.25">
      <c r="A13502" t="s">
        <v>97</v>
      </c>
      <c r="B13502" t="s">
        <v>80</v>
      </c>
      <c r="C13502" t="s">
        <v>172</v>
      </c>
      <c r="D13502">
        <v>28544</v>
      </c>
      <c r="E13502">
        <v>259848</v>
      </c>
      <c r="F13502" t="s">
        <v>450</v>
      </c>
      <c r="G13502" t="s">
        <v>13737</v>
      </c>
      <c r="H13502" t="s">
        <v>141</v>
      </c>
      <c r="I13502">
        <v>47083</v>
      </c>
      <c r="J13502" s="61">
        <v>45461</v>
      </c>
      <c r="K13502">
        <v>0.4375</v>
      </c>
      <c r="L13502">
        <v>2</v>
      </c>
      <c r="M13502" t="s">
        <v>64</v>
      </c>
      <c r="O13502" t="s">
        <v>129</v>
      </c>
      <c r="P13502" s="61">
        <v>45461.542361111111</v>
      </c>
      <c r="Q13502" t="s">
        <v>64</v>
      </c>
      <c r="R13502" s="61">
        <v>45461.551388888889</v>
      </c>
      <c r="S13502" t="s">
        <v>64</v>
      </c>
      <c r="T13502">
        <v>4607559</v>
      </c>
      <c r="V13502" t="s">
        <v>130</v>
      </c>
      <c r="W13502" t="s">
        <v>499</v>
      </c>
      <c r="X13502" t="s">
        <v>500</v>
      </c>
      <c r="Z13502">
        <v>3070492</v>
      </c>
      <c r="AA13502" t="s">
        <v>859</v>
      </c>
    </row>
    <row r="13503" spans="1:27" hidden="1" x14ac:dyDescent="0.25">
      <c r="A13503" t="s">
        <v>97</v>
      </c>
      <c r="B13503" t="s">
        <v>80</v>
      </c>
      <c r="C13503" t="s">
        <v>172</v>
      </c>
      <c r="D13503">
        <v>28544</v>
      </c>
      <c r="E13503">
        <v>259848</v>
      </c>
      <c r="F13503" t="s">
        <v>450</v>
      </c>
      <c r="G13503" t="s">
        <v>13737</v>
      </c>
      <c r="H13503" t="s">
        <v>141</v>
      </c>
      <c r="I13503">
        <v>47083</v>
      </c>
      <c r="J13503" s="61">
        <v>45461</v>
      </c>
      <c r="K13503">
        <v>0.4375</v>
      </c>
      <c r="L13503">
        <v>2</v>
      </c>
      <c r="M13503" t="s">
        <v>64</v>
      </c>
      <c r="O13503" t="s">
        <v>129</v>
      </c>
      <c r="P13503" s="61">
        <v>45461.542361111111</v>
      </c>
      <c r="Q13503" t="s">
        <v>64</v>
      </c>
      <c r="R13503" s="61">
        <v>45461.551388888889</v>
      </c>
      <c r="S13503" t="s">
        <v>64</v>
      </c>
      <c r="T13503">
        <v>4607559</v>
      </c>
      <c r="V13503" t="s">
        <v>130</v>
      </c>
      <c r="W13503" t="s">
        <v>7321</v>
      </c>
      <c r="X13503" t="s">
        <v>12900</v>
      </c>
      <c r="Z13503">
        <v>3110636</v>
      </c>
      <c r="AA13503" t="s">
        <v>859</v>
      </c>
    </row>
    <row r="13504" spans="1:27" hidden="1" x14ac:dyDescent="0.25">
      <c r="A13504" t="s">
        <v>97</v>
      </c>
      <c r="B13504" t="s">
        <v>80</v>
      </c>
      <c r="C13504" t="s">
        <v>172</v>
      </c>
      <c r="D13504">
        <v>28544</v>
      </c>
      <c r="E13504">
        <v>259848</v>
      </c>
      <c r="F13504" t="s">
        <v>450</v>
      </c>
      <c r="G13504" t="s">
        <v>13737</v>
      </c>
      <c r="H13504" t="s">
        <v>141</v>
      </c>
      <c r="I13504">
        <v>47083</v>
      </c>
      <c r="J13504" s="61">
        <v>45461</v>
      </c>
      <c r="K13504">
        <v>0.4375</v>
      </c>
      <c r="L13504">
        <v>2</v>
      </c>
      <c r="M13504" t="s">
        <v>64</v>
      </c>
      <c r="O13504" t="s">
        <v>129</v>
      </c>
      <c r="P13504" s="61">
        <v>45461.542361111111</v>
      </c>
      <c r="Q13504" t="s">
        <v>64</v>
      </c>
      <c r="R13504" s="61">
        <v>45461.551388888889</v>
      </c>
      <c r="S13504" t="s">
        <v>64</v>
      </c>
      <c r="T13504">
        <v>4607559</v>
      </c>
      <c r="V13504" t="s">
        <v>130</v>
      </c>
      <c r="W13504" t="s">
        <v>259</v>
      </c>
      <c r="X13504" t="s">
        <v>226</v>
      </c>
      <c r="Z13504">
        <v>3152241</v>
      </c>
      <c r="AA13504" t="s">
        <v>859</v>
      </c>
    </row>
    <row r="13505" spans="1:27" hidden="1" x14ac:dyDescent="0.25">
      <c r="A13505" t="s">
        <v>97</v>
      </c>
      <c r="B13505" t="s">
        <v>80</v>
      </c>
      <c r="C13505" t="s">
        <v>172</v>
      </c>
      <c r="D13505">
        <v>28544</v>
      </c>
      <c r="E13505">
        <v>259848</v>
      </c>
      <c r="F13505" t="s">
        <v>450</v>
      </c>
      <c r="G13505" t="s">
        <v>13737</v>
      </c>
      <c r="H13505" t="s">
        <v>141</v>
      </c>
      <c r="I13505">
        <v>47083</v>
      </c>
      <c r="J13505" s="61">
        <v>45461</v>
      </c>
      <c r="K13505">
        <v>0.4375</v>
      </c>
      <c r="L13505">
        <v>2</v>
      </c>
      <c r="M13505" t="s">
        <v>64</v>
      </c>
      <c r="O13505" t="s">
        <v>129</v>
      </c>
      <c r="P13505" s="61">
        <v>45461.542361111111</v>
      </c>
      <c r="Q13505" t="s">
        <v>64</v>
      </c>
      <c r="R13505" s="61">
        <v>45461.551388888889</v>
      </c>
      <c r="S13505" t="s">
        <v>64</v>
      </c>
      <c r="T13505">
        <v>4607559</v>
      </c>
      <c r="V13505" t="s">
        <v>130</v>
      </c>
      <c r="W13505" t="s">
        <v>435</v>
      </c>
      <c r="X13505" t="s">
        <v>626</v>
      </c>
      <c r="Z13505">
        <v>3174544</v>
      </c>
      <c r="AA13505" t="s">
        <v>859</v>
      </c>
    </row>
    <row r="13506" spans="1:27" hidden="1" x14ac:dyDescent="0.25">
      <c r="A13506" t="s">
        <v>97</v>
      </c>
      <c r="B13506" t="s">
        <v>80</v>
      </c>
      <c r="C13506" t="s">
        <v>172</v>
      </c>
      <c r="D13506">
        <v>28544</v>
      </c>
      <c r="E13506">
        <v>259848</v>
      </c>
      <c r="F13506" t="s">
        <v>450</v>
      </c>
      <c r="G13506" t="s">
        <v>13737</v>
      </c>
      <c r="H13506" t="s">
        <v>141</v>
      </c>
      <c r="I13506">
        <v>47083</v>
      </c>
      <c r="J13506" s="61">
        <v>45461</v>
      </c>
      <c r="K13506">
        <v>0.4375</v>
      </c>
      <c r="L13506">
        <v>2</v>
      </c>
      <c r="M13506" t="s">
        <v>64</v>
      </c>
      <c r="O13506" t="s">
        <v>129</v>
      </c>
      <c r="P13506" s="61">
        <v>45461.542361111111</v>
      </c>
      <c r="Q13506" t="s">
        <v>64</v>
      </c>
      <c r="R13506" s="61">
        <v>45461.551388888889</v>
      </c>
      <c r="S13506" t="s">
        <v>64</v>
      </c>
      <c r="T13506">
        <v>4607559</v>
      </c>
      <c r="V13506" t="s">
        <v>130</v>
      </c>
      <c r="W13506" t="s">
        <v>625</v>
      </c>
      <c r="X13506" t="s">
        <v>626</v>
      </c>
      <c r="Z13506">
        <v>3194618</v>
      </c>
      <c r="AA13506" t="s">
        <v>859</v>
      </c>
    </row>
    <row r="13507" spans="1:27" hidden="1" x14ac:dyDescent="0.25">
      <c r="A13507" t="s">
        <v>97</v>
      </c>
      <c r="B13507" t="s">
        <v>80</v>
      </c>
      <c r="C13507" t="s">
        <v>172</v>
      </c>
      <c r="D13507">
        <v>28544</v>
      </c>
      <c r="E13507">
        <v>259848</v>
      </c>
      <c r="F13507" t="s">
        <v>450</v>
      </c>
      <c r="G13507" t="s">
        <v>13738</v>
      </c>
      <c r="H13507" t="s">
        <v>141</v>
      </c>
      <c r="I13507">
        <v>47083</v>
      </c>
      <c r="J13507" s="61">
        <v>45461</v>
      </c>
      <c r="K13507">
        <v>0.4375</v>
      </c>
      <c r="L13507">
        <v>2</v>
      </c>
      <c r="M13507" t="s">
        <v>64</v>
      </c>
      <c r="O13507" t="s">
        <v>129</v>
      </c>
      <c r="P13507" s="61">
        <v>45467.536805555559</v>
      </c>
      <c r="Q13507" t="s">
        <v>64</v>
      </c>
      <c r="R13507" s="61">
        <v>45467.538194444445</v>
      </c>
      <c r="S13507" t="s">
        <v>64</v>
      </c>
      <c r="T13507">
        <v>4619018</v>
      </c>
      <c r="V13507" t="s">
        <v>130</v>
      </c>
      <c r="W13507" t="s">
        <v>13047</v>
      </c>
      <c r="X13507" t="s">
        <v>13048</v>
      </c>
      <c r="Z13507">
        <v>2986211</v>
      </c>
      <c r="AA13507" t="s">
        <v>859</v>
      </c>
    </row>
    <row r="13508" spans="1:27" hidden="1" x14ac:dyDescent="0.25">
      <c r="A13508" t="s">
        <v>97</v>
      </c>
      <c r="B13508" t="s">
        <v>47</v>
      </c>
      <c r="C13508" t="s">
        <v>172</v>
      </c>
      <c r="D13508">
        <v>28544</v>
      </c>
      <c r="E13508">
        <v>249938</v>
      </c>
      <c r="F13508" t="s">
        <v>196</v>
      </c>
      <c r="H13508" t="s">
        <v>141</v>
      </c>
      <c r="I13508">
        <v>47083</v>
      </c>
      <c r="J13508" s="61">
        <v>45461</v>
      </c>
      <c r="K13508">
        <v>0.44791666666666669</v>
      </c>
      <c r="L13508">
        <v>0.25</v>
      </c>
      <c r="M13508" t="s">
        <v>48</v>
      </c>
      <c r="O13508" t="s">
        <v>129</v>
      </c>
      <c r="P13508" s="61">
        <v>45461.541666666664</v>
      </c>
      <c r="Q13508" t="s">
        <v>48</v>
      </c>
      <c r="R13508" s="61">
        <v>45461.542361111111</v>
      </c>
      <c r="S13508" t="s">
        <v>48</v>
      </c>
      <c r="T13508">
        <v>4607556</v>
      </c>
      <c r="V13508" t="s">
        <v>130</v>
      </c>
      <c r="W13508" t="s">
        <v>2730</v>
      </c>
      <c r="X13508" t="s">
        <v>13572</v>
      </c>
      <c r="Z13508">
        <v>3207156</v>
      </c>
      <c r="AA13508" t="s">
        <v>859</v>
      </c>
    </row>
    <row r="13509" spans="1:27" hidden="1" x14ac:dyDescent="0.25">
      <c r="A13509" t="s">
        <v>98</v>
      </c>
      <c r="B13509" t="s">
        <v>47</v>
      </c>
      <c r="C13509" t="s">
        <v>168</v>
      </c>
      <c r="D13509">
        <v>27242</v>
      </c>
      <c r="E13509">
        <v>233026</v>
      </c>
      <c r="F13509" t="s">
        <v>202</v>
      </c>
      <c r="G13509" t="s">
        <v>13739</v>
      </c>
      <c r="H13509" t="s">
        <v>653</v>
      </c>
      <c r="I13509">
        <v>47076</v>
      </c>
      <c r="J13509" s="61">
        <v>45461</v>
      </c>
      <c r="K13509">
        <v>0.45833333333333331</v>
      </c>
      <c r="L13509">
        <v>1.5</v>
      </c>
      <c r="M13509" t="s">
        <v>60</v>
      </c>
      <c r="O13509" t="s">
        <v>129</v>
      </c>
      <c r="P13509" s="61">
        <v>45461.474305555559</v>
      </c>
      <c r="Q13509" t="s">
        <v>60</v>
      </c>
      <c r="R13509" s="61">
        <v>45461.474305555559</v>
      </c>
      <c r="S13509" t="s">
        <v>60</v>
      </c>
      <c r="T13509">
        <v>4607127</v>
      </c>
      <c r="V13509" t="s">
        <v>130</v>
      </c>
      <c r="W13509" t="s">
        <v>221</v>
      </c>
      <c r="X13509" t="s">
        <v>337</v>
      </c>
      <c r="Z13509">
        <v>3028073</v>
      </c>
      <c r="AA13509" t="s">
        <v>859</v>
      </c>
    </row>
    <row r="13510" spans="1:27" hidden="1" x14ac:dyDescent="0.25">
      <c r="A13510" t="s">
        <v>98</v>
      </c>
      <c r="B13510" t="s">
        <v>55</v>
      </c>
      <c r="C13510" t="s">
        <v>564</v>
      </c>
      <c r="D13510">
        <v>26513</v>
      </c>
      <c r="E13510">
        <v>256036</v>
      </c>
      <c r="F13510" t="s">
        <v>179</v>
      </c>
      <c r="G13510" t="s">
        <v>13740</v>
      </c>
      <c r="H13510" t="s">
        <v>199</v>
      </c>
      <c r="I13510">
        <v>47081</v>
      </c>
      <c r="J13510" s="61">
        <v>45461</v>
      </c>
      <c r="K13510">
        <v>0.45833333333333331</v>
      </c>
      <c r="L13510">
        <v>0.5</v>
      </c>
      <c r="M13510" t="s">
        <v>60</v>
      </c>
      <c r="O13510" t="s">
        <v>129</v>
      </c>
      <c r="P13510" s="61">
        <v>45461.472222222219</v>
      </c>
      <c r="Q13510" t="s">
        <v>60</v>
      </c>
      <c r="R13510" s="61">
        <v>45461.472222222219</v>
      </c>
      <c r="S13510" t="s">
        <v>60</v>
      </c>
      <c r="T13510">
        <v>4607119</v>
      </c>
      <c r="V13510" t="s">
        <v>130</v>
      </c>
      <c r="W13510" t="s">
        <v>137</v>
      </c>
      <c r="X13510" t="s">
        <v>138</v>
      </c>
      <c r="Z13510">
        <v>2961199</v>
      </c>
      <c r="AA13510" t="s">
        <v>859</v>
      </c>
    </row>
    <row r="13511" spans="1:27" hidden="1" x14ac:dyDescent="0.25">
      <c r="A13511" t="s">
        <v>97</v>
      </c>
      <c r="B13511" t="s">
        <v>47</v>
      </c>
      <c r="C13511" t="s">
        <v>172</v>
      </c>
      <c r="D13511">
        <v>28544</v>
      </c>
      <c r="E13511">
        <v>249938</v>
      </c>
      <c r="F13511" t="s">
        <v>196</v>
      </c>
      <c r="H13511" t="s">
        <v>141</v>
      </c>
      <c r="I13511">
        <v>47083</v>
      </c>
      <c r="J13511" s="61">
        <v>45461</v>
      </c>
      <c r="K13511">
        <v>0.45833333333333331</v>
      </c>
      <c r="L13511">
        <v>0.25</v>
      </c>
      <c r="M13511" t="s">
        <v>48</v>
      </c>
      <c r="O13511" t="s">
        <v>129</v>
      </c>
      <c r="P13511" s="61">
        <v>45461.548611111109</v>
      </c>
      <c r="Q13511" t="s">
        <v>48</v>
      </c>
      <c r="R13511" s="61">
        <v>45461.548611111109</v>
      </c>
      <c r="S13511" t="s">
        <v>48</v>
      </c>
      <c r="T13511">
        <v>4607593</v>
      </c>
      <c r="V13511" t="s">
        <v>130</v>
      </c>
      <c r="W13511" t="s">
        <v>13530</v>
      </c>
      <c r="X13511" t="s">
        <v>10273</v>
      </c>
      <c r="Z13511">
        <v>3198720</v>
      </c>
      <c r="AA13511" t="s">
        <v>859</v>
      </c>
    </row>
    <row r="13512" spans="1:27" hidden="1" x14ac:dyDescent="0.25">
      <c r="A13512" t="s">
        <v>97</v>
      </c>
      <c r="B13512" t="s">
        <v>47</v>
      </c>
      <c r="C13512" t="s">
        <v>172</v>
      </c>
      <c r="D13512">
        <v>28544</v>
      </c>
      <c r="E13512">
        <v>249938</v>
      </c>
      <c r="F13512" t="s">
        <v>196</v>
      </c>
      <c r="G13512" t="s">
        <v>1581</v>
      </c>
      <c r="H13512" t="s">
        <v>141</v>
      </c>
      <c r="I13512">
        <v>47083</v>
      </c>
      <c r="J13512" s="61">
        <v>45461</v>
      </c>
      <c r="K13512">
        <v>0.45833333333333331</v>
      </c>
      <c r="L13512">
        <v>0.5</v>
      </c>
      <c r="M13512" t="s">
        <v>64</v>
      </c>
      <c r="O13512" t="s">
        <v>129</v>
      </c>
      <c r="P13512" s="61">
        <v>45467.545138888891</v>
      </c>
      <c r="Q13512" t="s">
        <v>64</v>
      </c>
      <c r="R13512" s="61">
        <v>45467.547222222223</v>
      </c>
      <c r="S13512" t="s">
        <v>64</v>
      </c>
      <c r="T13512">
        <v>4619064</v>
      </c>
      <c r="V13512" t="s">
        <v>130</v>
      </c>
      <c r="W13512" t="s">
        <v>623</v>
      </c>
      <c r="X13512" t="s">
        <v>13236</v>
      </c>
      <c r="Z13512">
        <v>3142478</v>
      </c>
      <c r="AA13512" t="s">
        <v>859</v>
      </c>
    </row>
    <row r="13513" spans="1:27" hidden="1" x14ac:dyDescent="0.25">
      <c r="A13513" t="s">
        <v>97</v>
      </c>
      <c r="B13513" t="s">
        <v>47</v>
      </c>
      <c r="C13513" t="s">
        <v>172</v>
      </c>
      <c r="D13513">
        <v>28544</v>
      </c>
      <c r="E13513">
        <v>254209</v>
      </c>
      <c r="F13513" t="s">
        <v>237</v>
      </c>
      <c r="H13513" t="s">
        <v>343</v>
      </c>
      <c r="I13513">
        <v>47101</v>
      </c>
      <c r="J13513" s="61">
        <v>45461</v>
      </c>
      <c r="K13513">
        <v>0.47916666666666669</v>
      </c>
      <c r="L13513">
        <v>2</v>
      </c>
      <c r="M13513" t="s">
        <v>3659</v>
      </c>
      <c r="O13513" t="s">
        <v>129</v>
      </c>
      <c r="P13513" s="61">
        <v>45461.550694444442</v>
      </c>
      <c r="Q13513" t="s">
        <v>3659</v>
      </c>
      <c r="R13513" s="61">
        <v>45461.554166666669</v>
      </c>
      <c r="S13513" t="s">
        <v>3659</v>
      </c>
      <c r="T13513">
        <v>4607612</v>
      </c>
      <c r="V13513" t="s">
        <v>130</v>
      </c>
      <c r="W13513" t="s">
        <v>661</v>
      </c>
      <c r="X13513" t="s">
        <v>662</v>
      </c>
      <c r="Z13513">
        <v>3109011</v>
      </c>
      <c r="AA13513" t="s">
        <v>859</v>
      </c>
    </row>
    <row r="13514" spans="1:27" hidden="1" x14ac:dyDescent="0.25">
      <c r="A13514" t="s">
        <v>98</v>
      </c>
      <c r="B13514" t="s">
        <v>47</v>
      </c>
      <c r="C13514" t="s">
        <v>133</v>
      </c>
      <c r="D13514">
        <v>26510</v>
      </c>
      <c r="E13514">
        <v>232952</v>
      </c>
      <c r="F13514" t="s">
        <v>439</v>
      </c>
      <c r="G13514" t="s">
        <v>13741</v>
      </c>
      <c r="H13514" t="s">
        <v>653</v>
      </c>
      <c r="I13514">
        <v>47076</v>
      </c>
      <c r="J13514" s="61">
        <v>45461</v>
      </c>
      <c r="K13514">
        <v>0.5</v>
      </c>
      <c r="L13514">
        <v>0.5</v>
      </c>
      <c r="M13514" t="s">
        <v>60</v>
      </c>
      <c r="O13514" t="s">
        <v>129</v>
      </c>
      <c r="P13514" s="61">
        <v>45461.494444444441</v>
      </c>
      <c r="Q13514" t="s">
        <v>60</v>
      </c>
      <c r="R13514" s="61">
        <v>45461.494444444441</v>
      </c>
      <c r="S13514" t="s">
        <v>60</v>
      </c>
      <c r="T13514">
        <v>4607257</v>
      </c>
      <c r="V13514" t="s">
        <v>130</v>
      </c>
      <c r="W13514" t="s">
        <v>1722</v>
      </c>
      <c r="X13514" t="s">
        <v>1815</v>
      </c>
      <c r="Z13514">
        <v>3054189</v>
      </c>
      <c r="AA13514" t="s">
        <v>859</v>
      </c>
    </row>
    <row r="13515" spans="1:27" hidden="1" x14ac:dyDescent="0.25">
      <c r="A13515" t="s">
        <v>97</v>
      </c>
      <c r="B13515" t="s">
        <v>47</v>
      </c>
      <c r="C13515" t="s">
        <v>172</v>
      </c>
      <c r="D13515">
        <v>28544</v>
      </c>
      <c r="E13515">
        <v>249938</v>
      </c>
      <c r="F13515" t="s">
        <v>196</v>
      </c>
      <c r="H13515" t="s">
        <v>141</v>
      </c>
      <c r="I13515">
        <v>47083</v>
      </c>
      <c r="J13515" s="61">
        <v>45461</v>
      </c>
      <c r="K13515">
        <v>0.51041666666666663</v>
      </c>
      <c r="L13515">
        <v>0.08</v>
      </c>
      <c r="M13515" t="s">
        <v>48</v>
      </c>
      <c r="O13515" t="s">
        <v>129</v>
      </c>
      <c r="P13515" s="61">
        <v>45461.547222222223</v>
      </c>
      <c r="Q13515" t="s">
        <v>48</v>
      </c>
      <c r="R13515" s="61">
        <v>45461.547222222223</v>
      </c>
      <c r="S13515" t="s">
        <v>48</v>
      </c>
      <c r="T13515">
        <v>4607574</v>
      </c>
      <c r="V13515" t="s">
        <v>130</v>
      </c>
      <c r="W13515" t="s">
        <v>385</v>
      </c>
      <c r="X13515" t="s">
        <v>386</v>
      </c>
      <c r="Z13515">
        <v>3229966</v>
      </c>
      <c r="AA13515" t="s">
        <v>859</v>
      </c>
    </row>
    <row r="13516" spans="1:27" hidden="1" x14ac:dyDescent="0.25">
      <c r="A13516" t="s">
        <v>98</v>
      </c>
      <c r="B13516" t="s">
        <v>47</v>
      </c>
      <c r="C13516" t="s">
        <v>168</v>
      </c>
      <c r="D13516">
        <v>27242</v>
      </c>
      <c r="E13516">
        <v>240952</v>
      </c>
      <c r="F13516" t="s">
        <v>213</v>
      </c>
      <c r="H13516" t="s">
        <v>7856</v>
      </c>
      <c r="I13516">
        <v>49503</v>
      </c>
      <c r="J13516" s="61">
        <v>45461</v>
      </c>
      <c r="K13516">
        <v>0.52083333333333337</v>
      </c>
      <c r="L13516">
        <v>1.75</v>
      </c>
      <c r="M13516" t="s">
        <v>69</v>
      </c>
      <c r="O13516" t="s">
        <v>129</v>
      </c>
      <c r="P13516" s="61">
        <v>45463.408333333333</v>
      </c>
      <c r="Q13516" t="s">
        <v>69</v>
      </c>
      <c r="R13516" s="61">
        <v>45463.408333333333</v>
      </c>
      <c r="S13516" t="s">
        <v>69</v>
      </c>
      <c r="T13516">
        <v>4612022</v>
      </c>
      <c r="V13516" t="s">
        <v>130</v>
      </c>
      <c r="W13516" t="s">
        <v>9434</v>
      </c>
      <c r="X13516" t="s">
        <v>9435</v>
      </c>
      <c r="Z13516">
        <v>2649143</v>
      </c>
      <c r="AA13516" t="s">
        <v>859</v>
      </c>
    </row>
    <row r="13517" spans="1:27" hidden="1" x14ac:dyDescent="0.25">
      <c r="A13517" t="s">
        <v>98</v>
      </c>
      <c r="B13517" t="s">
        <v>47</v>
      </c>
      <c r="C13517" t="s">
        <v>168</v>
      </c>
      <c r="D13517">
        <v>27242</v>
      </c>
      <c r="E13517">
        <v>240952</v>
      </c>
      <c r="F13517" t="s">
        <v>213</v>
      </c>
      <c r="H13517" t="s">
        <v>7856</v>
      </c>
      <c r="I13517">
        <v>49503</v>
      </c>
      <c r="J13517" s="61">
        <v>45461</v>
      </c>
      <c r="K13517">
        <v>0.52083333333333337</v>
      </c>
      <c r="L13517">
        <v>1.75</v>
      </c>
      <c r="M13517" t="s">
        <v>69</v>
      </c>
      <c r="O13517" t="s">
        <v>129</v>
      </c>
      <c r="P13517" s="61">
        <v>45463.408333333333</v>
      </c>
      <c r="Q13517" t="s">
        <v>69</v>
      </c>
      <c r="R13517" s="61">
        <v>45463.408333333333</v>
      </c>
      <c r="S13517" t="s">
        <v>69</v>
      </c>
      <c r="T13517">
        <v>4612022</v>
      </c>
      <c r="V13517" t="s">
        <v>130</v>
      </c>
      <c r="W13517" t="s">
        <v>9713</v>
      </c>
      <c r="X13517" t="s">
        <v>9779</v>
      </c>
      <c r="Z13517">
        <v>2649167</v>
      </c>
      <c r="AA13517" t="s">
        <v>859</v>
      </c>
    </row>
    <row r="13518" spans="1:27" hidden="1" x14ac:dyDescent="0.25">
      <c r="A13518" t="s">
        <v>98</v>
      </c>
      <c r="B13518" t="s">
        <v>47</v>
      </c>
      <c r="C13518" t="s">
        <v>168</v>
      </c>
      <c r="D13518">
        <v>27242</v>
      </c>
      <c r="E13518">
        <v>233026</v>
      </c>
      <c r="F13518" t="s">
        <v>202</v>
      </c>
      <c r="G13518" t="s">
        <v>459</v>
      </c>
      <c r="H13518" t="s">
        <v>653</v>
      </c>
      <c r="I13518">
        <v>47076</v>
      </c>
      <c r="J13518" s="61">
        <v>45461</v>
      </c>
      <c r="K13518">
        <v>0.54166666666666663</v>
      </c>
      <c r="L13518">
        <v>1.5</v>
      </c>
      <c r="M13518" t="s">
        <v>60</v>
      </c>
      <c r="O13518" t="s">
        <v>129</v>
      </c>
      <c r="P13518" s="61">
        <v>45462.632638888892</v>
      </c>
      <c r="Q13518" t="s">
        <v>60</v>
      </c>
      <c r="R13518" s="61">
        <v>45462.632638888892</v>
      </c>
      <c r="S13518" t="s">
        <v>60</v>
      </c>
      <c r="T13518">
        <v>4610819</v>
      </c>
      <c r="V13518" t="s">
        <v>130</v>
      </c>
      <c r="W13518" t="s">
        <v>215</v>
      </c>
      <c r="X13518" t="s">
        <v>216</v>
      </c>
      <c r="Z13518">
        <v>3046300</v>
      </c>
      <c r="AA13518" t="s">
        <v>859</v>
      </c>
    </row>
    <row r="13519" spans="1:27" hidden="1" x14ac:dyDescent="0.25">
      <c r="A13519" t="s">
        <v>97</v>
      </c>
      <c r="B13519" t="s">
        <v>47</v>
      </c>
      <c r="C13519" t="s">
        <v>172</v>
      </c>
      <c r="D13519">
        <v>28544</v>
      </c>
      <c r="E13519">
        <v>250726</v>
      </c>
      <c r="F13519" t="s">
        <v>2769</v>
      </c>
      <c r="G13519" t="s">
        <v>10964</v>
      </c>
      <c r="H13519" t="s">
        <v>141</v>
      </c>
      <c r="I13519">
        <v>47083</v>
      </c>
      <c r="J13519" s="61">
        <v>45461</v>
      </c>
      <c r="K13519">
        <v>0.54166666666666663</v>
      </c>
      <c r="L13519">
        <v>1</v>
      </c>
      <c r="M13519" t="s">
        <v>64</v>
      </c>
      <c r="O13519" t="s">
        <v>129</v>
      </c>
      <c r="P13519" s="61">
        <v>45461.570138888892</v>
      </c>
      <c r="Q13519" t="s">
        <v>64</v>
      </c>
      <c r="R13519" s="61">
        <v>45461.579861111109</v>
      </c>
      <c r="S13519" t="s">
        <v>64</v>
      </c>
      <c r="T13519">
        <v>4607780</v>
      </c>
      <c r="V13519" t="s">
        <v>130</v>
      </c>
      <c r="W13519" t="s">
        <v>294</v>
      </c>
      <c r="X13519" t="s">
        <v>12888</v>
      </c>
      <c r="Z13519">
        <v>3133874</v>
      </c>
      <c r="AA13519" t="s">
        <v>859</v>
      </c>
    </row>
    <row r="13520" spans="1:27" hidden="1" x14ac:dyDescent="0.25">
      <c r="A13520" t="s">
        <v>99</v>
      </c>
      <c r="B13520" t="s">
        <v>47</v>
      </c>
      <c r="C13520" t="s">
        <v>126</v>
      </c>
      <c r="D13520">
        <v>23972</v>
      </c>
      <c r="E13520">
        <v>240803</v>
      </c>
      <c r="F13520" t="s">
        <v>10994</v>
      </c>
      <c r="G13520" t="s">
        <v>1130</v>
      </c>
      <c r="H13520" t="s">
        <v>253</v>
      </c>
      <c r="I13520">
        <v>47086</v>
      </c>
      <c r="J13520" s="61">
        <v>45461</v>
      </c>
      <c r="K13520">
        <v>0.54166666666666663</v>
      </c>
      <c r="L13520">
        <v>4</v>
      </c>
      <c r="M13520" t="s">
        <v>49</v>
      </c>
      <c r="O13520" t="s">
        <v>129</v>
      </c>
      <c r="P13520" s="61">
        <v>45468.398611111108</v>
      </c>
      <c r="Q13520" t="s">
        <v>49</v>
      </c>
      <c r="R13520" s="61">
        <v>45468.399305555555</v>
      </c>
      <c r="S13520" t="s">
        <v>49</v>
      </c>
      <c r="T13520">
        <v>4620740</v>
      </c>
      <c r="V13520" t="s">
        <v>130</v>
      </c>
      <c r="W13520" t="s">
        <v>482</v>
      </c>
      <c r="X13520" t="s">
        <v>483</v>
      </c>
      <c r="Z13520">
        <v>3243659</v>
      </c>
      <c r="AA13520" t="s">
        <v>859</v>
      </c>
    </row>
    <row r="13521" spans="1:27" hidden="1" x14ac:dyDescent="0.25">
      <c r="A13521" t="s">
        <v>8489</v>
      </c>
      <c r="B13521" t="s">
        <v>62</v>
      </c>
      <c r="C13521" t="s">
        <v>8490</v>
      </c>
      <c r="D13521">
        <v>36113</v>
      </c>
      <c r="E13521">
        <v>198128</v>
      </c>
      <c r="F13521" t="s">
        <v>692</v>
      </c>
      <c r="G13521" t="s">
        <v>10396</v>
      </c>
      <c r="H13521" t="s">
        <v>7178</v>
      </c>
      <c r="I13521">
        <v>51905</v>
      </c>
      <c r="J13521" s="61">
        <v>45461</v>
      </c>
      <c r="K13521">
        <v>0.5625</v>
      </c>
      <c r="L13521">
        <v>2.5</v>
      </c>
      <c r="M13521" t="s">
        <v>3744</v>
      </c>
      <c r="O13521" t="s">
        <v>129</v>
      </c>
      <c r="P13521" s="61">
        <v>45492.583333333336</v>
      </c>
      <c r="Q13521" t="s">
        <v>3744</v>
      </c>
      <c r="R13521" s="61">
        <v>45608.492361111108</v>
      </c>
      <c r="S13521" t="s">
        <v>48</v>
      </c>
      <c r="T13521">
        <v>4680873</v>
      </c>
      <c r="V13521" t="s">
        <v>130</v>
      </c>
      <c r="W13521" t="s">
        <v>13754</v>
      </c>
      <c r="X13521" t="s">
        <v>13755</v>
      </c>
      <c r="Z13521">
        <v>3303769</v>
      </c>
      <c r="AA13521" t="s">
        <v>859</v>
      </c>
    </row>
    <row r="13522" spans="1:27" hidden="1" x14ac:dyDescent="0.25">
      <c r="A13522" t="s">
        <v>8489</v>
      </c>
      <c r="B13522" t="s">
        <v>62</v>
      </c>
      <c r="C13522" t="s">
        <v>8490</v>
      </c>
      <c r="D13522">
        <v>36113</v>
      </c>
      <c r="E13522">
        <v>198128</v>
      </c>
      <c r="F13522" t="s">
        <v>692</v>
      </c>
      <c r="G13522" t="s">
        <v>10396</v>
      </c>
      <c r="H13522" t="s">
        <v>7178</v>
      </c>
      <c r="I13522">
        <v>51905</v>
      </c>
      <c r="J13522" s="61">
        <v>45461</v>
      </c>
      <c r="K13522">
        <v>0.5625</v>
      </c>
      <c r="L13522">
        <v>2.5</v>
      </c>
      <c r="M13522" t="s">
        <v>3744</v>
      </c>
      <c r="O13522" t="s">
        <v>129</v>
      </c>
      <c r="P13522" s="61">
        <v>45492.583333333336</v>
      </c>
      <c r="Q13522" t="s">
        <v>3744</v>
      </c>
      <c r="R13522" s="61">
        <v>45608.492361111108</v>
      </c>
      <c r="S13522" t="s">
        <v>48</v>
      </c>
      <c r="T13522">
        <v>4680873</v>
      </c>
      <c r="V13522" t="s">
        <v>130</v>
      </c>
      <c r="W13522" t="s">
        <v>13758</v>
      </c>
      <c r="X13522" t="s">
        <v>13759</v>
      </c>
      <c r="Z13522">
        <v>3303770</v>
      </c>
      <c r="AA13522" t="s">
        <v>859</v>
      </c>
    </row>
    <row r="13523" spans="1:27" hidden="1" x14ac:dyDescent="0.25">
      <c r="A13523" t="s">
        <v>8489</v>
      </c>
      <c r="B13523" t="s">
        <v>62</v>
      </c>
      <c r="C13523" t="s">
        <v>8490</v>
      </c>
      <c r="D13523">
        <v>36113</v>
      </c>
      <c r="E13523">
        <v>198128</v>
      </c>
      <c r="F13523" t="s">
        <v>692</v>
      </c>
      <c r="G13523" t="s">
        <v>10396</v>
      </c>
      <c r="H13523" t="s">
        <v>7178</v>
      </c>
      <c r="I13523">
        <v>51905</v>
      </c>
      <c r="J13523" s="61">
        <v>45461</v>
      </c>
      <c r="K13523">
        <v>0.5625</v>
      </c>
      <c r="L13523">
        <v>2.5</v>
      </c>
      <c r="M13523" t="s">
        <v>3744</v>
      </c>
      <c r="O13523" t="s">
        <v>129</v>
      </c>
      <c r="P13523" s="61">
        <v>45492.583333333336</v>
      </c>
      <c r="Q13523" t="s">
        <v>3744</v>
      </c>
      <c r="R13523" s="61">
        <v>45608.492361111108</v>
      </c>
      <c r="S13523" t="s">
        <v>48</v>
      </c>
      <c r="T13523">
        <v>4680873</v>
      </c>
      <c r="V13523" t="s">
        <v>130</v>
      </c>
      <c r="W13523" t="s">
        <v>11660</v>
      </c>
      <c r="X13523" t="s">
        <v>13760</v>
      </c>
      <c r="Z13523">
        <v>3303772</v>
      </c>
      <c r="AA13523" t="s">
        <v>859</v>
      </c>
    </row>
    <row r="13524" spans="1:27" hidden="1" x14ac:dyDescent="0.25">
      <c r="A13524" t="s">
        <v>8489</v>
      </c>
      <c r="B13524" t="s">
        <v>62</v>
      </c>
      <c r="C13524" t="s">
        <v>8490</v>
      </c>
      <c r="D13524">
        <v>36113</v>
      </c>
      <c r="E13524">
        <v>198128</v>
      </c>
      <c r="F13524" t="s">
        <v>692</v>
      </c>
      <c r="G13524" t="s">
        <v>10396</v>
      </c>
      <c r="H13524" t="s">
        <v>7178</v>
      </c>
      <c r="I13524">
        <v>51905</v>
      </c>
      <c r="J13524" s="61">
        <v>45461</v>
      </c>
      <c r="K13524">
        <v>0.5625</v>
      </c>
      <c r="L13524">
        <v>2.5</v>
      </c>
      <c r="M13524" t="s">
        <v>3744</v>
      </c>
      <c r="O13524" t="s">
        <v>129</v>
      </c>
      <c r="P13524" s="61">
        <v>45492.583333333336</v>
      </c>
      <c r="Q13524" t="s">
        <v>3744</v>
      </c>
      <c r="R13524" s="61">
        <v>45608.492361111108</v>
      </c>
      <c r="S13524" t="s">
        <v>48</v>
      </c>
      <c r="T13524">
        <v>4680873</v>
      </c>
      <c r="V13524" t="s">
        <v>130</v>
      </c>
      <c r="W13524" t="s">
        <v>13762</v>
      </c>
      <c r="X13524" t="s">
        <v>13763</v>
      </c>
      <c r="Z13524">
        <v>3303773</v>
      </c>
      <c r="AA13524" t="s">
        <v>859</v>
      </c>
    </row>
    <row r="13525" spans="1:27" hidden="1" x14ac:dyDescent="0.25">
      <c r="A13525" t="s">
        <v>8489</v>
      </c>
      <c r="B13525" t="s">
        <v>62</v>
      </c>
      <c r="C13525" t="s">
        <v>8490</v>
      </c>
      <c r="D13525">
        <v>36113</v>
      </c>
      <c r="E13525">
        <v>198128</v>
      </c>
      <c r="F13525" t="s">
        <v>692</v>
      </c>
      <c r="G13525" t="s">
        <v>10396</v>
      </c>
      <c r="H13525" t="s">
        <v>7178</v>
      </c>
      <c r="I13525">
        <v>51905</v>
      </c>
      <c r="J13525" s="61">
        <v>45461</v>
      </c>
      <c r="K13525">
        <v>0.5625</v>
      </c>
      <c r="L13525">
        <v>2.5</v>
      </c>
      <c r="M13525" t="s">
        <v>3744</v>
      </c>
      <c r="O13525" t="s">
        <v>129</v>
      </c>
      <c r="P13525" s="61">
        <v>45492.583333333336</v>
      </c>
      <c r="Q13525" t="s">
        <v>3744</v>
      </c>
      <c r="R13525" s="61">
        <v>45608.492361111108</v>
      </c>
      <c r="S13525" t="s">
        <v>48</v>
      </c>
      <c r="T13525">
        <v>4680873</v>
      </c>
      <c r="V13525" t="s">
        <v>130</v>
      </c>
      <c r="W13525" t="s">
        <v>533</v>
      </c>
      <c r="X13525" t="s">
        <v>13764</v>
      </c>
      <c r="Z13525">
        <v>3303774</v>
      </c>
      <c r="AA13525" t="s">
        <v>859</v>
      </c>
    </row>
    <row r="13526" spans="1:27" hidden="1" x14ac:dyDescent="0.25">
      <c r="A13526" t="s">
        <v>8489</v>
      </c>
      <c r="B13526" t="s">
        <v>62</v>
      </c>
      <c r="C13526" t="s">
        <v>8490</v>
      </c>
      <c r="D13526">
        <v>36113</v>
      </c>
      <c r="E13526">
        <v>198128</v>
      </c>
      <c r="F13526" t="s">
        <v>692</v>
      </c>
      <c r="G13526" t="s">
        <v>10396</v>
      </c>
      <c r="H13526" t="s">
        <v>7178</v>
      </c>
      <c r="I13526">
        <v>51905</v>
      </c>
      <c r="J13526" s="61">
        <v>45461</v>
      </c>
      <c r="K13526">
        <v>0.5625</v>
      </c>
      <c r="L13526">
        <v>2.5</v>
      </c>
      <c r="M13526" t="s">
        <v>3744</v>
      </c>
      <c r="O13526" t="s">
        <v>129</v>
      </c>
      <c r="P13526" s="61">
        <v>45492.583333333336</v>
      </c>
      <c r="Q13526" t="s">
        <v>3744</v>
      </c>
      <c r="R13526" s="61">
        <v>45608.492361111108</v>
      </c>
      <c r="S13526" t="s">
        <v>48</v>
      </c>
      <c r="T13526">
        <v>4680873</v>
      </c>
      <c r="V13526" t="s">
        <v>130</v>
      </c>
      <c r="W13526" t="s">
        <v>392</v>
      </c>
      <c r="X13526" t="s">
        <v>13766</v>
      </c>
      <c r="Z13526">
        <v>3303775</v>
      </c>
      <c r="AA13526" t="s">
        <v>859</v>
      </c>
    </row>
    <row r="13527" spans="1:27" hidden="1" x14ac:dyDescent="0.25">
      <c r="A13527" t="s">
        <v>8489</v>
      </c>
      <c r="B13527" t="s">
        <v>62</v>
      </c>
      <c r="C13527" t="s">
        <v>8490</v>
      </c>
      <c r="D13527">
        <v>36113</v>
      </c>
      <c r="E13527">
        <v>198128</v>
      </c>
      <c r="F13527" t="s">
        <v>692</v>
      </c>
      <c r="G13527" t="s">
        <v>10396</v>
      </c>
      <c r="H13527" t="s">
        <v>7178</v>
      </c>
      <c r="I13527">
        <v>51905</v>
      </c>
      <c r="J13527" s="61">
        <v>45461</v>
      </c>
      <c r="K13527">
        <v>0.5625</v>
      </c>
      <c r="L13527">
        <v>2.5</v>
      </c>
      <c r="M13527" t="s">
        <v>3744</v>
      </c>
      <c r="O13527" t="s">
        <v>129</v>
      </c>
      <c r="P13527" s="61">
        <v>45492.583333333336</v>
      </c>
      <c r="Q13527" t="s">
        <v>3744</v>
      </c>
      <c r="R13527" s="61">
        <v>45608.492361111108</v>
      </c>
      <c r="S13527" t="s">
        <v>48</v>
      </c>
      <c r="T13527">
        <v>4680873</v>
      </c>
      <c r="V13527" t="s">
        <v>130</v>
      </c>
      <c r="W13527" t="s">
        <v>1822</v>
      </c>
      <c r="X13527" t="s">
        <v>597</v>
      </c>
      <c r="Z13527">
        <v>3303776</v>
      </c>
      <c r="AA13527" t="s">
        <v>859</v>
      </c>
    </row>
    <row r="13528" spans="1:27" hidden="1" x14ac:dyDescent="0.25">
      <c r="A13528" t="s">
        <v>8489</v>
      </c>
      <c r="B13528" t="s">
        <v>62</v>
      </c>
      <c r="C13528" t="s">
        <v>8490</v>
      </c>
      <c r="D13528">
        <v>36113</v>
      </c>
      <c r="E13528">
        <v>198128</v>
      </c>
      <c r="F13528" t="s">
        <v>692</v>
      </c>
      <c r="G13528" t="s">
        <v>10396</v>
      </c>
      <c r="H13528" t="s">
        <v>7178</v>
      </c>
      <c r="I13528">
        <v>51905</v>
      </c>
      <c r="J13528" s="61">
        <v>45461</v>
      </c>
      <c r="K13528">
        <v>0.5625</v>
      </c>
      <c r="L13528">
        <v>2.5</v>
      </c>
      <c r="M13528" t="s">
        <v>3744</v>
      </c>
      <c r="O13528" t="s">
        <v>129</v>
      </c>
      <c r="P13528" s="61">
        <v>45492.583333333336</v>
      </c>
      <c r="Q13528" t="s">
        <v>3744</v>
      </c>
      <c r="R13528" s="61">
        <v>45608.492361111108</v>
      </c>
      <c r="S13528" t="s">
        <v>48</v>
      </c>
      <c r="T13528">
        <v>4680873</v>
      </c>
      <c r="V13528" t="s">
        <v>130</v>
      </c>
      <c r="W13528" t="s">
        <v>9732</v>
      </c>
      <c r="X13528" t="s">
        <v>13768</v>
      </c>
      <c r="Z13528">
        <v>3303777</v>
      </c>
      <c r="AA13528" t="s">
        <v>859</v>
      </c>
    </row>
    <row r="13529" spans="1:27" hidden="1" x14ac:dyDescent="0.25">
      <c r="A13529" t="s">
        <v>8489</v>
      </c>
      <c r="B13529" t="s">
        <v>62</v>
      </c>
      <c r="C13529" t="s">
        <v>8490</v>
      </c>
      <c r="D13529">
        <v>36113</v>
      </c>
      <c r="E13529">
        <v>198128</v>
      </c>
      <c r="F13529" t="s">
        <v>692</v>
      </c>
      <c r="G13529" t="s">
        <v>10396</v>
      </c>
      <c r="H13529" t="s">
        <v>7178</v>
      </c>
      <c r="I13529">
        <v>51905</v>
      </c>
      <c r="J13529" s="61">
        <v>45461</v>
      </c>
      <c r="K13529">
        <v>0.5625</v>
      </c>
      <c r="L13529">
        <v>2.5</v>
      </c>
      <c r="M13529" t="s">
        <v>3744</v>
      </c>
      <c r="O13529" t="s">
        <v>129</v>
      </c>
      <c r="P13529" s="61">
        <v>45492.583333333336</v>
      </c>
      <c r="Q13529" t="s">
        <v>3744</v>
      </c>
      <c r="R13529" s="61">
        <v>45608.492361111108</v>
      </c>
      <c r="S13529" t="s">
        <v>48</v>
      </c>
      <c r="T13529">
        <v>4680873</v>
      </c>
      <c r="V13529" t="s">
        <v>130</v>
      </c>
      <c r="W13529" t="s">
        <v>211</v>
      </c>
      <c r="X13529" t="s">
        <v>243</v>
      </c>
      <c r="Z13529">
        <v>3303778</v>
      </c>
      <c r="AA13529" t="s">
        <v>859</v>
      </c>
    </row>
    <row r="13530" spans="1:27" hidden="1" x14ac:dyDescent="0.25">
      <c r="A13530" t="s">
        <v>8489</v>
      </c>
      <c r="B13530" t="s">
        <v>62</v>
      </c>
      <c r="C13530" t="s">
        <v>8490</v>
      </c>
      <c r="D13530">
        <v>36113</v>
      </c>
      <c r="E13530">
        <v>198128</v>
      </c>
      <c r="F13530" t="s">
        <v>692</v>
      </c>
      <c r="G13530" t="s">
        <v>10396</v>
      </c>
      <c r="H13530" t="s">
        <v>7178</v>
      </c>
      <c r="I13530">
        <v>51905</v>
      </c>
      <c r="J13530" s="61">
        <v>45461</v>
      </c>
      <c r="K13530">
        <v>0.5625</v>
      </c>
      <c r="L13530">
        <v>2.5</v>
      </c>
      <c r="M13530" t="s">
        <v>3744</v>
      </c>
      <c r="O13530" t="s">
        <v>129</v>
      </c>
      <c r="P13530" s="61">
        <v>45492.583333333336</v>
      </c>
      <c r="Q13530" t="s">
        <v>3744</v>
      </c>
      <c r="R13530" s="61">
        <v>45608.492361111108</v>
      </c>
      <c r="S13530" t="s">
        <v>48</v>
      </c>
      <c r="T13530">
        <v>4680873</v>
      </c>
      <c r="V13530" t="s">
        <v>130</v>
      </c>
      <c r="W13530" t="s">
        <v>13771</v>
      </c>
      <c r="X13530" t="s">
        <v>13772</v>
      </c>
      <c r="Z13530">
        <v>3303779</v>
      </c>
      <c r="AA13530" t="s">
        <v>859</v>
      </c>
    </row>
    <row r="13531" spans="1:27" hidden="1" x14ac:dyDescent="0.25">
      <c r="A13531" t="s">
        <v>8489</v>
      </c>
      <c r="B13531" t="s">
        <v>62</v>
      </c>
      <c r="C13531" t="s">
        <v>8490</v>
      </c>
      <c r="D13531">
        <v>36113</v>
      </c>
      <c r="E13531">
        <v>198128</v>
      </c>
      <c r="F13531" t="s">
        <v>692</v>
      </c>
      <c r="G13531" t="s">
        <v>10396</v>
      </c>
      <c r="H13531" t="s">
        <v>7178</v>
      </c>
      <c r="I13531">
        <v>51905</v>
      </c>
      <c r="J13531" s="61">
        <v>45461</v>
      </c>
      <c r="K13531">
        <v>0.5625</v>
      </c>
      <c r="L13531">
        <v>2.5</v>
      </c>
      <c r="M13531" t="s">
        <v>3744</v>
      </c>
      <c r="O13531" t="s">
        <v>129</v>
      </c>
      <c r="P13531" s="61">
        <v>45492.583333333336</v>
      </c>
      <c r="Q13531" t="s">
        <v>3744</v>
      </c>
      <c r="R13531" s="61">
        <v>45608.492361111108</v>
      </c>
      <c r="S13531" t="s">
        <v>48</v>
      </c>
      <c r="T13531">
        <v>4680873</v>
      </c>
      <c r="V13531" t="s">
        <v>130</v>
      </c>
      <c r="W13531" t="s">
        <v>352</v>
      </c>
      <c r="X13531" t="s">
        <v>2664</v>
      </c>
      <c r="Z13531">
        <v>3303780</v>
      </c>
      <c r="AA13531" t="s">
        <v>859</v>
      </c>
    </row>
    <row r="13532" spans="1:27" hidden="1" x14ac:dyDescent="0.25">
      <c r="A13532" t="s">
        <v>8489</v>
      </c>
      <c r="B13532" t="s">
        <v>62</v>
      </c>
      <c r="C13532" t="s">
        <v>8490</v>
      </c>
      <c r="D13532">
        <v>36113</v>
      </c>
      <c r="E13532">
        <v>198128</v>
      </c>
      <c r="F13532" t="s">
        <v>692</v>
      </c>
      <c r="G13532" t="s">
        <v>10396</v>
      </c>
      <c r="H13532" t="s">
        <v>7178</v>
      </c>
      <c r="I13532">
        <v>51905</v>
      </c>
      <c r="J13532" s="61">
        <v>45461</v>
      </c>
      <c r="K13532">
        <v>0.5625</v>
      </c>
      <c r="L13532">
        <v>2.5</v>
      </c>
      <c r="M13532" t="s">
        <v>3744</v>
      </c>
      <c r="O13532" t="s">
        <v>129</v>
      </c>
      <c r="P13532" s="61">
        <v>45492.583333333336</v>
      </c>
      <c r="Q13532" t="s">
        <v>3744</v>
      </c>
      <c r="R13532" s="61">
        <v>45608.492361111108</v>
      </c>
      <c r="S13532" t="s">
        <v>48</v>
      </c>
      <c r="T13532">
        <v>4680873</v>
      </c>
      <c r="V13532" t="s">
        <v>130</v>
      </c>
      <c r="W13532" t="s">
        <v>372</v>
      </c>
      <c r="X13532" t="s">
        <v>3187</v>
      </c>
      <c r="Z13532">
        <v>3303781</v>
      </c>
      <c r="AA13532" t="s">
        <v>859</v>
      </c>
    </row>
    <row r="13533" spans="1:27" hidden="1" x14ac:dyDescent="0.25">
      <c r="A13533" t="s">
        <v>8489</v>
      </c>
      <c r="B13533" t="s">
        <v>62</v>
      </c>
      <c r="C13533" t="s">
        <v>8490</v>
      </c>
      <c r="D13533">
        <v>36113</v>
      </c>
      <c r="E13533">
        <v>198128</v>
      </c>
      <c r="F13533" t="s">
        <v>692</v>
      </c>
      <c r="G13533" t="s">
        <v>10396</v>
      </c>
      <c r="H13533" t="s">
        <v>7178</v>
      </c>
      <c r="I13533">
        <v>51905</v>
      </c>
      <c r="J13533" s="61">
        <v>45461</v>
      </c>
      <c r="K13533">
        <v>0.5625</v>
      </c>
      <c r="L13533">
        <v>2.5</v>
      </c>
      <c r="M13533" t="s">
        <v>3744</v>
      </c>
      <c r="O13533" t="s">
        <v>129</v>
      </c>
      <c r="P13533" s="61">
        <v>45492.583333333336</v>
      </c>
      <c r="Q13533" t="s">
        <v>3744</v>
      </c>
      <c r="R13533" s="61">
        <v>45608.492361111108</v>
      </c>
      <c r="S13533" t="s">
        <v>48</v>
      </c>
      <c r="T13533">
        <v>4680873</v>
      </c>
      <c r="V13533" t="s">
        <v>130</v>
      </c>
      <c r="W13533" t="s">
        <v>211</v>
      </c>
      <c r="X13533" t="s">
        <v>251</v>
      </c>
      <c r="Z13533">
        <v>3458682</v>
      </c>
      <c r="AA13533" t="s">
        <v>859</v>
      </c>
    </row>
    <row r="13534" spans="1:27" hidden="1" x14ac:dyDescent="0.25">
      <c r="A13534" t="s">
        <v>8489</v>
      </c>
      <c r="B13534" t="s">
        <v>62</v>
      </c>
      <c r="C13534" t="s">
        <v>8490</v>
      </c>
      <c r="D13534">
        <v>36113</v>
      </c>
      <c r="E13534">
        <v>198128</v>
      </c>
      <c r="F13534" t="s">
        <v>692</v>
      </c>
      <c r="G13534" t="s">
        <v>10396</v>
      </c>
      <c r="H13534" t="s">
        <v>7178</v>
      </c>
      <c r="I13534">
        <v>51905</v>
      </c>
      <c r="J13534" s="61">
        <v>45461</v>
      </c>
      <c r="K13534">
        <v>0.5625</v>
      </c>
      <c r="L13534">
        <v>2.5</v>
      </c>
      <c r="M13534" t="s">
        <v>3744</v>
      </c>
      <c r="O13534" t="s">
        <v>129</v>
      </c>
      <c r="P13534" s="61">
        <v>45492.583333333336</v>
      </c>
      <c r="Q13534" t="s">
        <v>3744</v>
      </c>
      <c r="R13534" s="61">
        <v>45608.492361111108</v>
      </c>
      <c r="S13534" t="s">
        <v>48</v>
      </c>
      <c r="T13534">
        <v>4680873</v>
      </c>
      <c r="V13534" t="s">
        <v>130</v>
      </c>
      <c r="W13534" t="s">
        <v>13775</v>
      </c>
      <c r="X13534" t="s">
        <v>13776</v>
      </c>
      <c r="Z13534">
        <v>3458684</v>
      </c>
      <c r="AA13534" t="s">
        <v>859</v>
      </c>
    </row>
    <row r="13535" spans="1:27" hidden="1" x14ac:dyDescent="0.25">
      <c r="A13535" t="s">
        <v>8489</v>
      </c>
      <c r="B13535" t="s">
        <v>62</v>
      </c>
      <c r="C13535" t="s">
        <v>8490</v>
      </c>
      <c r="D13535">
        <v>36113</v>
      </c>
      <c r="E13535">
        <v>198128</v>
      </c>
      <c r="F13535" t="s">
        <v>692</v>
      </c>
      <c r="G13535" t="s">
        <v>10396</v>
      </c>
      <c r="H13535" t="s">
        <v>7178</v>
      </c>
      <c r="I13535">
        <v>51905</v>
      </c>
      <c r="J13535" s="61">
        <v>45461</v>
      </c>
      <c r="K13535">
        <v>0.5625</v>
      </c>
      <c r="L13535">
        <v>2.5</v>
      </c>
      <c r="M13535" t="s">
        <v>3744</v>
      </c>
      <c r="O13535" t="s">
        <v>129</v>
      </c>
      <c r="P13535" s="61">
        <v>45492.583333333336</v>
      </c>
      <c r="Q13535" t="s">
        <v>3744</v>
      </c>
      <c r="R13535" s="61">
        <v>45608.492361111108</v>
      </c>
      <c r="S13535" t="s">
        <v>48</v>
      </c>
      <c r="T13535">
        <v>4680873</v>
      </c>
      <c r="V13535" t="s">
        <v>130</v>
      </c>
      <c r="W13535" t="s">
        <v>13778</v>
      </c>
      <c r="X13535" t="s">
        <v>559</v>
      </c>
      <c r="Z13535">
        <v>3458688</v>
      </c>
      <c r="AA13535" t="s">
        <v>859</v>
      </c>
    </row>
    <row r="13536" spans="1:27" hidden="1" x14ac:dyDescent="0.25">
      <c r="A13536" t="s">
        <v>8489</v>
      </c>
      <c r="B13536" t="s">
        <v>62</v>
      </c>
      <c r="C13536" t="s">
        <v>8490</v>
      </c>
      <c r="D13536">
        <v>36113</v>
      </c>
      <c r="E13536">
        <v>198128</v>
      </c>
      <c r="F13536" t="s">
        <v>692</v>
      </c>
      <c r="G13536" t="s">
        <v>10396</v>
      </c>
      <c r="H13536" t="s">
        <v>7178</v>
      </c>
      <c r="I13536">
        <v>51905</v>
      </c>
      <c r="J13536" s="61">
        <v>45461</v>
      </c>
      <c r="K13536">
        <v>0.5625</v>
      </c>
      <c r="L13536">
        <v>2.5</v>
      </c>
      <c r="M13536" t="s">
        <v>3744</v>
      </c>
      <c r="O13536" t="s">
        <v>129</v>
      </c>
      <c r="P13536" s="61">
        <v>45492.583333333336</v>
      </c>
      <c r="Q13536" t="s">
        <v>3744</v>
      </c>
      <c r="R13536" s="61">
        <v>45608.492361111108</v>
      </c>
      <c r="S13536" t="s">
        <v>48</v>
      </c>
      <c r="T13536">
        <v>4680873</v>
      </c>
      <c r="V13536" t="s">
        <v>130</v>
      </c>
      <c r="W13536" t="s">
        <v>13780</v>
      </c>
      <c r="X13536" t="s">
        <v>6860</v>
      </c>
      <c r="Z13536">
        <v>3458692</v>
      </c>
      <c r="AA13536" t="s">
        <v>859</v>
      </c>
    </row>
    <row r="13537" spans="1:27" hidden="1" x14ac:dyDescent="0.25">
      <c r="A13537" t="s">
        <v>98</v>
      </c>
      <c r="B13537" t="s">
        <v>47</v>
      </c>
      <c r="C13537" t="s">
        <v>168</v>
      </c>
      <c r="D13537">
        <v>27242</v>
      </c>
      <c r="E13537">
        <v>250122</v>
      </c>
      <c r="F13537" t="s">
        <v>12292</v>
      </c>
      <c r="G13537" t="s">
        <v>13783</v>
      </c>
      <c r="H13537" t="s">
        <v>154</v>
      </c>
      <c r="I13537">
        <v>47099</v>
      </c>
      <c r="J13537" s="61">
        <v>45461</v>
      </c>
      <c r="K13537">
        <v>0.58333333333333337</v>
      </c>
      <c r="L13537">
        <v>0.5</v>
      </c>
      <c r="M13537" t="s">
        <v>60</v>
      </c>
      <c r="O13537" t="s">
        <v>129</v>
      </c>
      <c r="P13537" s="61">
        <v>45462.927083333336</v>
      </c>
      <c r="Q13537" t="s">
        <v>60</v>
      </c>
      <c r="R13537" s="61">
        <v>45462.927083333336</v>
      </c>
      <c r="S13537" t="s">
        <v>60</v>
      </c>
      <c r="T13537">
        <v>4611795</v>
      </c>
      <c r="V13537" t="s">
        <v>130</v>
      </c>
      <c r="W13537" t="s">
        <v>275</v>
      </c>
      <c r="X13537" t="s">
        <v>8266</v>
      </c>
      <c r="Z13537">
        <v>2519902</v>
      </c>
      <c r="AA13537" t="s">
        <v>859</v>
      </c>
    </row>
    <row r="13538" spans="1:27" hidden="1" x14ac:dyDescent="0.25">
      <c r="A13538" t="s">
        <v>98</v>
      </c>
      <c r="B13538" t="s">
        <v>62</v>
      </c>
      <c r="C13538" t="s">
        <v>168</v>
      </c>
      <c r="D13538">
        <v>27242</v>
      </c>
      <c r="E13538">
        <v>233109</v>
      </c>
      <c r="F13538" t="s">
        <v>177</v>
      </c>
      <c r="H13538" t="s">
        <v>177</v>
      </c>
      <c r="I13538">
        <v>50683</v>
      </c>
      <c r="J13538" s="61">
        <v>45461</v>
      </c>
      <c r="K13538">
        <v>0.58333333333333337</v>
      </c>
      <c r="L13538">
        <v>0.33</v>
      </c>
      <c r="M13538" t="s">
        <v>59</v>
      </c>
      <c r="O13538" t="s">
        <v>129</v>
      </c>
      <c r="P13538" s="61">
        <v>45461.621527777781</v>
      </c>
      <c r="Q13538" t="s">
        <v>59</v>
      </c>
      <c r="R13538" s="61">
        <v>45461.621527777781</v>
      </c>
      <c r="S13538" t="s">
        <v>59</v>
      </c>
      <c r="T13538">
        <v>4608197</v>
      </c>
      <c r="V13538" t="s">
        <v>130</v>
      </c>
      <c r="W13538" t="s">
        <v>221</v>
      </c>
      <c r="X13538" t="s">
        <v>12379</v>
      </c>
      <c r="Z13538">
        <v>3054936</v>
      </c>
      <c r="AA13538" t="s">
        <v>859</v>
      </c>
    </row>
    <row r="13539" spans="1:27" hidden="1" x14ac:dyDescent="0.25">
      <c r="A13539" t="s">
        <v>98</v>
      </c>
      <c r="B13539" t="s">
        <v>62</v>
      </c>
      <c r="C13539" t="s">
        <v>168</v>
      </c>
      <c r="D13539">
        <v>27242</v>
      </c>
      <c r="E13539">
        <v>233109</v>
      </c>
      <c r="F13539" t="s">
        <v>177</v>
      </c>
      <c r="H13539" t="s">
        <v>177</v>
      </c>
      <c r="I13539">
        <v>50683</v>
      </c>
      <c r="J13539" s="61">
        <v>45461</v>
      </c>
      <c r="K13539">
        <v>0.59722222222222221</v>
      </c>
      <c r="L13539">
        <v>0.33</v>
      </c>
      <c r="M13539" t="s">
        <v>59</v>
      </c>
      <c r="O13539" t="s">
        <v>129</v>
      </c>
      <c r="P13539" s="61">
        <v>45461.614583333336</v>
      </c>
      <c r="Q13539" t="s">
        <v>59</v>
      </c>
      <c r="R13539" s="61">
        <v>45461.615277777775</v>
      </c>
      <c r="S13539" t="s">
        <v>59</v>
      </c>
      <c r="T13539">
        <v>4608145</v>
      </c>
      <c r="V13539" t="s">
        <v>130</v>
      </c>
      <c r="W13539" t="s">
        <v>236</v>
      </c>
      <c r="X13539" t="s">
        <v>1171</v>
      </c>
      <c r="Z13539">
        <v>3066427</v>
      </c>
      <c r="AA13539" t="s">
        <v>859</v>
      </c>
    </row>
    <row r="13540" spans="1:27" hidden="1" x14ac:dyDescent="0.25">
      <c r="A13540" t="s">
        <v>98</v>
      </c>
      <c r="B13540" t="s">
        <v>47</v>
      </c>
      <c r="C13540" t="s">
        <v>126</v>
      </c>
      <c r="D13540">
        <v>26509</v>
      </c>
      <c r="E13540">
        <v>240447</v>
      </c>
      <c r="F13540" t="s">
        <v>175</v>
      </c>
      <c r="G13540" t="s">
        <v>13784</v>
      </c>
      <c r="H13540" t="s">
        <v>653</v>
      </c>
      <c r="I13540">
        <v>47076</v>
      </c>
      <c r="J13540" s="61">
        <v>45461</v>
      </c>
      <c r="K13540">
        <v>0.60416666666666663</v>
      </c>
      <c r="L13540">
        <v>2</v>
      </c>
      <c r="M13540" t="s">
        <v>60</v>
      </c>
      <c r="O13540" t="s">
        <v>129</v>
      </c>
      <c r="P13540" s="61">
        <v>45469.515972222223</v>
      </c>
      <c r="Q13540" t="s">
        <v>60</v>
      </c>
      <c r="R13540" s="61">
        <v>45469.515972222223</v>
      </c>
      <c r="S13540" t="s">
        <v>60</v>
      </c>
      <c r="T13540">
        <v>4624515</v>
      </c>
      <c r="V13540" t="s">
        <v>130</v>
      </c>
      <c r="W13540" t="s">
        <v>6777</v>
      </c>
      <c r="X13540" t="s">
        <v>11254</v>
      </c>
      <c r="Z13540">
        <v>2971679</v>
      </c>
      <c r="AA13540" t="s">
        <v>859</v>
      </c>
    </row>
    <row r="13541" spans="1:27" hidden="1" x14ac:dyDescent="0.25">
      <c r="A13541" t="s">
        <v>97</v>
      </c>
      <c r="B13541" t="s">
        <v>47</v>
      </c>
      <c r="C13541" t="s">
        <v>172</v>
      </c>
      <c r="D13541">
        <v>28544</v>
      </c>
      <c r="E13541">
        <v>251325</v>
      </c>
      <c r="F13541" t="s">
        <v>183</v>
      </c>
      <c r="G13541" t="s">
        <v>13785</v>
      </c>
      <c r="H13541" t="s">
        <v>141</v>
      </c>
      <c r="I13541">
        <v>47083</v>
      </c>
      <c r="J13541" s="61">
        <v>45461</v>
      </c>
      <c r="K13541">
        <v>0.60416666666666663</v>
      </c>
      <c r="L13541">
        <v>0.5</v>
      </c>
      <c r="M13541" t="s">
        <v>64</v>
      </c>
      <c r="O13541" t="s">
        <v>129</v>
      </c>
      <c r="P13541" s="61">
        <v>45461.586805555555</v>
      </c>
      <c r="Q13541" t="s">
        <v>64</v>
      </c>
      <c r="R13541" s="61">
        <v>45461.592361111114</v>
      </c>
      <c r="S13541" t="s">
        <v>64</v>
      </c>
      <c r="T13541">
        <v>4607938</v>
      </c>
      <c r="V13541" t="s">
        <v>130</v>
      </c>
      <c r="W13541" t="s">
        <v>383</v>
      </c>
      <c r="X13541" t="s">
        <v>384</v>
      </c>
      <c r="Y13541" t="s">
        <v>383</v>
      </c>
      <c r="Z13541">
        <v>2924758</v>
      </c>
      <c r="AA13541" t="s">
        <v>859</v>
      </c>
    </row>
    <row r="13542" spans="1:27" hidden="1" x14ac:dyDescent="0.25">
      <c r="A13542" t="s">
        <v>98</v>
      </c>
      <c r="B13542" t="s">
        <v>57</v>
      </c>
      <c r="C13542" t="s">
        <v>168</v>
      </c>
      <c r="D13542">
        <v>27242</v>
      </c>
      <c r="E13542">
        <v>233126</v>
      </c>
      <c r="F13542" t="s">
        <v>176</v>
      </c>
      <c r="H13542" t="s">
        <v>184</v>
      </c>
      <c r="I13542">
        <v>50684</v>
      </c>
      <c r="J13542" s="61">
        <v>45461</v>
      </c>
      <c r="K13542">
        <v>0.60416666666666663</v>
      </c>
      <c r="L13542">
        <v>0.33</v>
      </c>
      <c r="M13542" t="s">
        <v>59</v>
      </c>
      <c r="O13542" t="s">
        <v>129</v>
      </c>
      <c r="P13542" s="61">
        <v>45468.613194444442</v>
      </c>
      <c r="Q13542" t="s">
        <v>59</v>
      </c>
      <c r="R13542" s="61">
        <v>45468.613194444442</v>
      </c>
      <c r="S13542" t="s">
        <v>59</v>
      </c>
      <c r="T13542">
        <v>4622221</v>
      </c>
      <c r="V13542" t="s">
        <v>130</v>
      </c>
      <c r="W13542" t="s">
        <v>12108</v>
      </c>
      <c r="X13542" t="s">
        <v>251</v>
      </c>
      <c r="Z13542">
        <v>3036007</v>
      </c>
      <c r="AA13542" t="s">
        <v>859</v>
      </c>
    </row>
    <row r="13543" spans="1:27" hidden="1" x14ac:dyDescent="0.25">
      <c r="A13543" t="s">
        <v>99</v>
      </c>
      <c r="B13543" t="s">
        <v>47</v>
      </c>
      <c r="C13543" t="s">
        <v>168</v>
      </c>
      <c r="D13543">
        <v>27260</v>
      </c>
      <c r="E13543">
        <v>217624</v>
      </c>
      <c r="F13543" t="s">
        <v>327</v>
      </c>
      <c r="G13543" t="s">
        <v>580</v>
      </c>
      <c r="H13543" t="s">
        <v>177</v>
      </c>
      <c r="I13543">
        <v>50683</v>
      </c>
      <c r="J13543" s="61">
        <v>45461</v>
      </c>
      <c r="K13543">
        <v>0.66666666666666663</v>
      </c>
      <c r="L13543">
        <v>0.5</v>
      </c>
      <c r="M13543" t="s">
        <v>49</v>
      </c>
      <c r="O13543" t="s">
        <v>129</v>
      </c>
      <c r="P13543" s="61">
        <v>45463.425694444442</v>
      </c>
      <c r="Q13543" t="s">
        <v>49</v>
      </c>
      <c r="R13543" s="61">
        <v>45463.426388888889</v>
      </c>
      <c r="S13543" t="s">
        <v>49</v>
      </c>
      <c r="T13543">
        <v>4612136</v>
      </c>
      <c r="V13543" t="s">
        <v>130</v>
      </c>
      <c r="W13543" t="s">
        <v>2684</v>
      </c>
      <c r="X13543" t="s">
        <v>432</v>
      </c>
      <c r="Y13543" t="s">
        <v>7441</v>
      </c>
      <c r="Z13543">
        <v>2359639</v>
      </c>
      <c r="AA13543" t="s">
        <v>859</v>
      </c>
    </row>
    <row r="13544" spans="1:27" hidden="1" x14ac:dyDescent="0.25">
      <c r="A13544" t="s">
        <v>98</v>
      </c>
      <c r="B13544" t="s">
        <v>54</v>
      </c>
      <c r="C13544" t="s">
        <v>133</v>
      </c>
      <c r="D13544">
        <v>26510</v>
      </c>
      <c r="E13544">
        <v>250728</v>
      </c>
      <c r="F13544" t="s">
        <v>134</v>
      </c>
      <c r="G13544" t="s">
        <v>13786</v>
      </c>
      <c r="H13544" t="s">
        <v>233</v>
      </c>
      <c r="I13544">
        <v>59682</v>
      </c>
      <c r="J13544" s="61">
        <v>45462</v>
      </c>
      <c r="K13544">
        <v>0.375</v>
      </c>
      <c r="L13544">
        <v>0.5</v>
      </c>
      <c r="M13544" t="s">
        <v>60</v>
      </c>
      <c r="O13544" t="s">
        <v>129</v>
      </c>
      <c r="P13544" s="61">
        <v>45462.920138888891</v>
      </c>
      <c r="Q13544" t="s">
        <v>60</v>
      </c>
      <c r="R13544" s="61">
        <v>45462.920138888891</v>
      </c>
      <c r="S13544" t="s">
        <v>60</v>
      </c>
      <c r="T13544">
        <v>4611793</v>
      </c>
      <c r="V13544" t="s">
        <v>130</v>
      </c>
      <c r="W13544" t="s">
        <v>1458</v>
      </c>
      <c r="X13544" t="s">
        <v>12366</v>
      </c>
      <c r="Z13544">
        <v>3053996</v>
      </c>
      <c r="AA13544" t="s">
        <v>859</v>
      </c>
    </row>
    <row r="13545" spans="1:27" hidden="1" x14ac:dyDescent="0.25">
      <c r="A13545" t="s">
        <v>98</v>
      </c>
      <c r="B13545" t="s">
        <v>70</v>
      </c>
      <c r="C13545" t="s">
        <v>139</v>
      </c>
      <c r="D13545">
        <v>26512</v>
      </c>
      <c r="E13545">
        <v>264751</v>
      </c>
      <c r="F13545" t="s">
        <v>13619</v>
      </c>
      <c r="H13545" t="s">
        <v>141</v>
      </c>
      <c r="I13545">
        <v>47083</v>
      </c>
      <c r="J13545" s="61">
        <v>45462</v>
      </c>
      <c r="K13545">
        <v>0.41666666666666669</v>
      </c>
      <c r="L13545">
        <v>2</v>
      </c>
      <c r="M13545" t="s">
        <v>59</v>
      </c>
      <c r="O13545" t="s">
        <v>129</v>
      </c>
      <c r="P13545" s="61">
        <v>45464.540277777778</v>
      </c>
      <c r="Q13545" t="s">
        <v>59</v>
      </c>
      <c r="R13545" s="61">
        <v>45464.569444444445</v>
      </c>
      <c r="S13545" t="s">
        <v>59</v>
      </c>
      <c r="T13545">
        <v>4615471</v>
      </c>
      <c r="V13545" t="s">
        <v>130</v>
      </c>
      <c r="W13545" t="s">
        <v>412</v>
      </c>
      <c r="X13545" t="s">
        <v>8462</v>
      </c>
      <c r="Z13545">
        <v>2559199</v>
      </c>
      <c r="AA13545" t="s">
        <v>859</v>
      </c>
    </row>
    <row r="13546" spans="1:27" hidden="1" x14ac:dyDescent="0.25">
      <c r="A13546" t="s">
        <v>98</v>
      </c>
      <c r="B13546" t="s">
        <v>70</v>
      </c>
      <c r="C13546" t="s">
        <v>139</v>
      </c>
      <c r="D13546">
        <v>26512</v>
      </c>
      <c r="E13546">
        <v>264751</v>
      </c>
      <c r="F13546" t="s">
        <v>13619</v>
      </c>
      <c r="H13546" t="s">
        <v>141</v>
      </c>
      <c r="I13546">
        <v>47083</v>
      </c>
      <c r="J13546" s="61">
        <v>45462</v>
      </c>
      <c r="K13546">
        <v>0.41666666666666669</v>
      </c>
      <c r="L13546">
        <v>2</v>
      </c>
      <c r="M13546" t="s">
        <v>59</v>
      </c>
      <c r="O13546" t="s">
        <v>129</v>
      </c>
      <c r="P13546" s="61">
        <v>45464.540277777778</v>
      </c>
      <c r="Q13546" t="s">
        <v>59</v>
      </c>
      <c r="R13546" s="61">
        <v>45464.569444444445</v>
      </c>
      <c r="S13546" t="s">
        <v>59</v>
      </c>
      <c r="T13546">
        <v>4615471</v>
      </c>
      <c r="V13546" t="s">
        <v>130</v>
      </c>
      <c r="W13546" t="s">
        <v>11728</v>
      </c>
      <c r="X13546" t="s">
        <v>217</v>
      </c>
      <c r="Z13546">
        <v>3020973</v>
      </c>
      <c r="AA13546" t="s">
        <v>859</v>
      </c>
    </row>
    <row r="13547" spans="1:27" hidden="1" x14ac:dyDescent="0.25">
      <c r="A13547" t="s">
        <v>98</v>
      </c>
      <c r="B13547" t="s">
        <v>70</v>
      </c>
      <c r="C13547" t="s">
        <v>139</v>
      </c>
      <c r="D13547">
        <v>26512</v>
      </c>
      <c r="E13547">
        <v>264751</v>
      </c>
      <c r="F13547" t="s">
        <v>13619</v>
      </c>
      <c r="H13547" t="s">
        <v>141</v>
      </c>
      <c r="I13547">
        <v>47083</v>
      </c>
      <c r="J13547" s="61">
        <v>45462</v>
      </c>
      <c r="K13547">
        <v>0.41666666666666669</v>
      </c>
      <c r="L13547">
        <v>2</v>
      </c>
      <c r="M13547" t="s">
        <v>59</v>
      </c>
      <c r="O13547" t="s">
        <v>129</v>
      </c>
      <c r="P13547" s="61">
        <v>45464.540277777778</v>
      </c>
      <c r="Q13547" t="s">
        <v>59</v>
      </c>
      <c r="R13547" s="61">
        <v>45464.569444444445</v>
      </c>
      <c r="S13547" t="s">
        <v>59</v>
      </c>
      <c r="T13547">
        <v>4615471</v>
      </c>
      <c r="V13547" t="s">
        <v>130</v>
      </c>
      <c r="W13547" t="s">
        <v>160</v>
      </c>
      <c r="X13547" t="s">
        <v>217</v>
      </c>
      <c r="Z13547">
        <v>3163935</v>
      </c>
      <c r="AA13547" t="s">
        <v>859</v>
      </c>
    </row>
    <row r="13548" spans="1:27" hidden="1" x14ac:dyDescent="0.25">
      <c r="A13548" t="s">
        <v>97</v>
      </c>
      <c r="B13548" t="s">
        <v>47</v>
      </c>
      <c r="C13548" t="s">
        <v>172</v>
      </c>
      <c r="D13548">
        <v>28544</v>
      </c>
      <c r="E13548">
        <v>250724</v>
      </c>
      <c r="F13548" t="s">
        <v>249</v>
      </c>
      <c r="H13548" t="s">
        <v>6509</v>
      </c>
      <c r="I13548">
        <v>47095</v>
      </c>
      <c r="J13548" s="61">
        <v>45462</v>
      </c>
      <c r="K13548">
        <v>0.41666666666666669</v>
      </c>
      <c r="L13548">
        <v>1.75</v>
      </c>
      <c r="M13548" t="s">
        <v>3659</v>
      </c>
      <c r="O13548" t="s">
        <v>129</v>
      </c>
      <c r="P13548" s="61">
        <v>45462.500694444447</v>
      </c>
      <c r="Q13548" t="s">
        <v>3659</v>
      </c>
      <c r="R13548" s="61">
        <v>45462.505555555559</v>
      </c>
      <c r="S13548" t="s">
        <v>3659</v>
      </c>
      <c r="T13548">
        <v>4609989</v>
      </c>
      <c r="V13548" t="s">
        <v>130</v>
      </c>
      <c r="W13548" t="s">
        <v>8678</v>
      </c>
      <c r="X13548" t="s">
        <v>10831</v>
      </c>
      <c r="Z13548">
        <v>3199225</v>
      </c>
      <c r="AA13548" t="s">
        <v>859</v>
      </c>
    </row>
    <row r="13549" spans="1:27" hidden="1" x14ac:dyDescent="0.25">
      <c r="A13549" t="s">
        <v>98</v>
      </c>
      <c r="B13549" t="s">
        <v>47</v>
      </c>
      <c r="C13549" t="s">
        <v>133</v>
      </c>
      <c r="D13549">
        <v>26510</v>
      </c>
      <c r="E13549">
        <v>232952</v>
      </c>
      <c r="F13549" t="s">
        <v>439</v>
      </c>
      <c r="G13549" t="s">
        <v>13791</v>
      </c>
      <c r="H13549" t="s">
        <v>233</v>
      </c>
      <c r="I13549">
        <v>59682</v>
      </c>
      <c r="J13549" s="61">
        <v>45462</v>
      </c>
      <c r="K13549">
        <v>0.41666666666666669</v>
      </c>
      <c r="L13549">
        <v>0.5</v>
      </c>
      <c r="M13549" t="s">
        <v>60</v>
      </c>
      <c r="O13549" t="s">
        <v>129</v>
      </c>
      <c r="P13549" s="61">
        <v>45462.922222222223</v>
      </c>
      <c r="Q13549" t="s">
        <v>60</v>
      </c>
      <c r="R13549" s="61">
        <v>45462.922222222223</v>
      </c>
      <c r="S13549" t="s">
        <v>60</v>
      </c>
      <c r="T13549">
        <v>4611794</v>
      </c>
      <c r="V13549" t="s">
        <v>130</v>
      </c>
      <c r="W13549" t="s">
        <v>12294</v>
      </c>
      <c r="X13549" t="s">
        <v>12295</v>
      </c>
      <c r="Z13549">
        <v>3053291</v>
      </c>
      <c r="AA13549" t="s">
        <v>859</v>
      </c>
    </row>
    <row r="13550" spans="1:27" hidden="1" x14ac:dyDescent="0.25">
      <c r="A13550" t="s">
        <v>98</v>
      </c>
      <c r="B13550" t="s">
        <v>47</v>
      </c>
      <c r="C13550" t="s">
        <v>133</v>
      </c>
      <c r="D13550">
        <v>26510</v>
      </c>
      <c r="E13550">
        <v>232952</v>
      </c>
      <c r="F13550" t="s">
        <v>439</v>
      </c>
      <c r="G13550" t="s">
        <v>13792</v>
      </c>
      <c r="H13550" t="s">
        <v>233</v>
      </c>
      <c r="I13550">
        <v>59682</v>
      </c>
      <c r="J13550" s="61">
        <v>45462</v>
      </c>
      <c r="K13550">
        <v>0.4375</v>
      </c>
      <c r="L13550">
        <v>0.5</v>
      </c>
      <c r="M13550" t="s">
        <v>60</v>
      </c>
      <c r="O13550" t="s">
        <v>129</v>
      </c>
      <c r="P13550" s="61">
        <v>45462.929166666669</v>
      </c>
      <c r="Q13550" t="s">
        <v>60</v>
      </c>
      <c r="R13550" s="61">
        <v>45462.929861111108</v>
      </c>
      <c r="S13550" t="s">
        <v>60</v>
      </c>
      <c r="T13550">
        <v>4611797</v>
      </c>
      <c r="V13550" t="s">
        <v>130</v>
      </c>
      <c r="W13550" t="s">
        <v>1722</v>
      </c>
      <c r="X13550" t="s">
        <v>1815</v>
      </c>
      <c r="Z13550">
        <v>3054189</v>
      </c>
      <c r="AA13550" t="s">
        <v>859</v>
      </c>
    </row>
    <row r="13551" spans="1:27" hidden="1" x14ac:dyDescent="0.25">
      <c r="A13551" t="s">
        <v>97</v>
      </c>
      <c r="B13551" t="s">
        <v>47</v>
      </c>
      <c r="C13551" t="s">
        <v>172</v>
      </c>
      <c r="D13551">
        <v>28544</v>
      </c>
      <c r="E13551">
        <v>256379</v>
      </c>
      <c r="F13551" t="s">
        <v>3185</v>
      </c>
      <c r="G13551" t="s">
        <v>13793</v>
      </c>
      <c r="H13551" t="s">
        <v>180</v>
      </c>
      <c r="I13551">
        <v>49145</v>
      </c>
      <c r="J13551" s="61">
        <v>45462</v>
      </c>
      <c r="K13551">
        <v>0.45833333333333331</v>
      </c>
      <c r="L13551">
        <v>0.5</v>
      </c>
      <c r="M13551" t="s">
        <v>3659</v>
      </c>
      <c r="O13551" t="s">
        <v>129</v>
      </c>
      <c r="P13551" s="61">
        <v>45462.511805555558</v>
      </c>
      <c r="Q13551" t="s">
        <v>3659</v>
      </c>
      <c r="R13551" s="61">
        <v>45462.518750000003</v>
      </c>
      <c r="S13551" t="s">
        <v>3659</v>
      </c>
      <c r="T13551">
        <v>4610044</v>
      </c>
      <c r="V13551" t="s">
        <v>130</v>
      </c>
      <c r="W13551" t="s">
        <v>8169</v>
      </c>
      <c r="X13551" t="s">
        <v>226</v>
      </c>
      <c r="Z13551">
        <v>3103002</v>
      </c>
      <c r="AA13551" t="s">
        <v>859</v>
      </c>
    </row>
    <row r="13552" spans="1:27" hidden="1" x14ac:dyDescent="0.25">
      <c r="A13552" t="s">
        <v>98</v>
      </c>
      <c r="B13552" t="s">
        <v>47</v>
      </c>
      <c r="C13552" t="s">
        <v>168</v>
      </c>
      <c r="D13552">
        <v>27242</v>
      </c>
      <c r="E13552">
        <v>240952</v>
      </c>
      <c r="F13552" t="s">
        <v>213</v>
      </c>
      <c r="H13552" t="s">
        <v>141</v>
      </c>
      <c r="I13552">
        <v>47083</v>
      </c>
      <c r="J13552" s="61">
        <v>45462</v>
      </c>
      <c r="K13552">
        <v>0.47916666666666669</v>
      </c>
      <c r="L13552">
        <v>0.75</v>
      </c>
      <c r="M13552" t="s">
        <v>69</v>
      </c>
      <c r="O13552" t="s">
        <v>129</v>
      </c>
      <c r="P13552" s="61">
        <v>45463.400694444441</v>
      </c>
      <c r="Q13552" t="s">
        <v>69</v>
      </c>
      <c r="R13552" s="61">
        <v>45463.402083333334</v>
      </c>
      <c r="S13552" t="s">
        <v>69</v>
      </c>
      <c r="T13552">
        <v>4611986</v>
      </c>
      <c r="V13552" t="s">
        <v>130</v>
      </c>
      <c r="W13552" t="s">
        <v>11728</v>
      </c>
      <c r="X13552" t="s">
        <v>217</v>
      </c>
      <c r="Z13552">
        <v>3020973</v>
      </c>
      <c r="AA13552" t="s">
        <v>859</v>
      </c>
    </row>
    <row r="13553" spans="1:27" hidden="1" x14ac:dyDescent="0.25">
      <c r="A13553" t="s">
        <v>98</v>
      </c>
      <c r="B13553" t="s">
        <v>47</v>
      </c>
      <c r="C13553" t="s">
        <v>168</v>
      </c>
      <c r="D13553">
        <v>27242</v>
      </c>
      <c r="E13553">
        <v>240952</v>
      </c>
      <c r="F13553" t="s">
        <v>213</v>
      </c>
      <c r="H13553" t="s">
        <v>141</v>
      </c>
      <c r="I13553">
        <v>47083</v>
      </c>
      <c r="J13553" s="61">
        <v>45462</v>
      </c>
      <c r="K13553">
        <v>0.47916666666666669</v>
      </c>
      <c r="L13553">
        <v>0.75</v>
      </c>
      <c r="M13553" t="s">
        <v>69</v>
      </c>
      <c r="O13553" t="s">
        <v>129</v>
      </c>
      <c r="P13553" s="61">
        <v>45463.400694444441</v>
      </c>
      <c r="Q13553" t="s">
        <v>69</v>
      </c>
      <c r="R13553" s="61">
        <v>45463.402083333334</v>
      </c>
      <c r="S13553" t="s">
        <v>69</v>
      </c>
      <c r="T13553">
        <v>4611986</v>
      </c>
      <c r="V13553" t="s">
        <v>130</v>
      </c>
      <c r="W13553" t="s">
        <v>160</v>
      </c>
      <c r="X13553" t="s">
        <v>217</v>
      </c>
      <c r="Z13553">
        <v>3163935</v>
      </c>
      <c r="AA13553" t="s">
        <v>859</v>
      </c>
    </row>
    <row r="13554" spans="1:27" hidden="1" x14ac:dyDescent="0.25">
      <c r="A13554" t="s">
        <v>98</v>
      </c>
      <c r="B13554" t="s">
        <v>47</v>
      </c>
      <c r="C13554" t="s">
        <v>168</v>
      </c>
      <c r="D13554">
        <v>27242</v>
      </c>
      <c r="E13554">
        <v>233026</v>
      </c>
      <c r="F13554" t="s">
        <v>202</v>
      </c>
      <c r="G13554" t="s">
        <v>13794</v>
      </c>
      <c r="H13554" t="s">
        <v>233</v>
      </c>
      <c r="I13554">
        <v>59682</v>
      </c>
      <c r="J13554" s="61">
        <v>45462</v>
      </c>
      <c r="K13554">
        <v>0.47916666666666669</v>
      </c>
      <c r="L13554">
        <v>1.5</v>
      </c>
      <c r="M13554" t="s">
        <v>60</v>
      </c>
      <c r="O13554" t="s">
        <v>129</v>
      </c>
      <c r="P13554" s="61">
        <v>45462.643055555556</v>
      </c>
      <c r="Q13554" t="s">
        <v>60</v>
      </c>
      <c r="R13554" s="61">
        <v>45462.643055555556</v>
      </c>
      <c r="S13554" t="s">
        <v>60</v>
      </c>
      <c r="T13554">
        <v>4610922</v>
      </c>
      <c r="V13554" t="s">
        <v>130</v>
      </c>
      <c r="W13554" t="s">
        <v>1806</v>
      </c>
      <c r="X13554" t="s">
        <v>1807</v>
      </c>
      <c r="Z13554">
        <v>3148384</v>
      </c>
      <c r="AA13554" t="s">
        <v>859</v>
      </c>
    </row>
    <row r="13555" spans="1:27" hidden="1" x14ac:dyDescent="0.25">
      <c r="A13555" t="s">
        <v>98</v>
      </c>
      <c r="B13555" t="s">
        <v>62</v>
      </c>
      <c r="C13555" t="s">
        <v>133</v>
      </c>
      <c r="D13555">
        <v>26510</v>
      </c>
      <c r="E13555">
        <v>264470</v>
      </c>
      <c r="F13555" t="s">
        <v>133</v>
      </c>
      <c r="G13555" t="s">
        <v>13795</v>
      </c>
      <c r="H13555" t="s">
        <v>154</v>
      </c>
      <c r="I13555">
        <v>47099</v>
      </c>
      <c r="J13555" s="61">
        <v>45462</v>
      </c>
      <c r="K13555">
        <v>0.5</v>
      </c>
      <c r="L13555">
        <v>1</v>
      </c>
      <c r="M13555" t="s">
        <v>60</v>
      </c>
      <c r="O13555" t="s">
        <v>129</v>
      </c>
      <c r="P13555" s="61">
        <v>45462.634722222225</v>
      </c>
      <c r="Q13555" t="s">
        <v>60</v>
      </c>
      <c r="R13555" s="61">
        <v>45462.634722222225</v>
      </c>
      <c r="S13555" t="s">
        <v>60</v>
      </c>
      <c r="T13555">
        <v>4610825</v>
      </c>
      <c r="V13555" t="s">
        <v>130</v>
      </c>
      <c r="W13555" t="s">
        <v>215</v>
      </c>
      <c r="X13555" t="s">
        <v>216</v>
      </c>
      <c r="Z13555">
        <v>3046300</v>
      </c>
      <c r="AA13555" t="s">
        <v>859</v>
      </c>
    </row>
    <row r="13556" spans="1:27" hidden="1" x14ac:dyDescent="0.25">
      <c r="A13556" t="s">
        <v>98</v>
      </c>
      <c r="B13556" t="s">
        <v>62</v>
      </c>
      <c r="C13556" t="s">
        <v>168</v>
      </c>
      <c r="D13556">
        <v>27242</v>
      </c>
      <c r="E13556">
        <v>233109</v>
      </c>
      <c r="F13556" t="s">
        <v>177</v>
      </c>
      <c r="G13556" t="s">
        <v>13796</v>
      </c>
      <c r="H13556" t="s">
        <v>233</v>
      </c>
      <c r="I13556">
        <v>59682</v>
      </c>
      <c r="J13556" s="61">
        <v>45462</v>
      </c>
      <c r="K13556">
        <v>0.52083333333333337</v>
      </c>
      <c r="L13556">
        <v>1</v>
      </c>
      <c r="M13556" t="s">
        <v>60</v>
      </c>
      <c r="O13556" t="s">
        <v>129</v>
      </c>
      <c r="P13556" s="61">
        <v>45462.933333333334</v>
      </c>
      <c r="Q13556" t="s">
        <v>60</v>
      </c>
      <c r="R13556" s="61">
        <v>45462.934027777781</v>
      </c>
      <c r="S13556" t="s">
        <v>60</v>
      </c>
      <c r="T13556">
        <v>4611798</v>
      </c>
      <c r="V13556" t="s">
        <v>130</v>
      </c>
      <c r="W13556" t="s">
        <v>1722</v>
      </c>
      <c r="X13556" t="s">
        <v>1815</v>
      </c>
      <c r="Z13556">
        <v>3054189</v>
      </c>
      <c r="AA13556" t="s">
        <v>859</v>
      </c>
    </row>
    <row r="13557" spans="1:27" hidden="1" x14ac:dyDescent="0.25">
      <c r="A13557" t="s">
        <v>99</v>
      </c>
      <c r="B13557" t="s">
        <v>47</v>
      </c>
      <c r="C13557" t="s">
        <v>168</v>
      </c>
      <c r="D13557">
        <v>27260</v>
      </c>
      <c r="E13557">
        <v>240951</v>
      </c>
      <c r="F13557" t="s">
        <v>183</v>
      </c>
      <c r="G13557" t="s">
        <v>13797</v>
      </c>
      <c r="H13557" t="s">
        <v>199</v>
      </c>
      <c r="I13557">
        <v>47081</v>
      </c>
      <c r="J13557" s="61">
        <v>45462</v>
      </c>
      <c r="K13557">
        <v>0.54166666666666663</v>
      </c>
      <c r="L13557">
        <v>3</v>
      </c>
      <c r="M13557" t="s">
        <v>53</v>
      </c>
      <c r="O13557" t="s">
        <v>129</v>
      </c>
      <c r="P13557" s="61">
        <v>45464.445138888892</v>
      </c>
      <c r="Q13557" t="s">
        <v>53</v>
      </c>
      <c r="R13557" s="61">
        <v>45471.557638888888</v>
      </c>
      <c r="S13557" t="s">
        <v>43</v>
      </c>
      <c r="T13557">
        <v>4614887</v>
      </c>
      <c r="V13557" t="s">
        <v>130</v>
      </c>
      <c r="W13557" t="s">
        <v>320</v>
      </c>
      <c r="X13557" t="s">
        <v>321</v>
      </c>
      <c r="Z13557">
        <v>2872629</v>
      </c>
      <c r="AA13557" t="s">
        <v>859</v>
      </c>
    </row>
    <row r="13558" spans="1:27" hidden="1" x14ac:dyDescent="0.25">
      <c r="A13558" t="s">
        <v>99</v>
      </c>
      <c r="B13558" t="s">
        <v>47</v>
      </c>
      <c r="C13558" t="s">
        <v>168</v>
      </c>
      <c r="D13558">
        <v>27260</v>
      </c>
      <c r="E13558">
        <v>240951</v>
      </c>
      <c r="F13558" t="s">
        <v>183</v>
      </c>
      <c r="G13558" t="s">
        <v>13797</v>
      </c>
      <c r="H13558" t="s">
        <v>199</v>
      </c>
      <c r="I13558">
        <v>47081</v>
      </c>
      <c r="J13558" s="61">
        <v>45462</v>
      </c>
      <c r="K13558">
        <v>0.54166666666666663</v>
      </c>
      <c r="L13558">
        <v>3</v>
      </c>
      <c r="M13558" t="s">
        <v>53</v>
      </c>
      <c r="O13558" t="s">
        <v>129</v>
      </c>
      <c r="P13558" s="61">
        <v>45464.445138888892</v>
      </c>
      <c r="Q13558" t="s">
        <v>53</v>
      </c>
      <c r="R13558" s="61">
        <v>45471.557638888888</v>
      </c>
      <c r="S13558" t="s">
        <v>43</v>
      </c>
      <c r="T13558">
        <v>4614887</v>
      </c>
      <c r="V13558" t="s">
        <v>130</v>
      </c>
      <c r="W13558" t="s">
        <v>421</v>
      </c>
      <c r="X13558" t="s">
        <v>422</v>
      </c>
      <c r="Z13558">
        <v>3003914</v>
      </c>
      <c r="AA13558" t="s">
        <v>859</v>
      </c>
    </row>
    <row r="13559" spans="1:27" hidden="1" x14ac:dyDescent="0.25">
      <c r="A13559" t="s">
        <v>97</v>
      </c>
      <c r="B13559" t="s">
        <v>47</v>
      </c>
      <c r="C13559" t="s">
        <v>172</v>
      </c>
      <c r="D13559">
        <v>28544</v>
      </c>
      <c r="E13559">
        <v>249938</v>
      </c>
      <c r="F13559" t="s">
        <v>196</v>
      </c>
      <c r="H13559" t="s">
        <v>141</v>
      </c>
      <c r="I13559">
        <v>47083</v>
      </c>
      <c r="J13559" s="61">
        <v>45462</v>
      </c>
      <c r="K13559">
        <v>0.54166666666666663</v>
      </c>
      <c r="L13559">
        <v>0.25</v>
      </c>
      <c r="M13559" t="s">
        <v>3659</v>
      </c>
      <c r="O13559" t="s">
        <v>129</v>
      </c>
      <c r="P13559" s="61">
        <v>45456.488888888889</v>
      </c>
      <c r="Q13559" t="s">
        <v>3659</v>
      </c>
      <c r="R13559" s="61">
        <v>45456.490972222222</v>
      </c>
      <c r="S13559" t="s">
        <v>3659</v>
      </c>
      <c r="T13559">
        <v>4598459</v>
      </c>
      <c r="V13559" t="s">
        <v>130</v>
      </c>
      <c r="W13559" t="s">
        <v>8678</v>
      </c>
      <c r="X13559" t="s">
        <v>10831</v>
      </c>
      <c r="Z13559">
        <v>3199225</v>
      </c>
      <c r="AA13559" t="s">
        <v>859</v>
      </c>
    </row>
    <row r="13560" spans="1:27" hidden="1" x14ac:dyDescent="0.25">
      <c r="A13560" t="s">
        <v>97</v>
      </c>
      <c r="B13560" t="s">
        <v>47</v>
      </c>
      <c r="C13560" t="s">
        <v>172</v>
      </c>
      <c r="D13560">
        <v>28544</v>
      </c>
      <c r="E13560">
        <v>249938</v>
      </c>
      <c r="F13560" t="s">
        <v>196</v>
      </c>
      <c r="H13560" t="s">
        <v>141</v>
      </c>
      <c r="I13560">
        <v>47083</v>
      </c>
      <c r="J13560" s="61">
        <v>45462</v>
      </c>
      <c r="K13560">
        <v>0.54166666666666663</v>
      </c>
      <c r="L13560">
        <v>0.17</v>
      </c>
      <c r="M13560" t="s">
        <v>3659</v>
      </c>
      <c r="O13560" t="s">
        <v>129</v>
      </c>
      <c r="P13560" s="61">
        <v>45462.548611111109</v>
      </c>
      <c r="Q13560" t="s">
        <v>3659</v>
      </c>
      <c r="R13560" s="61">
        <v>45462.548611111109</v>
      </c>
      <c r="S13560" t="s">
        <v>3659</v>
      </c>
      <c r="T13560">
        <v>4610221</v>
      </c>
      <c r="V13560" t="s">
        <v>130</v>
      </c>
      <c r="W13560" t="s">
        <v>8169</v>
      </c>
      <c r="X13560" t="s">
        <v>226</v>
      </c>
      <c r="Z13560">
        <v>3103002</v>
      </c>
      <c r="AA13560" t="s">
        <v>859</v>
      </c>
    </row>
    <row r="13561" spans="1:27" hidden="1" x14ac:dyDescent="0.25">
      <c r="A13561" t="s">
        <v>97</v>
      </c>
      <c r="B13561" t="s">
        <v>47</v>
      </c>
      <c r="C13561" t="s">
        <v>172</v>
      </c>
      <c r="D13561">
        <v>28544</v>
      </c>
      <c r="E13561">
        <v>249938</v>
      </c>
      <c r="F13561" t="s">
        <v>196</v>
      </c>
      <c r="G13561" t="s">
        <v>1581</v>
      </c>
      <c r="H13561" t="s">
        <v>141</v>
      </c>
      <c r="I13561">
        <v>47083</v>
      </c>
      <c r="J13561" s="61">
        <v>45462</v>
      </c>
      <c r="K13561">
        <v>0.54166666666666663</v>
      </c>
      <c r="L13561">
        <v>1</v>
      </c>
      <c r="M13561" t="s">
        <v>64</v>
      </c>
      <c r="O13561" t="s">
        <v>129</v>
      </c>
      <c r="P13561" s="61">
        <v>45467.552777777775</v>
      </c>
      <c r="Q13561" t="s">
        <v>64</v>
      </c>
      <c r="R13561" s="61">
        <v>45467.556944444441</v>
      </c>
      <c r="S13561" t="s">
        <v>64</v>
      </c>
      <c r="T13561">
        <v>4619168</v>
      </c>
      <c r="V13561" t="s">
        <v>130</v>
      </c>
      <c r="W13561" t="s">
        <v>8516</v>
      </c>
      <c r="X13561" t="s">
        <v>6944</v>
      </c>
      <c r="Z13561">
        <v>3142428</v>
      </c>
      <c r="AA13561" t="s">
        <v>859</v>
      </c>
    </row>
    <row r="13562" spans="1:27" hidden="1" x14ac:dyDescent="0.25">
      <c r="A13562" t="s">
        <v>98</v>
      </c>
      <c r="B13562" t="s">
        <v>47</v>
      </c>
      <c r="C13562" t="s">
        <v>126</v>
      </c>
      <c r="D13562">
        <v>26509</v>
      </c>
      <c r="E13562">
        <v>234950</v>
      </c>
      <c r="F13562" t="s">
        <v>127</v>
      </c>
      <c r="G13562" t="s">
        <v>7855</v>
      </c>
      <c r="H13562" t="s">
        <v>233</v>
      </c>
      <c r="I13562">
        <v>59682</v>
      </c>
      <c r="J13562" s="61">
        <v>45462</v>
      </c>
      <c r="K13562">
        <v>0.54166666666666663</v>
      </c>
      <c r="L13562">
        <v>2</v>
      </c>
      <c r="M13562" t="s">
        <v>60</v>
      </c>
      <c r="O13562" t="s">
        <v>129</v>
      </c>
      <c r="P13562" s="61">
        <v>45469.523611111108</v>
      </c>
      <c r="Q13562" t="s">
        <v>60</v>
      </c>
      <c r="R13562" s="61">
        <v>45469.523611111108</v>
      </c>
      <c r="S13562" t="s">
        <v>60</v>
      </c>
      <c r="T13562">
        <v>4624607</v>
      </c>
      <c r="V13562" t="s">
        <v>130</v>
      </c>
      <c r="W13562" t="s">
        <v>288</v>
      </c>
      <c r="X13562" t="s">
        <v>289</v>
      </c>
      <c r="Z13562">
        <v>3200267</v>
      </c>
      <c r="AA13562" t="s">
        <v>859</v>
      </c>
    </row>
    <row r="13563" spans="1:27" hidden="1" x14ac:dyDescent="0.25">
      <c r="A13563" t="s">
        <v>99</v>
      </c>
      <c r="B13563" t="s">
        <v>47</v>
      </c>
      <c r="C13563" t="s">
        <v>168</v>
      </c>
      <c r="D13563">
        <v>27260</v>
      </c>
      <c r="E13563">
        <v>240951</v>
      </c>
      <c r="F13563" t="s">
        <v>183</v>
      </c>
      <c r="G13563" t="s">
        <v>13798</v>
      </c>
      <c r="H13563" t="s">
        <v>199</v>
      </c>
      <c r="I13563">
        <v>47081</v>
      </c>
      <c r="J13563" s="61">
        <v>45462</v>
      </c>
      <c r="K13563">
        <v>0.58333333333333337</v>
      </c>
      <c r="L13563">
        <v>2</v>
      </c>
      <c r="M13563" t="s">
        <v>53</v>
      </c>
      <c r="O13563" t="s">
        <v>129</v>
      </c>
      <c r="P13563" s="61">
        <v>45464.620138888888</v>
      </c>
      <c r="Q13563" t="s">
        <v>53</v>
      </c>
      <c r="R13563" s="61">
        <v>45464.625</v>
      </c>
      <c r="S13563" t="s">
        <v>53</v>
      </c>
      <c r="T13563">
        <v>4615923</v>
      </c>
      <c r="V13563" t="s">
        <v>130</v>
      </c>
      <c r="W13563" t="s">
        <v>3302</v>
      </c>
      <c r="X13563" t="s">
        <v>3303</v>
      </c>
      <c r="Z13563">
        <v>2359530</v>
      </c>
      <c r="AA13563" t="s">
        <v>859</v>
      </c>
    </row>
    <row r="13564" spans="1:27" hidden="1" x14ac:dyDescent="0.25">
      <c r="A13564" t="s">
        <v>97</v>
      </c>
      <c r="B13564" t="s">
        <v>47</v>
      </c>
      <c r="C13564" t="s">
        <v>172</v>
      </c>
      <c r="D13564">
        <v>28544</v>
      </c>
      <c r="E13564">
        <v>253397</v>
      </c>
      <c r="F13564" t="s">
        <v>185</v>
      </c>
      <c r="H13564" t="s">
        <v>141</v>
      </c>
      <c r="I13564">
        <v>47083</v>
      </c>
      <c r="J13564" s="61">
        <v>45462</v>
      </c>
      <c r="K13564">
        <v>0.58333333333333337</v>
      </c>
      <c r="L13564">
        <v>1</v>
      </c>
      <c r="M13564" t="s">
        <v>3659</v>
      </c>
      <c r="O13564" t="s">
        <v>129</v>
      </c>
      <c r="P13564" s="61">
        <v>45463.425000000003</v>
      </c>
      <c r="Q13564" t="s">
        <v>3659</v>
      </c>
      <c r="R13564" s="61">
        <v>45463.441666666666</v>
      </c>
      <c r="S13564" t="s">
        <v>3659</v>
      </c>
      <c r="T13564">
        <v>4612133</v>
      </c>
      <c r="V13564" t="s">
        <v>130</v>
      </c>
      <c r="W13564" t="s">
        <v>7203</v>
      </c>
      <c r="X13564" t="s">
        <v>8498</v>
      </c>
      <c r="Z13564">
        <v>3021127</v>
      </c>
      <c r="AA13564" t="s">
        <v>859</v>
      </c>
    </row>
    <row r="13565" spans="1:27" hidden="1" x14ac:dyDescent="0.25">
      <c r="A13565" t="s">
        <v>98</v>
      </c>
      <c r="B13565" t="s">
        <v>62</v>
      </c>
      <c r="C13565" t="s">
        <v>168</v>
      </c>
      <c r="D13565">
        <v>27242</v>
      </c>
      <c r="E13565">
        <v>233109</v>
      </c>
      <c r="F13565" t="s">
        <v>177</v>
      </c>
      <c r="H13565" t="s">
        <v>177</v>
      </c>
      <c r="I13565">
        <v>50683</v>
      </c>
      <c r="J13565" s="61">
        <v>45462</v>
      </c>
      <c r="K13565">
        <v>0.58333333333333337</v>
      </c>
      <c r="L13565">
        <v>0.33</v>
      </c>
      <c r="M13565" t="s">
        <v>59</v>
      </c>
      <c r="O13565" t="s">
        <v>129</v>
      </c>
      <c r="P13565" s="61">
        <v>45462.588888888888</v>
      </c>
      <c r="Q13565" t="s">
        <v>59</v>
      </c>
      <c r="R13565" s="61">
        <v>45462.588888888888</v>
      </c>
      <c r="S13565" t="s">
        <v>59</v>
      </c>
      <c r="T13565">
        <v>4610479</v>
      </c>
      <c r="V13565" t="s">
        <v>130</v>
      </c>
      <c r="W13565" t="s">
        <v>8169</v>
      </c>
      <c r="X13565" t="s">
        <v>12278</v>
      </c>
      <c r="Z13565">
        <v>3049919</v>
      </c>
      <c r="AA13565" t="s">
        <v>859</v>
      </c>
    </row>
    <row r="13566" spans="1:27" hidden="1" x14ac:dyDescent="0.25">
      <c r="A13566" t="s">
        <v>98</v>
      </c>
      <c r="B13566" t="s">
        <v>47</v>
      </c>
      <c r="C13566" t="s">
        <v>168</v>
      </c>
      <c r="D13566">
        <v>27242</v>
      </c>
      <c r="E13566">
        <v>250122</v>
      </c>
      <c r="F13566" t="s">
        <v>12292</v>
      </c>
      <c r="G13566" t="s">
        <v>13312</v>
      </c>
      <c r="H13566" t="s">
        <v>233</v>
      </c>
      <c r="I13566">
        <v>59682</v>
      </c>
      <c r="J13566" s="61">
        <v>45462</v>
      </c>
      <c r="K13566">
        <v>0.60416666666666663</v>
      </c>
      <c r="L13566">
        <v>0.5</v>
      </c>
      <c r="M13566" t="s">
        <v>60</v>
      </c>
      <c r="O13566" t="s">
        <v>129</v>
      </c>
      <c r="P13566" s="61">
        <v>45462.927777777775</v>
      </c>
      <c r="Q13566" t="s">
        <v>60</v>
      </c>
      <c r="R13566" s="61">
        <v>45462.927777777775</v>
      </c>
      <c r="S13566" t="s">
        <v>60</v>
      </c>
      <c r="T13566">
        <v>4611796</v>
      </c>
      <c r="V13566" t="s">
        <v>130</v>
      </c>
      <c r="W13566" t="s">
        <v>467</v>
      </c>
      <c r="X13566" t="s">
        <v>468</v>
      </c>
      <c r="Y13566" t="s">
        <v>469</v>
      </c>
      <c r="Z13566">
        <v>3053851</v>
      </c>
      <c r="AA13566" t="s">
        <v>859</v>
      </c>
    </row>
    <row r="13567" spans="1:27" hidden="1" x14ac:dyDescent="0.25">
      <c r="A13567" t="s">
        <v>98</v>
      </c>
      <c r="B13567" t="s">
        <v>47</v>
      </c>
      <c r="C13567" t="s">
        <v>168</v>
      </c>
      <c r="D13567">
        <v>27242</v>
      </c>
      <c r="E13567">
        <v>250122</v>
      </c>
      <c r="F13567" t="s">
        <v>12292</v>
      </c>
      <c r="H13567" t="s">
        <v>177</v>
      </c>
      <c r="I13567">
        <v>50683</v>
      </c>
      <c r="J13567" s="61">
        <v>45462</v>
      </c>
      <c r="K13567">
        <v>0.625</v>
      </c>
      <c r="L13567">
        <v>1</v>
      </c>
      <c r="M13567" t="s">
        <v>59</v>
      </c>
      <c r="O13567" t="s">
        <v>129</v>
      </c>
      <c r="P13567" s="61">
        <v>45468.6</v>
      </c>
      <c r="Q13567" t="s">
        <v>59</v>
      </c>
      <c r="R13567" s="61">
        <v>45468.6</v>
      </c>
      <c r="S13567" t="s">
        <v>59</v>
      </c>
      <c r="T13567">
        <v>4622128</v>
      </c>
      <c r="V13567" t="s">
        <v>130</v>
      </c>
      <c r="W13567" t="s">
        <v>187</v>
      </c>
      <c r="X13567" t="s">
        <v>9692</v>
      </c>
      <c r="Z13567">
        <v>3036024</v>
      </c>
      <c r="AA13567" t="s">
        <v>859</v>
      </c>
    </row>
    <row r="13568" spans="1:27" hidden="1" x14ac:dyDescent="0.25">
      <c r="A13568" t="s">
        <v>98</v>
      </c>
      <c r="B13568" t="s">
        <v>57</v>
      </c>
      <c r="C13568" t="s">
        <v>168</v>
      </c>
      <c r="D13568">
        <v>27242</v>
      </c>
      <c r="E13568">
        <v>232954</v>
      </c>
      <c r="F13568" t="s">
        <v>689</v>
      </c>
      <c r="G13568" t="s">
        <v>13799</v>
      </c>
      <c r="H13568" t="s">
        <v>233</v>
      </c>
      <c r="I13568">
        <v>59682</v>
      </c>
      <c r="J13568" s="61">
        <v>45462</v>
      </c>
      <c r="K13568">
        <v>0.625</v>
      </c>
      <c r="L13568">
        <v>0.5</v>
      </c>
      <c r="M13568" t="s">
        <v>60</v>
      </c>
      <c r="O13568" t="s">
        <v>129</v>
      </c>
      <c r="P13568" s="61">
        <v>45463.834027777775</v>
      </c>
      <c r="Q13568" t="s">
        <v>60</v>
      </c>
      <c r="R13568" s="61">
        <v>45463.834027777775</v>
      </c>
      <c r="S13568" t="s">
        <v>60</v>
      </c>
      <c r="T13568">
        <v>4614454</v>
      </c>
      <c r="V13568" t="s">
        <v>130</v>
      </c>
      <c r="W13568" t="s">
        <v>467</v>
      </c>
      <c r="X13568" t="s">
        <v>468</v>
      </c>
      <c r="Y13568" t="s">
        <v>469</v>
      </c>
      <c r="Z13568">
        <v>3053851</v>
      </c>
      <c r="AA13568" t="s">
        <v>859</v>
      </c>
    </row>
    <row r="13569" spans="1:27" hidden="1" x14ac:dyDescent="0.25">
      <c r="A13569" t="s">
        <v>98</v>
      </c>
      <c r="B13569" t="s">
        <v>47</v>
      </c>
      <c r="C13569" t="s">
        <v>126</v>
      </c>
      <c r="D13569">
        <v>26509</v>
      </c>
      <c r="E13569">
        <v>240447</v>
      </c>
      <c r="F13569" t="s">
        <v>175</v>
      </c>
      <c r="G13569" t="s">
        <v>572</v>
      </c>
      <c r="H13569" t="s">
        <v>233</v>
      </c>
      <c r="I13569">
        <v>59682</v>
      </c>
      <c r="J13569" s="61">
        <v>45462</v>
      </c>
      <c r="K13569">
        <v>0.64583333333333337</v>
      </c>
      <c r="L13569">
        <v>0.5</v>
      </c>
      <c r="M13569" t="s">
        <v>60</v>
      </c>
      <c r="O13569" t="s">
        <v>129</v>
      </c>
      <c r="P13569" s="61">
        <v>45463.836111111108</v>
      </c>
      <c r="Q13569" t="s">
        <v>60</v>
      </c>
      <c r="R13569" s="61">
        <v>45463.836111111108</v>
      </c>
      <c r="S13569" t="s">
        <v>60</v>
      </c>
      <c r="T13569">
        <v>4614456</v>
      </c>
      <c r="V13569" t="s">
        <v>130</v>
      </c>
      <c r="W13569" t="s">
        <v>467</v>
      </c>
      <c r="X13569" t="s">
        <v>468</v>
      </c>
      <c r="Y13569" t="s">
        <v>469</v>
      </c>
      <c r="Z13569">
        <v>3053851</v>
      </c>
      <c r="AA13569" t="s">
        <v>859</v>
      </c>
    </row>
    <row r="13570" spans="1:27" hidden="1" x14ac:dyDescent="0.25">
      <c r="A13570" t="s">
        <v>98</v>
      </c>
      <c r="B13570" t="s">
        <v>47</v>
      </c>
      <c r="C13570" t="s">
        <v>168</v>
      </c>
      <c r="D13570">
        <v>27242</v>
      </c>
      <c r="E13570">
        <v>250122</v>
      </c>
      <c r="F13570" t="s">
        <v>12292</v>
      </c>
      <c r="H13570" t="s">
        <v>177</v>
      </c>
      <c r="I13570">
        <v>50683</v>
      </c>
      <c r="J13570" s="61">
        <v>45462</v>
      </c>
      <c r="K13570">
        <v>0.6875</v>
      </c>
      <c r="L13570">
        <v>1</v>
      </c>
      <c r="M13570" t="s">
        <v>59</v>
      </c>
      <c r="O13570" t="s">
        <v>129</v>
      </c>
      <c r="P13570" s="61">
        <v>45468.602777777778</v>
      </c>
      <c r="Q13570" t="s">
        <v>59</v>
      </c>
      <c r="R13570" s="61">
        <v>45468.602777777778</v>
      </c>
      <c r="S13570" t="s">
        <v>59</v>
      </c>
      <c r="T13570">
        <v>4622150</v>
      </c>
      <c r="V13570" t="s">
        <v>130</v>
      </c>
      <c r="W13570" t="s">
        <v>558</v>
      </c>
      <c r="X13570" t="s">
        <v>12133</v>
      </c>
      <c r="Z13570">
        <v>3036145</v>
      </c>
      <c r="AA13570" t="s">
        <v>859</v>
      </c>
    </row>
    <row r="13571" spans="1:27" hidden="1" x14ac:dyDescent="0.25">
      <c r="A13571" t="s">
        <v>97</v>
      </c>
      <c r="B13571" t="s">
        <v>47</v>
      </c>
      <c r="C13571" t="s">
        <v>172</v>
      </c>
      <c r="D13571">
        <v>28544</v>
      </c>
      <c r="E13571">
        <v>249938</v>
      </c>
      <c r="F13571" t="s">
        <v>196</v>
      </c>
      <c r="H13571" t="s">
        <v>141</v>
      </c>
      <c r="I13571">
        <v>47083</v>
      </c>
      <c r="J13571" s="61">
        <v>45463</v>
      </c>
      <c r="K13571">
        <v>0.375</v>
      </c>
      <c r="L13571">
        <v>0.08</v>
      </c>
      <c r="M13571" t="s">
        <v>48</v>
      </c>
      <c r="O13571" t="s">
        <v>129</v>
      </c>
      <c r="P13571" s="61">
        <v>45468.386805555558</v>
      </c>
      <c r="Q13571" t="s">
        <v>48</v>
      </c>
      <c r="R13571" s="61">
        <v>45468.386805555558</v>
      </c>
      <c r="S13571" t="s">
        <v>48</v>
      </c>
      <c r="T13571">
        <v>4620702</v>
      </c>
      <c r="V13571" t="s">
        <v>130</v>
      </c>
      <c r="W13571" t="s">
        <v>315</v>
      </c>
      <c r="X13571" t="s">
        <v>159</v>
      </c>
      <c r="Z13571">
        <v>3163677</v>
      </c>
      <c r="AA13571" t="s">
        <v>859</v>
      </c>
    </row>
    <row r="13572" spans="1:27" hidden="1" x14ac:dyDescent="0.25">
      <c r="A13572" t="s">
        <v>98</v>
      </c>
      <c r="B13572" t="s">
        <v>62</v>
      </c>
      <c r="C13572" t="s">
        <v>168</v>
      </c>
      <c r="D13572">
        <v>27242</v>
      </c>
      <c r="E13572">
        <v>233109</v>
      </c>
      <c r="F13572" t="s">
        <v>177</v>
      </c>
      <c r="H13572" t="s">
        <v>180</v>
      </c>
      <c r="I13572">
        <v>49145</v>
      </c>
      <c r="J13572" s="61">
        <v>45463</v>
      </c>
      <c r="K13572">
        <v>0.45833333333333331</v>
      </c>
      <c r="L13572">
        <v>0.5</v>
      </c>
      <c r="M13572" t="s">
        <v>69</v>
      </c>
      <c r="O13572" t="s">
        <v>129</v>
      </c>
      <c r="P13572" s="61">
        <v>45463.482638888891</v>
      </c>
      <c r="Q13572" t="s">
        <v>69</v>
      </c>
      <c r="R13572" s="61">
        <v>45463.482638888891</v>
      </c>
      <c r="S13572" t="s">
        <v>69</v>
      </c>
      <c r="T13572">
        <v>4612491</v>
      </c>
      <c r="V13572" t="s">
        <v>130</v>
      </c>
      <c r="W13572" t="s">
        <v>11869</v>
      </c>
      <c r="X13572" t="s">
        <v>251</v>
      </c>
      <c r="Z13572">
        <v>3021451</v>
      </c>
      <c r="AA13572" t="s">
        <v>859</v>
      </c>
    </row>
    <row r="13573" spans="1:27" hidden="1" x14ac:dyDescent="0.25">
      <c r="A13573" t="s">
        <v>97</v>
      </c>
      <c r="B13573" t="s">
        <v>47</v>
      </c>
      <c r="C13573" t="s">
        <v>172</v>
      </c>
      <c r="D13573">
        <v>28544</v>
      </c>
      <c r="E13573">
        <v>249938</v>
      </c>
      <c r="F13573" t="s">
        <v>196</v>
      </c>
      <c r="H13573" t="s">
        <v>141</v>
      </c>
      <c r="I13573">
        <v>47083</v>
      </c>
      <c r="J13573" s="61">
        <v>45463</v>
      </c>
      <c r="K13573">
        <v>0.5</v>
      </c>
      <c r="L13573">
        <v>0.08</v>
      </c>
      <c r="M13573" t="s">
        <v>48</v>
      </c>
      <c r="O13573" t="s">
        <v>129</v>
      </c>
      <c r="P13573" s="61">
        <v>45468.385416666664</v>
      </c>
      <c r="Q13573" t="s">
        <v>48</v>
      </c>
      <c r="R13573" s="61">
        <v>45468.385416666664</v>
      </c>
      <c r="S13573" t="s">
        <v>48</v>
      </c>
      <c r="T13573">
        <v>4620700</v>
      </c>
      <c r="V13573" t="s">
        <v>130</v>
      </c>
      <c r="W13573" t="s">
        <v>2730</v>
      </c>
      <c r="X13573" t="s">
        <v>13572</v>
      </c>
      <c r="Z13573">
        <v>3207156</v>
      </c>
      <c r="AA13573" t="s">
        <v>859</v>
      </c>
    </row>
    <row r="13574" spans="1:27" hidden="1" x14ac:dyDescent="0.25">
      <c r="A13574" t="s">
        <v>98</v>
      </c>
      <c r="B13574" t="s">
        <v>47</v>
      </c>
      <c r="C13574" t="s">
        <v>133</v>
      </c>
      <c r="D13574">
        <v>26510</v>
      </c>
      <c r="E13574">
        <v>232952</v>
      </c>
      <c r="F13574" t="s">
        <v>439</v>
      </c>
      <c r="H13574" t="s">
        <v>653</v>
      </c>
      <c r="I13574">
        <v>47076</v>
      </c>
      <c r="J13574" s="61">
        <v>45464</v>
      </c>
      <c r="K13574">
        <v>0.4375</v>
      </c>
      <c r="L13574">
        <v>4</v>
      </c>
      <c r="M13574" t="s">
        <v>59</v>
      </c>
      <c r="O13574" t="s">
        <v>129</v>
      </c>
      <c r="P13574" s="61">
        <v>45464.481944444444</v>
      </c>
      <c r="Q13574" t="s">
        <v>59</v>
      </c>
      <c r="R13574" s="61">
        <v>45464.481944444444</v>
      </c>
      <c r="S13574" t="s">
        <v>59</v>
      </c>
      <c r="T13574">
        <v>4615142</v>
      </c>
      <c r="V13574" t="s">
        <v>130</v>
      </c>
      <c r="W13574" t="s">
        <v>1091</v>
      </c>
      <c r="X13574" t="s">
        <v>1173</v>
      </c>
      <c r="Y13574" t="s">
        <v>569</v>
      </c>
      <c r="Z13574">
        <v>3006696</v>
      </c>
      <c r="AA13574" t="s">
        <v>859</v>
      </c>
    </row>
    <row r="13575" spans="1:27" hidden="1" x14ac:dyDescent="0.25">
      <c r="A13575" t="s">
        <v>98</v>
      </c>
      <c r="B13575" t="s">
        <v>47</v>
      </c>
      <c r="C13575" t="s">
        <v>133</v>
      </c>
      <c r="D13575">
        <v>26510</v>
      </c>
      <c r="E13575">
        <v>232952</v>
      </c>
      <c r="F13575" t="s">
        <v>439</v>
      </c>
      <c r="H13575" t="s">
        <v>653</v>
      </c>
      <c r="I13575">
        <v>47076</v>
      </c>
      <c r="J13575" s="61">
        <v>45464</v>
      </c>
      <c r="K13575">
        <v>0.4375</v>
      </c>
      <c r="L13575">
        <v>4</v>
      </c>
      <c r="M13575" t="s">
        <v>59</v>
      </c>
      <c r="O13575" t="s">
        <v>129</v>
      </c>
      <c r="P13575" s="61">
        <v>45464.481944444444</v>
      </c>
      <c r="Q13575" t="s">
        <v>59</v>
      </c>
      <c r="R13575" s="61">
        <v>45464.481944444444</v>
      </c>
      <c r="S13575" t="s">
        <v>59</v>
      </c>
      <c r="T13575">
        <v>4615142</v>
      </c>
      <c r="V13575" t="s">
        <v>130</v>
      </c>
      <c r="W13575" t="s">
        <v>2314</v>
      </c>
      <c r="X13575" t="s">
        <v>260</v>
      </c>
      <c r="Z13575">
        <v>3166286</v>
      </c>
      <c r="AA13575" t="s">
        <v>859</v>
      </c>
    </row>
    <row r="13576" spans="1:27" hidden="1" x14ac:dyDescent="0.25">
      <c r="A13576" t="s">
        <v>98</v>
      </c>
      <c r="B13576" t="s">
        <v>47</v>
      </c>
      <c r="C13576" t="s">
        <v>133</v>
      </c>
      <c r="D13576">
        <v>26510</v>
      </c>
      <c r="E13576">
        <v>232952</v>
      </c>
      <c r="F13576" t="s">
        <v>439</v>
      </c>
      <c r="H13576" t="s">
        <v>653</v>
      </c>
      <c r="I13576">
        <v>47076</v>
      </c>
      <c r="J13576" s="61">
        <v>45464</v>
      </c>
      <c r="K13576">
        <v>0.4375</v>
      </c>
      <c r="L13576">
        <v>4</v>
      </c>
      <c r="M13576" t="s">
        <v>59</v>
      </c>
      <c r="O13576" t="s">
        <v>129</v>
      </c>
      <c r="P13576" s="61">
        <v>45464.481944444444</v>
      </c>
      <c r="Q13576" t="s">
        <v>59</v>
      </c>
      <c r="R13576" s="61">
        <v>45464.481944444444</v>
      </c>
      <c r="S13576" t="s">
        <v>59</v>
      </c>
      <c r="T13576">
        <v>4615142</v>
      </c>
      <c r="V13576" t="s">
        <v>130</v>
      </c>
      <c r="W13576" t="s">
        <v>352</v>
      </c>
      <c r="X13576" t="s">
        <v>353</v>
      </c>
      <c r="Z13576">
        <v>3216647</v>
      </c>
      <c r="AA13576" t="s">
        <v>859</v>
      </c>
    </row>
    <row r="13577" spans="1:27" hidden="1" x14ac:dyDescent="0.25">
      <c r="A13577" t="s">
        <v>98</v>
      </c>
      <c r="B13577" t="s">
        <v>47</v>
      </c>
      <c r="C13577" t="s">
        <v>133</v>
      </c>
      <c r="D13577">
        <v>26510</v>
      </c>
      <c r="E13577">
        <v>232952</v>
      </c>
      <c r="F13577" t="s">
        <v>439</v>
      </c>
      <c r="H13577" t="s">
        <v>653</v>
      </c>
      <c r="I13577">
        <v>47076</v>
      </c>
      <c r="J13577" s="61">
        <v>45464</v>
      </c>
      <c r="K13577">
        <v>0.4375</v>
      </c>
      <c r="L13577">
        <v>4</v>
      </c>
      <c r="M13577" t="s">
        <v>59</v>
      </c>
      <c r="O13577" t="s">
        <v>129</v>
      </c>
      <c r="P13577" s="61">
        <v>45464.481944444444</v>
      </c>
      <c r="Q13577" t="s">
        <v>59</v>
      </c>
      <c r="R13577" s="61">
        <v>45464.481944444444</v>
      </c>
      <c r="S13577" t="s">
        <v>59</v>
      </c>
      <c r="T13577">
        <v>4615142</v>
      </c>
      <c r="V13577" t="s">
        <v>130</v>
      </c>
      <c r="W13577" t="s">
        <v>873</v>
      </c>
      <c r="X13577" t="s">
        <v>874</v>
      </c>
      <c r="Z13577">
        <v>3249718</v>
      </c>
      <c r="AA13577" t="s">
        <v>859</v>
      </c>
    </row>
    <row r="13578" spans="1:27" hidden="1" x14ac:dyDescent="0.25">
      <c r="A13578" t="s">
        <v>98</v>
      </c>
      <c r="B13578" t="s">
        <v>62</v>
      </c>
      <c r="C13578" t="s">
        <v>168</v>
      </c>
      <c r="D13578">
        <v>27242</v>
      </c>
      <c r="E13578">
        <v>233109</v>
      </c>
      <c r="F13578" t="s">
        <v>177</v>
      </c>
      <c r="H13578" t="s">
        <v>177</v>
      </c>
      <c r="I13578">
        <v>50683</v>
      </c>
      <c r="J13578" s="61">
        <v>45464</v>
      </c>
      <c r="K13578">
        <v>0.47916666666666669</v>
      </c>
      <c r="L13578">
        <v>0.33</v>
      </c>
      <c r="M13578" t="s">
        <v>59</v>
      </c>
      <c r="O13578" t="s">
        <v>129</v>
      </c>
      <c r="P13578" s="61">
        <v>45464.5</v>
      </c>
      <c r="Q13578" t="s">
        <v>59</v>
      </c>
      <c r="R13578" s="61">
        <v>45464.500694444447</v>
      </c>
      <c r="S13578" t="s">
        <v>59</v>
      </c>
      <c r="T13578">
        <v>4615240</v>
      </c>
      <c r="V13578" t="s">
        <v>130</v>
      </c>
      <c r="W13578" t="s">
        <v>187</v>
      </c>
      <c r="X13578" t="s">
        <v>9692</v>
      </c>
      <c r="Z13578">
        <v>3036024</v>
      </c>
      <c r="AA13578" t="s">
        <v>859</v>
      </c>
    </row>
    <row r="13579" spans="1:27" hidden="1" x14ac:dyDescent="0.25">
      <c r="A13579" t="s">
        <v>99</v>
      </c>
      <c r="B13579" t="s">
        <v>47</v>
      </c>
      <c r="C13579" t="s">
        <v>168</v>
      </c>
      <c r="D13579">
        <v>27260</v>
      </c>
      <c r="E13579">
        <v>222589</v>
      </c>
      <c r="F13579" t="s">
        <v>310</v>
      </c>
      <c r="G13579" t="s">
        <v>13800</v>
      </c>
      <c r="H13579" t="s">
        <v>653</v>
      </c>
      <c r="I13579">
        <v>47076</v>
      </c>
      <c r="J13579" s="61">
        <v>45464</v>
      </c>
      <c r="K13579">
        <v>0.5</v>
      </c>
      <c r="L13579">
        <v>0.33</v>
      </c>
      <c r="M13579" t="s">
        <v>53</v>
      </c>
      <c r="O13579" t="s">
        <v>129</v>
      </c>
      <c r="P13579" s="61">
        <v>45464.611805555556</v>
      </c>
      <c r="Q13579" t="s">
        <v>53</v>
      </c>
      <c r="R13579" s="61">
        <v>45464.618055555555</v>
      </c>
      <c r="S13579" t="s">
        <v>53</v>
      </c>
      <c r="T13579">
        <v>4615874</v>
      </c>
      <c r="V13579" t="s">
        <v>130</v>
      </c>
      <c r="W13579" t="s">
        <v>150</v>
      </c>
      <c r="X13579" t="s">
        <v>2752</v>
      </c>
      <c r="Z13579">
        <v>3271229</v>
      </c>
      <c r="AA13579" t="s">
        <v>859</v>
      </c>
    </row>
    <row r="13580" spans="1:27" hidden="1" x14ac:dyDescent="0.25">
      <c r="A13580" t="s">
        <v>97</v>
      </c>
      <c r="B13580" t="s">
        <v>47</v>
      </c>
      <c r="C13580" t="s">
        <v>172</v>
      </c>
      <c r="D13580">
        <v>28544</v>
      </c>
      <c r="E13580">
        <v>251782</v>
      </c>
      <c r="F13580" t="s">
        <v>202</v>
      </c>
      <c r="G13580" t="s">
        <v>3437</v>
      </c>
      <c r="H13580" t="s">
        <v>141</v>
      </c>
      <c r="I13580">
        <v>47083</v>
      </c>
      <c r="J13580" s="61">
        <v>45464</v>
      </c>
      <c r="K13580">
        <v>0.54166666666666663</v>
      </c>
      <c r="L13580">
        <v>1</v>
      </c>
      <c r="M13580" t="s">
        <v>64</v>
      </c>
      <c r="O13580" t="s">
        <v>129</v>
      </c>
      <c r="P13580" s="61">
        <v>45467.54791666667</v>
      </c>
      <c r="Q13580" t="s">
        <v>64</v>
      </c>
      <c r="R13580" s="61">
        <v>45467.55</v>
      </c>
      <c r="S13580" t="s">
        <v>64</v>
      </c>
      <c r="T13580">
        <v>4619119</v>
      </c>
      <c r="V13580" t="s">
        <v>130</v>
      </c>
      <c r="W13580" t="s">
        <v>623</v>
      </c>
      <c r="X13580" t="s">
        <v>13236</v>
      </c>
      <c r="Z13580">
        <v>3142478</v>
      </c>
      <c r="AA13580" t="s">
        <v>859</v>
      </c>
    </row>
    <row r="13581" spans="1:27" hidden="1" x14ac:dyDescent="0.25">
      <c r="A13581" t="s">
        <v>97</v>
      </c>
      <c r="B13581" t="s">
        <v>47</v>
      </c>
      <c r="E13581">
        <v>261807</v>
      </c>
      <c r="F13581" t="s">
        <v>485</v>
      </c>
      <c r="G13581" t="s">
        <v>486</v>
      </c>
      <c r="H13581" t="s">
        <v>141</v>
      </c>
      <c r="I13581">
        <v>47083</v>
      </c>
      <c r="J13581" s="61">
        <v>45467</v>
      </c>
      <c r="K13581">
        <v>0.375</v>
      </c>
      <c r="L13581">
        <v>0.5</v>
      </c>
      <c r="M13581" t="s">
        <v>64</v>
      </c>
      <c r="O13581" t="s">
        <v>129</v>
      </c>
      <c r="P13581" s="61">
        <v>45467.588888888888</v>
      </c>
      <c r="Q13581" t="s">
        <v>64</v>
      </c>
      <c r="R13581" s="61">
        <v>45467.590277777781</v>
      </c>
      <c r="S13581" t="s">
        <v>64</v>
      </c>
      <c r="T13581">
        <v>4619480</v>
      </c>
      <c r="V13581" t="s">
        <v>130</v>
      </c>
      <c r="W13581" t="s">
        <v>13144</v>
      </c>
      <c r="X13581" t="s">
        <v>243</v>
      </c>
      <c r="Z13581">
        <v>3142430</v>
      </c>
      <c r="AA13581" t="s">
        <v>859</v>
      </c>
    </row>
    <row r="13582" spans="1:27" hidden="1" x14ac:dyDescent="0.25">
      <c r="A13582" t="s">
        <v>98</v>
      </c>
      <c r="B13582" t="s">
        <v>62</v>
      </c>
      <c r="C13582" t="s">
        <v>168</v>
      </c>
      <c r="D13582">
        <v>27242</v>
      </c>
      <c r="E13582">
        <v>233109</v>
      </c>
      <c r="F13582" t="s">
        <v>177</v>
      </c>
      <c r="H13582" t="s">
        <v>177</v>
      </c>
      <c r="I13582">
        <v>50683</v>
      </c>
      <c r="J13582" s="61">
        <v>45467</v>
      </c>
      <c r="K13582">
        <v>0.40625</v>
      </c>
      <c r="L13582">
        <v>0.5</v>
      </c>
      <c r="M13582" t="s">
        <v>3</v>
      </c>
      <c r="O13582" t="s">
        <v>129</v>
      </c>
      <c r="P13582" s="61">
        <v>45467.426388888889</v>
      </c>
      <c r="Q13582" t="s">
        <v>3</v>
      </c>
      <c r="R13582" s="61">
        <v>45467.428472222222</v>
      </c>
      <c r="S13582" t="s">
        <v>3</v>
      </c>
      <c r="T13582">
        <v>4618262</v>
      </c>
      <c r="V13582" t="s">
        <v>130</v>
      </c>
      <c r="W13582" t="s">
        <v>1112</v>
      </c>
      <c r="X13582" t="s">
        <v>472</v>
      </c>
      <c r="Z13582">
        <v>3152238</v>
      </c>
      <c r="AA13582" t="s">
        <v>859</v>
      </c>
    </row>
    <row r="13583" spans="1:27" hidden="1" x14ac:dyDescent="0.25">
      <c r="A13583" t="s">
        <v>97</v>
      </c>
      <c r="B13583" t="s">
        <v>47</v>
      </c>
      <c r="E13583">
        <v>261807</v>
      </c>
      <c r="F13583" t="s">
        <v>485</v>
      </c>
      <c r="G13583" t="s">
        <v>486</v>
      </c>
      <c r="H13583" t="s">
        <v>141</v>
      </c>
      <c r="I13583">
        <v>47083</v>
      </c>
      <c r="J13583" s="61">
        <v>45467</v>
      </c>
      <c r="K13583">
        <v>0.41666666666666669</v>
      </c>
      <c r="L13583">
        <v>0.5</v>
      </c>
      <c r="M13583" t="s">
        <v>64</v>
      </c>
      <c r="O13583" t="s">
        <v>129</v>
      </c>
      <c r="P13583" s="61">
        <v>45468.533333333333</v>
      </c>
      <c r="Q13583" t="s">
        <v>64</v>
      </c>
      <c r="R13583" s="61">
        <v>45468.535416666666</v>
      </c>
      <c r="S13583" t="s">
        <v>64</v>
      </c>
      <c r="T13583">
        <v>4621848</v>
      </c>
      <c r="V13583" t="s">
        <v>130</v>
      </c>
      <c r="W13583" t="s">
        <v>623</v>
      </c>
      <c r="X13583" t="s">
        <v>13236</v>
      </c>
      <c r="Z13583">
        <v>3142478</v>
      </c>
      <c r="AA13583" t="s">
        <v>859</v>
      </c>
    </row>
    <row r="13584" spans="1:27" hidden="1" x14ac:dyDescent="0.25">
      <c r="A13584" t="s">
        <v>98</v>
      </c>
      <c r="B13584" t="s">
        <v>62</v>
      </c>
      <c r="C13584" t="s">
        <v>168</v>
      </c>
      <c r="D13584">
        <v>27242</v>
      </c>
      <c r="E13584">
        <v>233109</v>
      </c>
      <c r="F13584" t="s">
        <v>177</v>
      </c>
      <c r="G13584" t="s">
        <v>13808</v>
      </c>
      <c r="H13584" t="s">
        <v>154</v>
      </c>
      <c r="I13584">
        <v>47099</v>
      </c>
      <c r="J13584" s="61">
        <v>45467</v>
      </c>
      <c r="K13584">
        <v>0.4375</v>
      </c>
      <c r="L13584">
        <v>1</v>
      </c>
      <c r="M13584" t="s">
        <v>60</v>
      </c>
      <c r="O13584" t="s">
        <v>129</v>
      </c>
      <c r="P13584" s="61">
        <v>45467.5625</v>
      </c>
      <c r="Q13584" t="s">
        <v>60</v>
      </c>
      <c r="R13584" s="61">
        <v>45467.5625</v>
      </c>
      <c r="S13584" t="s">
        <v>60</v>
      </c>
      <c r="T13584">
        <v>4619198</v>
      </c>
      <c r="V13584" t="s">
        <v>130</v>
      </c>
      <c r="W13584" t="s">
        <v>6777</v>
      </c>
      <c r="X13584" t="s">
        <v>11254</v>
      </c>
      <c r="Z13584">
        <v>2971679</v>
      </c>
      <c r="AA13584" t="s">
        <v>859</v>
      </c>
    </row>
    <row r="13585" spans="1:27" hidden="1" x14ac:dyDescent="0.25">
      <c r="A13585" t="s">
        <v>98</v>
      </c>
      <c r="B13585" t="s">
        <v>62</v>
      </c>
      <c r="C13585" t="s">
        <v>168</v>
      </c>
      <c r="D13585">
        <v>27242</v>
      </c>
      <c r="E13585">
        <v>233109</v>
      </c>
      <c r="F13585" t="s">
        <v>177</v>
      </c>
      <c r="G13585" t="s">
        <v>13809</v>
      </c>
      <c r="H13585" t="s">
        <v>154</v>
      </c>
      <c r="I13585">
        <v>47099</v>
      </c>
      <c r="J13585" s="61">
        <v>45467</v>
      </c>
      <c r="K13585">
        <v>0.52083333333333337</v>
      </c>
      <c r="L13585">
        <v>0.5</v>
      </c>
      <c r="M13585" t="s">
        <v>60</v>
      </c>
      <c r="O13585" t="s">
        <v>129</v>
      </c>
      <c r="P13585" s="61">
        <v>45467.56527777778</v>
      </c>
      <c r="Q13585" t="s">
        <v>60</v>
      </c>
      <c r="R13585" s="61">
        <v>45467.56527777778</v>
      </c>
      <c r="S13585" t="s">
        <v>60</v>
      </c>
      <c r="T13585">
        <v>4619227</v>
      </c>
      <c r="V13585" t="s">
        <v>130</v>
      </c>
      <c r="W13585" t="s">
        <v>467</v>
      </c>
      <c r="X13585" t="s">
        <v>468</v>
      </c>
      <c r="Y13585" t="s">
        <v>469</v>
      </c>
      <c r="Z13585">
        <v>3053851</v>
      </c>
      <c r="AA13585" t="s">
        <v>859</v>
      </c>
    </row>
    <row r="13586" spans="1:27" hidden="1" x14ac:dyDescent="0.25">
      <c r="A13586" t="s">
        <v>98</v>
      </c>
      <c r="B13586" t="s">
        <v>55</v>
      </c>
      <c r="C13586" t="s">
        <v>564</v>
      </c>
      <c r="D13586">
        <v>26513</v>
      </c>
      <c r="E13586">
        <v>256036</v>
      </c>
      <c r="F13586" t="s">
        <v>179</v>
      </c>
      <c r="H13586" t="s">
        <v>154</v>
      </c>
      <c r="I13586">
        <v>47099</v>
      </c>
      <c r="J13586" s="61">
        <v>45467</v>
      </c>
      <c r="K13586">
        <v>0.54166666666666663</v>
      </c>
      <c r="L13586">
        <v>1</v>
      </c>
      <c r="M13586" t="s">
        <v>3</v>
      </c>
      <c r="O13586" t="s">
        <v>129</v>
      </c>
      <c r="P13586" s="61">
        <v>45467.675000000003</v>
      </c>
      <c r="Q13586" t="s">
        <v>3</v>
      </c>
      <c r="R13586" s="61">
        <v>45467.676388888889</v>
      </c>
      <c r="S13586" t="s">
        <v>3</v>
      </c>
      <c r="T13586">
        <v>4620223</v>
      </c>
      <c r="V13586" t="s">
        <v>130</v>
      </c>
      <c r="W13586" t="s">
        <v>152</v>
      </c>
      <c r="X13586" t="s">
        <v>1121</v>
      </c>
      <c r="Z13586">
        <v>2864294</v>
      </c>
      <c r="AA13586" t="s">
        <v>859</v>
      </c>
    </row>
    <row r="13587" spans="1:27" hidden="1" x14ac:dyDescent="0.25">
      <c r="A13587" t="s">
        <v>98</v>
      </c>
      <c r="B13587" t="s">
        <v>55</v>
      </c>
      <c r="C13587" t="s">
        <v>564</v>
      </c>
      <c r="D13587">
        <v>26513</v>
      </c>
      <c r="E13587">
        <v>256036</v>
      </c>
      <c r="F13587" t="s">
        <v>179</v>
      </c>
      <c r="H13587" t="s">
        <v>154</v>
      </c>
      <c r="I13587">
        <v>47099</v>
      </c>
      <c r="J13587" s="61">
        <v>45467</v>
      </c>
      <c r="K13587">
        <v>0.54166666666666663</v>
      </c>
      <c r="L13587">
        <v>1</v>
      </c>
      <c r="M13587" t="s">
        <v>3</v>
      </c>
      <c r="O13587" t="s">
        <v>129</v>
      </c>
      <c r="P13587" s="61">
        <v>45467.675000000003</v>
      </c>
      <c r="Q13587" t="s">
        <v>3</v>
      </c>
      <c r="R13587" s="61">
        <v>45467.676388888889</v>
      </c>
      <c r="S13587" t="s">
        <v>3</v>
      </c>
      <c r="T13587">
        <v>4620223</v>
      </c>
      <c r="V13587" t="s">
        <v>130</v>
      </c>
      <c r="W13587" t="s">
        <v>1168</v>
      </c>
      <c r="X13587" t="s">
        <v>1169</v>
      </c>
      <c r="Z13587">
        <v>2952268</v>
      </c>
      <c r="AA13587" t="s">
        <v>859</v>
      </c>
    </row>
    <row r="13588" spans="1:27" hidden="1" x14ac:dyDescent="0.25">
      <c r="A13588" t="s">
        <v>98</v>
      </c>
      <c r="B13588" t="s">
        <v>55</v>
      </c>
      <c r="C13588" t="s">
        <v>564</v>
      </c>
      <c r="D13588">
        <v>26513</v>
      </c>
      <c r="E13588">
        <v>256036</v>
      </c>
      <c r="F13588" t="s">
        <v>179</v>
      </c>
      <c r="H13588" t="s">
        <v>154</v>
      </c>
      <c r="I13588">
        <v>47099</v>
      </c>
      <c r="J13588" s="61">
        <v>45467</v>
      </c>
      <c r="K13588">
        <v>0.54166666666666663</v>
      </c>
      <c r="L13588">
        <v>1</v>
      </c>
      <c r="M13588" t="s">
        <v>3</v>
      </c>
      <c r="O13588" t="s">
        <v>129</v>
      </c>
      <c r="P13588" s="61">
        <v>45467.675000000003</v>
      </c>
      <c r="Q13588" t="s">
        <v>3</v>
      </c>
      <c r="R13588" s="61">
        <v>45467.676388888889</v>
      </c>
      <c r="S13588" t="s">
        <v>3</v>
      </c>
      <c r="T13588">
        <v>4620223</v>
      </c>
      <c r="V13588" t="s">
        <v>130</v>
      </c>
      <c r="W13588" t="s">
        <v>6451</v>
      </c>
      <c r="X13588" t="s">
        <v>222</v>
      </c>
      <c r="Z13588">
        <v>2990675</v>
      </c>
      <c r="AA13588" t="s">
        <v>859</v>
      </c>
    </row>
    <row r="13589" spans="1:27" hidden="1" x14ac:dyDescent="0.25">
      <c r="A13589" t="s">
        <v>98</v>
      </c>
      <c r="B13589" t="s">
        <v>55</v>
      </c>
      <c r="C13589" t="s">
        <v>564</v>
      </c>
      <c r="D13589">
        <v>26513</v>
      </c>
      <c r="E13589">
        <v>256036</v>
      </c>
      <c r="F13589" t="s">
        <v>179</v>
      </c>
      <c r="H13589" t="s">
        <v>154</v>
      </c>
      <c r="I13589">
        <v>47099</v>
      </c>
      <c r="J13589" s="61">
        <v>45467</v>
      </c>
      <c r="K13589">
        <v>0.54166666666666663</v>
      </c>
      <c r="L13589">
        <v>1</v>
      </c>
      <c r="M13589" t="s">
        <v>3</v>
      </c>
      <c r="O13589" t="s">
        <v>129</v>
      </c>
      <c r="P13589" s="61">
        <v>45467.675000000003</v>
      </c>
      <c r="Q13589" t="s">
        <v>3</v>
      </c>
      <c r="R13589" s="61">
        <v>45467.676388888889</v>
      </c>
      <c r="S13589" t="s">
        <v>3</v>
      </c>
      <c r="T13589">
        <v>4620223</v>
      </c>
      <c r="V13589" t="s">
        <v>130</v>
      </c>
      <c r="W13589" t="s">
        <v>1091</v>
      </c>
      <c r="X13589" t="s">
        <v>1173</v>
      </c>
      <c r="Y13589" t="s">
        <v>569</v>
      </c>
      <c r="Z13589">
        <v>3006696</v>
      </c>
      <c r="AA13589" t="s">
        <v>859</v>
      </c>
    </row>
    <row r="13590" spans="1:27" hidden="1" x14ac:dyDescent="0.25">
      <c r="A13590" t="s">
        <v>98</v>
      </c>
      <c r="B13590" t="s">
        <v>55</v>
      </c>
      <c r="C13590" t="s">
        <v>564</v>
      </c>
      <c r="D13590">
        <v>26513</v>
      </c>
      <c r="E13590">
        <v>256036</v>
      </c>
      <c r="F13590" t="s">
        <v>179</v>
      </c>
      <c r="H13590" t="s">
        <v>154</v>
      </c>
      <c r="I13590">
        <v>47099</v>
      </c>
      <c r="J13590" s="61">
        <v>45467</v>
      </c>
      <c r="K13590">
        <v>0.54166666666666663</v>
      </c>
      <c r="L13590">
        <v>1</v>
      </c>
      <c r="M13590" t="s">
        <v>3</v>
      </c>
      <c r="O13590" t="s">
        <v>129</v>
      </c>
      <c r="P13590" s="61">
        <v>45467.675000000003</v>
      </c>
      <c r="Q13590" t="s">
        <v>3</v>
      </c>
      <c r="R13590" s="61">
        <v>45467.676388888889</v>
      </c>
      <c r="S13590" t="s">
        <v>3</v>
      </c>
      <c r="T13590">
        <v>4620223</v>
      </c>
      <c r="V13590" t="s">
        <v>130</v>
      </c>
      <c r="W13590" t="s">
        <v>429</v>
      </c>
      <c r="X13590" t="s">
        <v>670</v>
      </c>
      <c r="Z13590">
        <v>3028174</v>
      </c>
      <c r="AA13590" t="s">
        <v>859</v>
      </c>
    </row>
    <row r="13591" spans="1:27" hidden="1" x14ac:dyDescent="0.25">
      <c r="A13591" t="s">
        <v>98</v>
      </c>
      <c r="B13591" t="s">
        <v>55</v>
      </c>
      <c r="C13591" t="s">
        <v>564</v>
      </c>
      <c r="D13591">
        <v>26513</v>
      </c>
      <c r="E13591">
        <v>256036</v>
      </c>
      <c r="F13591" t="s">
        <v>179</v>
      </c>
      <c r="H13591" t="s">
        <v>154</v>
      </c>
      <c r="I13591">
        <v>47099</v>
      </c>
      <c r="J13591" s="61">
        <v>45467</v>
      </c>
      <c r="K13591">
        <v>0.54166666666666663</v>
      </c>
      <c r="L13591">
        <v>1</v>
      </c>
      <c r="M13591" t="s">
        <v>3</v>
      </c>
      <c r="O13591" t="s">
        <v>129</v>
      </c>
      <c r="P13591" s="61">
        <v>45467.675000000003</v>
      </c>
      <c r="Q13591" t="s">
        <v>3</v>
      </c>
      <c r="R13591" s="61">
        <v>45467.676388888889</v>
      </c>
      <c r="S13591" t="s">
        <v>3</v>
      </c>
      <c r="T13591">
        <v>4620223</v>
      </c>
      <c r="V13591" t="s">
        <v>130</v>
      </c>
      <c r="W13591" t="s">
        <v>150</v>
      </c>
      <c r="X13591" t="s">
        <v>8853</v>
      </c>
      <c r="Z13591">
        <v>3043150</v>
      </c>
      <c r="AA13591" t="s">
        <v>859</v>
      </c>
    </row>
    <row r="13592" spans="1:27" hidden="1" x14ac:dyDescent="0.25">
      <c r="A13592" t="s">
        <v>98</v>
      </c>
      <c r="B13592" t="s">
        <v>55</v>
      </c>
      <c r="C13592" t="s">
        <v>564</v>
      </c>
      <c r="D13592">
        <v>26513</v>
      </c>
      <c r="E13592">
        <v>256036</v>
      </c>
      <c r="F13592" t="s">
        <v>179</v>
      </c>
      <c r="H13592" t="s">
        <v>154</v>
      </c>
      <c r="I13592">
        <v>47099</v>
      </c>
      <c r="J13592" s="61">
        <v>45467</v>
      </c>
      <c r="K13592">
        <v>0.54166666666666663</v>
      </c>
      <c r="L13592">
        <v>1</v>
      </c>
      <c r="M13592" t="s">
        <v>3</v>
      </c>
      <c r="O13592" t="s">
        <v>129</v>
      </c>
      <c r="P13592" s="61">
        <v>45467.675000000003</v>
      </c>
      <c r="Q13592" t="s">
        <v>3</v>
      </c>
      <c r="R13592" s="61">
        <v>45467.676388888889</v>
      </c>
      <c r="S13592" t="s">
        <v>3</v>
      </c>
      <c r="T13592">
        <v>4620223</v>
      </c>
      <c r="V13592" t="s">
        <v>130</v>
      </c>
      <c r="W13592" t="s">
        <v>2491</v>
      </c>
      <c r="X13592" t="s">
        <v>2756</v>
      </c>
      <c r="Y13592" t="s">
        <v>12270</v>
      </c>
      <c r="Z13592">
        <v>3050128</v>
      </c>
      <c r="AA13592" t="s">
        <v>859</v>
      </c>
    </row>
    <row r="13593" spans="1:27" hidden="1" x14ac:dyDescent="0.25">
      <c r="A13593" t="s">
        <v>98</v>
      </c>
      <c r="B13593" t="s">
        <v>62</v>
      </c>
      <c r="C13593" t="s">
        <v>168</v>
      </c>
      <c r="D13593">
        <v>27242</v>
      </c>
      <c r="E13593">
        <v>233109</v>
      </c>
      <c r="F13593" t="s">
        <v>177</v>
      </c>
      <c r="G13593" t="s">
        <v>13810</v>
      </c>
      <c r="H13593" t="s">
        <v>154</v>
      </c>
      <c r="I13593">
        <v>47099</v>
      </c>
      <c r="J13593" s="61">
        <v>45467</v>
      </c>
      <c r="K13593">
        <v>0.5625</v>
      </c>
      <c r="L13593">
        <v>0.5</v>
      </c>
      <c r="M13593" t="s">
        <v>60</v>
      </c>
      <c r="O13593" t="s">
        <v>129</v>
      </c>
      <c r="P13593" s="61">
        <v>45467.570833333331</v>
      </c>
      <c r="Q13593" t="s">
        <v>60</v>
      </c>
      <c r="R13593" s="61">
        <v>45467.570833333331</v>
      </c>
      <c r="S13593" t="s">
        <v>60</v>
      </c>
      <c r="T13593">
        <v>4619279</v>
      </c>
      <c r="V13593" t="s">
        <v>130</v>
      </c>
      <c r="W13593" t="s">
        <v>467</v>
      </c>
      <c r="X13593" t="s">
        <v>468</v>
      </c>
      <c r="Y13593" t="s">
        <v>469</v>
      </c>
      <c r="Z13593">
        <v>3053851</v>
      </c>
      <c r="AA13593" t="s">
        <v>859</v>
      </c>
    </row>
    <row r="13594" spans="1:27" hidden="1" x14ac:dyDescent="0.25">
      <c r="A13594" t="s">
        <v>98</v>
      </c>
      <c r="B13594" t="s">
        <v>62</v>
      </c>
      <c r="C13594" t="s">
        <v>168</v>
      </c>
      <c r="D13594">
        <v>27242</v>
      </c>
      <c r="E13594">
        <v>233109</v>
      </c>
      <c r="F13594" t="s">
        <v>177</v>
      </c>
      <c r="G13594" t="s">
        <v>13811</v>
      </c>
      <c r="H13594" t="s">
        <v>154</v>
      </c>
      <c r="I13594">
        <v>47099</v>
      </c>
      <c r="J13594" s="61">
        <v>45467</v>
      </c>
      <c r="K13594">
        <v>0.59375</v>
      </c>
      <c r="L13594">
        <v>0.5</v>
      </c>
      <c r="M13594" t="s">
        <v>60</v>
      </c>
      <c r="O13594" t="s">
        <v>129</v>
      </c>
      <c r="P13594" s="61">
        <v>45467.598611111112</v>
      </c>
      <c r="Q13594" t="s">
        <v>60</v>
      </c>
      <c r="R13594" s="61">
        <v>45467.598611111112</v>
      </c>
      <c r="S13594" t="s">
        <v>60</v>
      </c>
      <c r="T13594">
        <v>4619549</v>
      </c>
      <c r="V13594" t="s">
        <v>130</v>
      </c>
      <c r="W13594" t="s">
        <v>12294</v>
      </c>
      <c r="X13594" t="s">
        <v>12295</v>
      </c>
      <c r="Z13594">
        <v>3053291</v>
      </c>
      <c r="AA13594" t="s">
        <v>859</v>
      </c>
    </row>
    <row r="13595" spans="1:27" hidden="1" x14ac:dyDescent="0.25">
      <c r="A13595" t="s">
        <v>97</v>
      </c>
      <c r="B13595" t="s">
        <v>47</v>
      </c>
      <c r="C13595" t="s">
        <v>172</v>
      </c>
      <c r="D13595">
        <v>28544</v>
      </c>
      <c r="E13595">
        <v>251782</v>
      </c>
      <c r="F13595" t="s">
        <v>202</v>
      </c>
      <c r="G13595" t="s">
        <v>13734</v>
      </c>
      <c r="H13595" t="s">
        <v>141</v>
      </c>
      <c r="I13595">
        <v>47083</v>
      </c>
      <c r="J13595" s="61">
        <v>45467</v>
      </c>
      <c r="K13595">
        <v>0.63541666666666663</v>
      </c>
      <c r="L13595">
        <v>1</v>
      </c>
      <c r="M13595" t="s">
        <v>64</v>
      </c>
      <c r="O13595" t="s">
        <v>129</v>
      </c>
      <c r="P13595" s="61">
        <v>45467.53402777778</v>
      </c>
      <c r="Q13595" t="s">
        <v>64</v>
      </c>
      <c r="R13595" s="61">
        <v>45467.536111111112</v>
      </c>
      <c r="S13595" t="s">
        <v>64</v>
      </c>
      <c r="T13595">
        <v>4619011</v>
      </c>
      <c r="V13595" t="s">
        <v>130</v>
      </c>
      <c r="W13595" t="s">
        <v>13047</v>
      </c>
      <c r="X13595" t="s">
        <v>13048</v>
      </c>
      <c r="Z13595">
        <v>2986211</v>
      </c>
      <c r="AA13595" t="s">
        <v>859</v>
      </c>
    </row>
    <row r="13596" spans="1:27" hidden="1" x14ac:dyDescent="0.25">
      <c r="A13596" t="s">
        <v>97</v>
      </c>
      <c r="B13596" t="s">
        <v>47</v>
      </c>
      <c r="C13596" t="s">
        <v>172</v>
      </c>
      <c r="D13596">
        <v>28544</v>
      </c>
      <c r="E13596">
        <v>251782</v>
      </c>
      <c r="F13596" t="s">
        <v>202</v>
      </c>
      <c r="G13596" t="s">
        <v>13734</v>
      </c>
      <c r="H13596" t="s">
        <v>141</v>
      </c>
      <c r="I13596">
        <v>47083</v>
      </c>
      <c r="J13596" s="61">
        <v>45467</v>
      </c>
      <c r="K13596">
        <v>0.63541666666666663</v>
      </c>
      <c r="L13596">
        <v>1</v>
      </c>
      <c r="M13596" t="s">
        <v>64</v>
      </c>
      <c r="O13596" t="s">
        <v>129</v>
      </c>
      <c r="P13596" s="61">
        <v>45467.53402777778</v>
      </c>
      <c r="Q13596" t="s">
        <v>64</v>
      </c>
      <c r="R13596" s="61">
        <v>45467.536111111112</v>
      </c>
      <c r="S13596" t="s">
        <v>64</v>
      </c>
      <c r="T13596">
        <v>4619011</v>
      </c>
      <c r="V13596" t="s">
        <v>130</v>
      </c>
      <c r="W13596" t="s">
        <v>7321</v>
      </c>
      <c r="X13596" t="s">
        <v>12900</v>
      </c>
      <c r="Z13596">
        <v>3110636</v>
      </c>
      <c r="AA13596" t="s">
        <v>859</v>
      </c>
    </row>
    <row r="13597" spans="1:27" hidden="1" x14ac:dyDescent="0.25">
      <c r="A13597" t="s">
        <v>97</v>
      </c>
      <c r="B13597" t="s">
        <v>47</v>
      </c>
      <c r="C13597" t="s">
        <v>172</v>
      </c>
      <c r="D13597">
        <v>28544</v>
      </c>
      <c r="E13597">
        <v>251782</v>
      </c>
      <c r="F13597" t="s">
        <v>202</v>
      </c>
      <c r="G13597" t="s">
        <v>13734</v>
      </c>
      <c r="H13597" t="s">
        <v>141</v>
      </c>
      <c r="I13597">
        <v>47083</v>
      </c>
      <c r="J13597" s="61">
        <v>45467</v>
      </c>
      <c r="K13597">
        <v>0.63541666666666663</v>
      </c>
      <c r="L13597">
        <v>1</v>
      </c>
      <c r="M13597" t="s">
        <v>64</v>
      </c>
      <c r="O13597" t="s">
        <v>129</v>
      </c>
      <c r="P13597" s="61">
        <v>45467.53402777778</v>
      </c>
      <c r="Q13597" t="s">
        <v>64</v>
      </c>
      <c r="R13597" s="61">
        <v>45467.536111111112</v>
      </c>
      <c r="S13597" t="s">
        <v>64</v>
      </c>
      <c r="T13597">
        <v>4619011</v>
      </c>
      <c r="V13597" t="s">
        <v>130</v>
      </c>
      <c r="W13597" t="s">
        <v>259</v>
      </c>
      <c r="X13597" t="s">
        <v>226</v>
      </c>
      <c r="Z13597">
        <v>3152241</v>
      </c>
      <c r="AA13597" t="s">
        <v>859</v>
      </c>
    </row>
    <row r="13598" spans="1:27" hidden="1" x14ac:dyDescent="0.25">
      <c r="A13598" t="s">
        <v>97</v>
      </c>
      <c r="B13598" t="s">
        <v>47</v>
      </c>
      <c r="C13598" t="s">
        <v>172</v>
      </c>
      <c r="D13598">
        <v>28544</v>
      </c>
      <c r="E13598">
        <v>251782</v>
      </c>
      <c r="F13598" t="s">
        <v>202</v>
      </c>
      <c r="G13598" t="s">
        <v>13734</v>
      </c>
      <c r="H13598" t="s">
        <v>141</v>
      </c>
      <c r="I13598">
        <v>47083</v>
      </c>
      <c r="J13598" s="61">
        <v>45467</v>
      </c>
      <c r="K13598">
        <v>0.63541666666666663</v>
      </c>
      <c r="L13598">
        <v>1</v>
      </c>
      <c r="M13598" t="s">
        <v>64</v>
      </c>
      <c r="O13598" t="s">
        <v>129</v>
      </c>
      <c r="P13598" s="61">
        <v>45467.53402777778</v>
      </c>
      <c r="Q13598" t="s">
        <v>64</v>
      </c>
      <c r="R13598" s="61">
        <v>45467.536111111112</v>
      </c>
      <c r="S13598" t="s">
        <v>64</v>
      </c>
      <c r="T13598">
        <v>4619011</v>
      </c>
      <c r="V13598" t="s">
        <v>130</v>
      </c>
      <c r="W13598" t="s">
        <v>435</v>
      </c>
      <c r="X13598" t="s">
        <v>626</v>
      </c>
      <c r="Z13598">
        <v>3174544</v>
      </c>
      <c r="AA13598" t="s">
        <v>859</v>
      </c>
    </row>
    <row r="13599" spans="1:27" hidden="1" x14ac:dyDescent="0.25">
      <c r="A13599" t="s">
        <v>97</v>
      </c>
      <c r="B13599" t="s">
        <v>47</v>
      </c>
      <c r="C13599" t="s">
        <v>172</v>
      </c>
      <c r="D13599">
        <v>28544</v>
      </c>
      <c r="E13599">
        <v>251782</v>
      </c>
      <c r="F13599" t="s">
        <v>202</v>
      </c>
      <c r="G13599" t="s">
        <v>13734</v>
      </c>
      <c r="H13599" t="s">
        <v>141</v>
      </c>
      <c r="I13599">
        <v>47083</v>
      </c>
      <c r="J13599" s="61">
        <v>45467</v>
      </c>
      <c r="K13599">
        <v>0.63541666666666663</v>
      </c>
      <c r="L13599">
        <v>1</v>
      </c>
      <c r="M13599" t="s">
        <v>64</v>
      </c>
      <c r="O13599" t="s">
        <v>129</v>
      </c>
      <c r="P13599" s="61">
        <v>45467.53402777778</v>
      </c>
      <c r="Q13599" t="s">
        <v>64</v>
      </c>
      <c r="R13599" s="61">
        <v>45467.536111111112</v>
      </c>
      <c r="S13599" t="s">
        <v>64</v>
      </c>
      <c r="T13599">
        <v>4619011</v>
      </c>
      <c r="V13599" t="s">
        <v>130</v>
      </c>
      <c r="W13599" t="s">
        <v>625</v>
      </c>
      <c r="X13599" t="s">
        <v>626</v>
      </c>
      <c r="Z13599">
        <v>3194618</v>
      </c>
      <c r="AA13599" t="s">
        <v>859</v>
      </c>
    </row>
    <row r="13600" spans="1:27" hidden="1" x14ac:dyDescent="0.25">
      <c r="A13600" t="s">
        <v>98</v>
      </c>
      <c r="B13600" t="s">
        <v>62</v>
      </c>
      <c r="C13600" t="s">
        <v>168</v>
      </c>
      <c r="D13600">
        <v>27242</v>
      </c>
      <c r="E13600">
        <v>233109</v>
      </c>
      <c r="F13600" t="s">
        <v>177</v>
      </c>
      <c r="H13600" t="s">
        <v>177</v>
      </c>
      <c r="I13600">
        <v>50683</v>
      </c>
      <c r="J13600" s="61">
        <v>45467</v>
      </c>
      <c r="K13600">
        <v>0.63541666666666663</v>
      </c>
      <c r="L13600">
        <v>0.5</v>
      </c>
      <c r="M13600" t="s">
        <v>3</v>
      </c>
      <c r="O13600" t="s">
        <v>129</v>
      </c>
      <c r="P13600" s="61">
        <v>45467.663194444445</v>
      </c>
      <c r="Q13600" t="s">
        <v>3</v>
      </c>
      <c r="R13600" s="61">
        <v>45467.667361111111</v>
      </c>
      <c r="S13600" t="s">
        <v>3</v>
      </c>
      <c r="T13600">
        <v>4620163</v>
      </c>
      <c r="V13600" t="s">
        <v>130</v>
      </c>
      <c r="W13600" t="s">
        <v>155</v>
      </c>
      <c r="X13600" t="s">
        <v>1823</v>
      </c>
      <c r="Z13600">
        <v>3167453</v>
      </c>
      <c r="AA13600" t="s">
        <v>859</v>
      </c>
    </row>
    <row r="13601" spans="1:27" hidden="1" x14ac:dyDescent="0.25">
      <c r="A13601" t="s">
        <v>98</v>
      </c>
      <c r="B13601" t="s">
        <v>47</v>
      </c>
      <c r="C13601" t="s">
        <v>168</v>
      </c>
      <c r="D13601">
        <v>27242</v>
      </c>
      <c r="E13601">
        <v>240952</v>
      </c>
      <c r="F13601" t="s">
        <v>213</v>
      </c>
      <c r="G13601" t="s">
        <v>13812</v>
      </c>
      <c r="H13601" t="s">
        <v>336</v>
      </c>
      <c r="I13601">
        <v>47077</v>
      </c>
      <c r="J13601" s="61">
        <v>45468</v>
      </c>
      <c r="K13601">
        <v>0.41666666666666669</v>
      </c>
      <c r="L13601">
        <v>1.5</v>
      </c>
      <c r="M13601" t="s">
        <v>60</v>
      </c>
      <c r="O13601" t="s">
        <v>129</v>
      </c>
      <c r="P13601" s="61">
        <v>45468.868055555555</v>
      </c>
      <c r="Q13601" t="s">
        <v>60</v>
      </c>
      <c r="R13601" s="61">
        <v>45468.868750000001</v>
      </c>
      <c r="S13601" t="s">
        <v>60</v>
      </c>
      <c r="T13601">
        <v>4623068</v>
      </c>
      <c r="V13601" t="s">
        <v>130</v>
      </c>
      <c r="W13601" t="s">
        <v>221</v>
      </c>
      <c r="X13601" t="s">
        <v>337</v>
      </c>
      <c r="Z13601">
        <v>3028073</v>
      </c>
      <c r="AA13601" t="s">
        <v>859</v>
      </c>
    </row>
    <row r="13602" spans="1:27" hidden="1" x14ac:dyDescent="0.25">
      <c r="A13602" t="s">
        <v>97</v>
      </c>
      <c r="B13602" t="s">
        <v>47</v>
      </c>
      <c r="C13602" t="s">
        <v>172</v>
      </c>
      <c r="D13602">
        <v>28544</v>
      </c>
      <c r="E13602">
        <v>253397</v>
      </c>
      <c r="F13602" t="s">
        <v>185</v>
      </c>
      <c r="H13602" t="s">
        <v>141</v>
      </c>
      <c r="I13602">
        <v>47083</v>
      </c>
      <c r="J13602" s="61">
        <v>45468</v>
      </c>
      <c r="K13602">
        <v>0.41666666666666669</v>
      </c>
      <c r="L13602">
        <v>0.5</v>
      </c>
      <c r="M13602" t="s">
        <v>48</v>
      </c>
      <c r="O13602" t="s">
        <v>129</v>
      </c>
      <c r="P13602" s="61">
        <v>45468.54583333333</v>
      </c>
      <c r="Q13602" t="s">
        <v>48</v>
      </c>
      <c r="R13602" s="61">
        <v>45468.581250000003</v>
      </c>
      <c r="S13602" t="s">
        <v>48</v>
      </c>
      <c r="T13602">
        <v>4621900</v>
      </c>
      <c r="V13602" t="s">
        <v>130</v>
      </c>
      <c r="W13602" t="s">
        <v>2730</v>
      </c>
      <c r="X13602" t="s">
        <v>13572</v>
      </c>
      <c r="Z13602">
        <v>3207156</v>
      </c>
      <c r="AA13602" t="s">
        <v>859</v>
      </c>
    </row>
    <row r="13603" spans="1:27" hidden="1" x14ac:dyDescent="0.25">
      <c r="A13603" t="s">
        <v>97</v>
      </c>
      <c r="B13603" t="s">
        <v>54</v>
      </c>
      <c r="C13603" t="s">
        <v>172</v>
      </c>
      <c r="D13603">
        <v>28544</v>
      </c>
      <c r="E13603">
        <v>250731</v>
      </c>
      <c r="F13603" t="s">
        <v>134</v>
      </c>
      <c r="G13603" t="s">
        <v>13813</v>
      </c>
      <c r="H13603" t="s">
        <v>154</v>
      </c>
      <c r="I13603">
        <v>47099</v>
      </c>
      <c r="J13603" s="61">
        <v>45468</v>
      </c>
      <c r="K13603">
        <v>0.41666666666666669</v>
      </c>
      <c r="L13603">
        <v>1</v>
      </c>
      <c r="M13603" t="s">
        <v>64</v>
      </c>
      <c r="O13603" t="s">
        <v>129</v>
      </c>
      <c r="P13603" s="61">
        <v>45468.461805555555</v>
      </c>
      <c r="Q13603" t="s">
        <v>64</v>
      </c>
      <c r="R13603" s="61">
        <v>45468.467361111114</v>
      </c>
      <c r="S13603" t="s">
        <v>64</v>
      </c>
      <c r="T13603">
        <v>4621262</v>
      </c>
      <c r="V13603" t="s">
        <v>130</v>
      </c>
      <c r="W13603" t="s">
        <v>259</v>
      </c>
      <c r="X13603" t="s">
        <v>226</v>
      </c>
      <c r="Z13603">
        <v>3152241</v>
      </c>
      <c r="AA13603" t="s">
        <v>859</v>
      </c>
    </row>
    <row r="13604" spans="1:27" hidden="1" x14ac:dyDescent="0.25">
      <c r="A13604" t="s">
        <v>97</v>
      </c>
      <c r="B13604" t="s">
        <v>47</v>
      </c>
      <c r="C13604" t="s">
        <v>172</v>
      </c>
      <c r="D13604">
        <v>28544</v>
      </c>
      <c r="E13604">
        <v>254211</v>
      </c>
      <c r="F13604" t="s">
        <v>195</v>
      </c>
      <c r="H13604" t="s">
        <v>141</v>
      </c>
      <c r="I13604">
        <v>47083</v>
      </c>
      <c r="J13604" s="61">
        <v>45468</v>
      </c>
      <c r="K13604">
        <v>0.4375</v>
      </c>
      <c r="L13604">
        <v>0.5</v>
      </c>
      <c r="M13604" t="s">
        <v>48</v>
      </c>
      <c r="O13604" t="s">
        <v>129</v>
      </c>
      <c r="P13604" s="61">
        <v>45468.580555555556</v>
      </c>
      <c r="Q13604" t="s">
        <v>48</v>
      </c>
      <c r="R13604" s="61">
        <v>45468.581250000003</v>
      </c>
      <c r="S13604" t="s">
        <v>48</v>
      </c>
      <c r="T13604">
        <v>4622041</v>
      </c>
      <c r="V13604" t="s">
        <v>130</v>
      </c>
      <c r="W13604" t="s">
        <v>2730</v>
      </c>
      <c r="X13604" t="s">
        <v>13572</v>
      </c>
      <c r="Z13604">
        <v>3207156</v>
      </c>
      <c r="AA13604" t="s">
        <v>859</v>
      </c>
    </row>
    <row r="13605" spans="1:27" hidden="1" x14ac:dyDescent="0.25">
      <c r="A13605" t="s">
        <v>98</v>
      </c>
      <c r="B13605" t="s">
        <v>57</v>
      </c>
      <c r="C13605" t="s">
        <v>168</v>
      </c>
      <c r="D13605">
        <v>27242</v>
      </c>
      <c r="E13605">
        <v>232955</v>
      </c>
      <c r="F13605" t="s">
        <v>182</v>
      </c>
      <c r="G13605" t="s">
        <v>13814</v>
      </c>
      <c r="H13605" t="s">
        <v>199</v>
      </c>
      <c r="I13605">
        <v>47081</v>
      </c>
      <c r="J13605" s="61">
        <v>45468</v>
      </c>
      <c r="K13605">
        <v>0.45833333333333331</v>
      </c>
      <c r="L13605">
        <v>1</v>
      </c>
      <c r="M13605" t="s">
        <v>60</v>
      </c>
      <c r="O13605" t="s">
        <v>129</v>
      </c>
      <c r="P13605" s="61">
        <v>45468.873611111114</v>
      </c>
      <c r="Q13605" t="s">
        <v>60</v>
      </c>
      <c r="R13605" s="61">
        <v>45468.873611111114</v>
      </c>
      <c r="S13605" t="s">
        <v>60</v>
      </c>
      <c r="T13605">
        <v>4623069</v>
      </c>
      <c r="V13605" t="s">
        <v>130</v>
      </c>
      <c r="W13605" t="s">
        <v>221</v>
      </c>
      <c r="X13605" t="s">
        <v>337</v>
      </c>
      <c r="Z13605">
        <v>3028073</v>
      </c>
      <c r="AA13605" t="s">
        <v>859</v>
      </c>
    </row>
    <row r="13606" spans="1:27" hidden="1" x14ac:dyDescent="0.25">
      <c r="A13606" t="s">
        <v>98</v>
      </c>
      <c r="B13606" t="s">
        <v>57</v>
      </c>
      <c r="C13606" t="s">
        <v>168</v>
      </c>
      <c r="D13606">
        <v>27242</v>
      </c>
      <c r="E13606">
        <v>232955</v>
      </c>
      <c r="F13606" t="s">
        <v>182</v>
      </c>
      <c r="H13606" t="s">
        <v>199</v>
      </c>
      <c r="I13606">
        <v>47081</v>
      </c>
      <c r="J13606" s="61">
        <v>45468</v>
      </c>
      <c r="K13606">
        <v>0.45833333333333331</v>
      </c>
      <c r="L13606">
        <v>1</v>
      </c>
      <c r="M13606" t="s">
        <v>3</v>
      </c>
      <c r="O13606" t="s">
        <v>129</v>
      </c>
      <c r="P13606" s="61">
        <v>45469.368055555555</v>
      </c>
      <c r="Q13606" t="s">
        <v>3</v>
      </c>
      <c r="R13606" s="61">
        <v>45469.37777777778</v>
      </c>
      <c r="S13606" t="s">
        <v>3</v>
      </c>
      <c r="T13606">
        <v>4623229</v>
      </c>
      <c r="V13606" t="s">
        <v>130</v>
      </c>
      <c r="W13606" t="s">
        <v>150</v>
      </c>
      <c r="X13606" t="s">
        <v>8853</v>
      </c>
      <c r="Z13606">
        <v>3043150</v>
      </c>
      <c r="AA13606" t="s">
        <v>859</v>
      </c>
    </row>
    <row r="13607" spans="1:27" hidden="1" x14ac:dyDescent="0.25">
      <c r="A13607" t="s">
        <v>98</v>
      </c>
      <c r="B13607" t="s">
        <v>47</v>
      </c>
      <c r="C13607" t="s">
        <v>126</v>
      </c>
      <c r="D13607">
        <v>26509</v>
      </c>
      <c r="E13607">
        <v>240447</v>
      </c>
      <c r="F13607" t="s">
        <v>175</v>
      </c>
      <c r="G13607" t="s">
        <v>13815</v>
      </c>
      <c r="H13607" t="s">
        <v>199</v>
      </c>
      <c r="I13607">
        <v>47081</v>
      </c>
      <c r="J13607" s="61">
        <v>45468</v>
      </c>
      <c r="K13607">
        <v>0.47916666666666669</v>
      </c>
      <c r="L13607">
        <v>1.5</v>
      </c>
      <c r="M13607" t="s">
        <v>60</v>
      </c>
      <c r="O13607" t="s">
        <v>129</v>
      </c>
      <c r="P13607" s="61">
        <v>45468.87777777778</v>
      </c>
      <c r="Q13607" t="s">
        <v>60</v>
      </c>
      <c r="R13607" s="61">
        <v>45468.95</v>
      </c>
      <c r="S13607" t="s">
        <v>60</v>
      </c>
      <c r="T13607">
        <v>4623071</v>
      </c>
      <c r="V13607" t="s">
        <v>130</v>
      </c>
      <c r="W13607" t="s">
        <v>221</v>
      </c>
      <c r="X13607" t="s">
        <v>337</v>
      </c>
      <c r="Z13607">
        <v>3028073</v>
      </c>
      <c r="AA13607" t="s">
        <v>859</v>
      </c>
    </row>
    <row r="13608" spans="1:27" hidden="1" x14ac:dyDescent="0.25">
      <c r="A13608" t="s">
        <v>97</v>
      </c>
      <c r="B13608" t="s">
        <v>47</v>
      </c>
      <c r="C13608" t="s">
        <v>172</v>
      </c>
      <c r="D13608">
        <v>28544</v>
      </c>
      <c r="E13608">
        <v>253397</v>
      </c>
      <c r="F13608" t="s">
        <v>185</v>
      </c>
      <c r="H13608" t="s">
        <v>141</v>
      </c>
      <c r="I13608">
        <v>47083</v>
      </c>
      <c r="J13608" s="61">
        <v>45468</v>
      </c>
      <c r="K13608">
        <v>0.47916666666666669</v>
      </c>
      <c r="L13608">
        <v>0.5</v>
      </c>
      <c r="M13608" t="s">
        <v>48</v>
      </c>
      <c r="O13608" t="s">
        <v>129</v>
      </c>
      <c r="P13608" s="61">
        <v>45468.570138888892</v>
      </c>
      <c r="Q13608" t="s">
        <v>48</v>
      </c>
      <c r="R13608" s="61">
        <v>45468.581250000003</v>
      </c>
      <c r="S13608" t="s">
        <v>48</v>
      </c>
      <c r="T13608">
        <v>4621995</v>
      </c>
      <c r="V13608" t="s">
        <v>130</v>
      </c>
      <c r="W13608" t="s">
        <v>315</v>
      </c>
      <c r="X13608" t="s">
        <v>159</v>
      </c>
      <c r="Z13608">
        <v>3163677</v>
      </c>
      <c r="AA13608" t="s">
        <v>859</v>
      </c>
    </row>
    <row r="13609" spans="1:27" hidden="1" x14ac:dyDescent="0.25">
      <c r="A13609" t="s">
        <v>98</v>
      </c>
      <c r="B13609" t="s">
        <v>47</v>
      </c>
      <c r="C13609" t="s">
        <v>133</v>
      </c>
      <c r="D13609">
        <v>26510</v>
      </c>
      <c r="E13609">
        <v>232952</v>
      </c>
      <c r="F13609" t="s">
        <v>439</v>
      </c>
      <c r="G13609" t="s">
        <v>12546</v>
      </c>
      <c r="H13609" t="s">
        <v>199</v>
      </c>
      <c r="I13609">
        <v>47081</v>
      </c>
      <c r="J13609" s="61">
        <v>45468</v>
      </c>
      <c r="K13609">
        <v>0.5</v>
      </c>
      <c r="L13609">
        <v>0.33</v>
      </c>
      <c r="M13609" t="s">
        <v>3</v>
      </c>
      <c r="O13609" t="s">
        <v>129</v>
      </c>
      <c r="P13609" s="61">
        <v>45468.597916666666</v>
      </c>
      <c r="Q13609" t="s">
        <v>3</v>
      </c>
      <c r="R13609" s="61">
        <v>45468.602083333331</v>
      </c>
      <c r="S13609" t="s">
        <v>3</v>
      </c>
      <c r="T13609">
        <v>4622126</v>
      </c>
      <c r="V13609" t="s">
        <v>130</v>
      </c>
      <c r="W13609" t="s">
        <v>12050</v>
      </c>
      <c r="X13609" t="s">
        <v>319</v>
      </c>
      <c r="Z13609">
        <v>3033059</v>
      </c>
      <c r="AA13609" t="s">
        <v>859</v>
      </c>
    </row>
    <row r="13610" spans="1:27" hidden="1" x14ac:dyDescent="0.25">
      <c r="A13610" t="s">
        <v>97</v>
      </c>
      <c r="B13610" t="s">
        <v>47</v>
      </c>
      <c r="C13610" t="s">
        <v>172</v>
      </c>
      <c r="D13610">
        <v>28544</v>
      </c>
      <c r="E13610">
        <v>254211</v>
      </c>
      <c r="F13610" t="s">
        <v>195</v>
      </c>
      <c r="H13610" t="s">
        <v>141</v>
      </c>
      <c r="I13610">
        <v>47083</v>
      </c>
      <c r="J13610" s="61">
        <v>45468</v>
      </c>
      <c r="K13610">
        <v>0.5</v>
      </c>
      <c r="L13610">
        <v>0.5</v>
      </c>
      <c r="M13610" t="s">
        <v>48</v>
      </c>
      <c r="O13610" t="s">
        <v>129</v>
      </c>
      <c r="P13610" s="61">
        <v>45468.603472222225</v>
      </c>
      <c r="Q13610" t="s">
        <v>48</v>
      </c>
      <c r="R13610" s="61">
        <v>45468.603472222225</v>
      </c>
      <c r="S13610" t="s">
        <v>48</v>
      </c>
      <c r="T13610">
        <v>4622155</v>
      </c>
      <c r="V13610" t="s">
        <v>130</v>
      </c>
      <c r="W13610" t="s">
        <v>315</v>
      </c>
      <c r="X13610" t="s">
        <v>159</v>
      </c>
      <c r="Z13610">
        <v>3163677</v>
      </c>
      <c r="AA13610" t="s">
        <v>859</v>
      </c>
    </row>
    <row r="13611" spans="1:27" hidden="1" x14ac:dyDescent="0.25">
      <c r="A13611" t="s">
        <v>97</v>
      </c>
      <c r="B13611" t="s">
        <v>47</v>
      </c>
      <c r="C13611" t="s">
        <v>172</v>
      </c>
      <c r="D13611">
        <v>28544</v>
      </c>
      <c r="E13611">
        <v>249938</v>
      </c>
      <c r="F13611" t="s">
        <v>196</v>
      </c>
      <c r="G13611" t="s">
        <v>1581</v>
      </c>
      <c r="H13611" t="s">
        <v>141</v>
      </c>
      <c r="I13611">
        <v>47083</v>
      </c>
      <c r="J13611" s="61">
        <v>45468</v>
      </c>
      <c r="K13611">
        <v>0.52083333333333337</v>
      </c>
      <c r="L13611">
        <v>0.5</v>
      </c>
      <c r="M13611" t="s">
        <v>64</v>
      </c>
      <c r="O13611" t="s">
        <v>129</v>
      </c>
      <c r="P13611" s="61">
        <v>45468.527777777781</v>
      </c>
      <c r="Q13611" t="s">
        <v>64</v>
      </c>
      <c r="R13611" s="61">
        <v>45468.529861111114</v>
      </c>
      <c r="S13611" t="s">
        <v>64</v>
      </c>
      <c r="T13611">
        <v>4621821</v>
      </c>
      <c r="V13611" t="s">
        <v>130</v>
      </c>
      <c r="W13611" t="s">
        <v>294</v>
      </c>
      <c r="X13611" t="s">
        <v>12888</v>
      </c>
      <c r="Z13611">
        <v>3133874</v>
      </c>
      <c r="AA13611" t="s">
        <v>859</v>
      </c>
    </row>
    <row r="13612" spans="1:27" hidden="1" x14ac:dyDescent="0.25">
      <c r="A13612" t="s">
        <v>98</v>
      </c>
      <c r="B13612" t="s">
        <v>47</v>
      </c>
      <c r="C13612" t="s">
        <v>168</v>
      </c>
      <c r="D13612">
        <v>27242</v>
      </c>
      <c r="E13612">
        <v>232958</v>
      </c>
      <c r="F13612" t="s">
        <v>280</v>
      </c>
      <c r="G13612" t="s">
        <v>12546</v>
      </c>
      <c r="H13612" t="s">
        <v>199</v>
      </c>
      <c r="I13612">
        <v>47081</v>
      </c>
      <c r="J13612" s="61">
        <v>45468</v>
      </c>
      <c r="K13612">
        <v>0.54166666666666663</v>
      </c>
      <c r="L13612">
        <v>0.5</v>
      </c>
      <c r="M13612" t="s">
        <v>3</v>
      </c>
      <c r="O13612" t="s">
        <v>129</v>
      </c>
      <c r="P13612" s="61">
        <v>45468.584722222222</v>
      </c>
      <c r="Q13612" t="s">
        <v>3</v>
      </c>
      <c r="R13612" s="61">
        <v>45468.589583333334</v>
      </c>
      <c r="S13612" t="s">
        <v>3</v>
      </c>
      <c r="T13612">
        <v>4622073</v>
      </c>
      <c r="V13612" t="s">
        <v>130</v>
      </c>
      <c r="W13612" t="s">
        <v>2491</v>
      </c>
      <c r="X13612" t="s">
        <v>2756</v>
      </c>
      <c r="Y13612" t="s">
        <v>12270</v>
      </c>
      <c r="Z13612">
        <v>3050128</v>
      </c>
      <c r="AA13612" t="s">
        <v>859</v>
      </c>
    </row>
    <row r="13613" spans="1:27" hidden="1" x14ac:dyDescent="0.25">
      <c r="A13613" t="s">
        <v>97</v>
      </c>
      <c r="B13613" t="s">
        <v>47</v>
      </c>
      <c r="C13613" t="s">
        <v>172</v>
      </c>
      <c r="D13613">
        <v>28544</v>
      </c>
      <c r="E13613">
        <v>251782</v>
      </c>
      <c r="F13613" t="s">
        <v>202</v>
      </c>
      <c r="G13613" t="s">
        <v>593</v>
      </c>
      <c r="H13613" t="s">
        <v>141</v>
      </c>
      <c r="I13613">
        <v>47083</v>
      </c>
      <c r="J13613" s="61">
        <v>45468</v>
      </c>
      <c r="K13613">
        <v>0.54166666666666663</v>
      </c>
      <c r="L13613">
        <v>1</v>
      </c>
      <c r="M13613" t="s">
        <v>64</v>
      </c>
      <c r="O13613" t="s">
        <v>129</v>
      </c>
      <c r="P13613" s="61">
        <v>45468.556250000001</v>
      </c>
      <c r="Q13613" t="s">
        <v>64</v>
      </c>
      <c r="R13613" s="61">
        <v>45468.558333333334</v>
      </c>
      <c r="S13613" t="s">
        <v>64</v>
      </c>
      <c r="T13613">
        <v>4621945</v>
      </c>
      <c r="V13613" t="s">
        <v>130</v>
      </c>
      <c r="W13613" t="s">
        <v>623</v>
      </c>
      <c r="X13613" t="s">
        <v>13236</v>
      </c>
      <c r="Z13613">
        <v>3142478</v>
      </c>
      <c r="AA13613" t="s">
        <v>859</v>
      </c>
    </row>
    <row r="13614" spans="1:27" hidden="1" x14ac:dyDescent="0.25">
      <c r="A13614" t="s">
        <v>99</v>
      </c>
      <c r="B13614" t="s">
        <v>47</v>
      </c>
      <c r="C13614" t="s">
        <v>168</v>
      </c>
      <c r="D13614">
        <v>27260</v>
      </c>
      <c r="E13614">
        <v>222589</v>
      </c>
      <c r="F13614" t="s">
        <v>310</v>
      </c>
      <c r="G13614" t="s">
        <v>12387</v>
      </c>
      <c r="H13614" t="s">
        <v>180</v>
      </c>
      <c r="I13614">
        <v>49145</v>
      </c>
      <c r="J13614" s="61">
        <v>45468</v>
      </c>
      <c r="K13614">
        <v>0.54166666666666663</v>
      </c>
      <c r="L13614">
        <v>3</v>
      </c>
      <c r="M13614" t="s">
        <v>49</v>
      </c>
      <c r="O13614" t="s">
        <v>129</v>
      </c>
      <c r="P13614" s="61">
        <v>45474.556250000001</v>
      </c>
      <c r="Q13614" t="s">
        <v>49</v>
      </c>
      <c r="R13614" s="61">
        <v>45474.556944444441</v>
      </c>
      <c r="S13614" t="s">
        <v>49</v>
      </c>
      <c r="T13614">
        <v>4637027</v>
      </c>
      <c r="V13614" t="s">
        <v>130</v>
      </c>
      <c r="W13614" t="s">
        <v>387</v>
      </c>
      <c r="X13614" t="s">
        <v>427</v>
      </c>
      <c r="Z13614">
        <v>3119784</v>
      </c>
      <c r="AA13614" t="s">
        <v>859</v>
      </c>
    </row>
    <row r="13615" spans="1:27" hidden="1" x14ac:dyDescent="0.25">
      <c r="A13615" t="s">
        <v>97</v>
      </c>
      <c r="B13615" t="s">
        <v>47</v>
      </c>
      <c r="C13615" t="s">
        <v>172</v>
      </c>
      <c r="D13615">
        <v>28544</v>
      </c>
      <c r="E13615">
        <v>249938</v>
      </c>
      <c r="F13615" t="s">
        <v>196</v>
      </c>
      <c r="H13615" t="s">
        <v>141</v>
      </c>
      <c r="I13615">
        <v>47083</v>
      </c>
      <c r="J13615" s="61">
        <v>45468</v>
      </c>
      <c r="K13615">
        <v>0.55208333333333337</v>
      </c>
      <c r="L13615">
        <v>0.08</v>
      </c>
      <c r="M13615" t="s">
        <v>48</v>
      </c>
      <c r="O13615" t="s">
        <v>129</v>
      </c>
      <c r="P13615" s="61">
        <v>45471.612500000003</v>
      </c>
      <c r="Q13615" t="s">
        <v>48</v>
      </c>
      <c r="R13615" s="61">
        <v>45474.536805555559</v>
      </c>
      <c r="S13615" t="s">
        <v>48</v>
      </c>
      <c r="T13615">
        <v>4633724</v>
      </c>
      <c r="V13615" t="s">
        <v>130</v>
      </c>
      <c r="W13615" t="s">
        <v>623</v>
      </c>
      <c r="X13615" t="s">
        <v>624</v>
      </c>
      <c r="Z13615">
        <v>3157890</v>
      </c>
      <c r="AA13615" t="s">
        <v>859</v>
      </c>
    </row>
    <row r="13616" spans="1:27" hidden="1" x14ac:dyDescent="0.25">
      <c r="A13616" t="s">
        <v>97</v>
      </c>
      <c r="B13616" t="s">
        <v>47</v>
      </c>
      <c r="C13616" t="s">
        <v>172</v>
      </c>
      <c r="D13616">
        <v>28544</v>
      </c>
      <c r="E13616">
        <v>249938</v>
      </c>
      <c r="F13616" t="s">
        <v>196</v>
      </c>
      <c r="H13616" t="s">
        <v>141</v>
      </c>
      <c r="I13616">
        <v>47083</v>
      </c>
      <c r="J13616" s="61">
        <v>45468</v>
      </c>
      <c r="K13616">
        <v>0.55208333333333337</v>
      </c>
      <c r="L13616">
        <v>0.08</v>
      </c>
      <c r="M13616" t="s">
        <v>48</v>
      </c>
      <c r="O13616" t="s">
        <v>129</v>
      </c>
      <c r="P13616" s="61">
        <v>45474.5625</v>
      </c>
      <c r="Q13616" t="s">
        <v>48</v>
      </c>
      <c r="R13616" s="61">
        <v>45474.563888888886</v>
      </c>
      <c r="S13616" t="s">
        <v>48</v>
      </c>
      <c r="T13616">
        <v>4637067</v>
      </c>
      <c r="V13616" t="s">
        <v>130</v>
      </c>
      <c r="W13616" t="s">
        <v>385</v>
      </c>
      <c r="X13616" t="s">
        <v>386</v>
      </c>
      <c r="Z13616">
        <v>3229966</v>
      </c>
      <c r="AA13616" t="s">
        <v>859</v>
      </c>
    </row>
    <row r="13617" spans="1:27" hidden="1" x14ac:dyDescent="0.25">
      <c r="A13617" t="s">
        <v>98</v>
      </c>
      <c r="B13617" t="s">
        <v>57</v>
      </c>
      <c r="C13617" t="s">
        <v>168</v>
      </c>
      <c r="D13617">
        <v>27242</v>
      </c>
      <c r="E13617">
        <v>233126</v>
      </c>
      <c r="F13617" t="s">
        <v>176</v>
      </c>
      <c r="H13617" t="s">
        <v>184</v>
      </c>
      <c r="I13617">
        <v>50684</v>
      </c>
      <c r="J13617" s="61">
        <v>45468</v>
      </c>
      <c r="K13617">
        <v>0.58333333333333337</v>
      </c>
      <c r="L13617">
        <v>0.33</v>
      </c>
      <c r="M13617" t="s">
        <v>59</v>
      </c>
      <c r="O13617" t="s">
        <v>129</v>
      </c>
      <c r="P13617" s="61">
        <v>45468.606249999997</v>
      </c>
      <c r="Q13617" t="s">
        <v>59</v>
      </c>
      <c r="R13617" s="61">
        <v>45468.606249999997</v>
      </c>
      <c r="S13617" t="s">
        <v>59</v>
      </c>
      <c r="T13617">
        <v>4622189</v>
      </c>
      <c r="V13617" t="s">
        <v>130</v>
      </c>
      <c r="W13617" t="s">
        <v>558</v>
      </c>
      <c r="X13617" t="s">
        <v>12133</v>
      </c>
      <c r="Z13617">
        <v>3036145</v>
      </c>
      <c r="AA13617" t="s">
        <v>859</v>
      </c>
    </row>
    <row r="13618" spans="1:27" hidden="1" x14ac:dyDescent="0.25">
      <c r="A13618" t="s">
        <v>98</v>
      </c>
      <c r="B13618" t="s">
        <v>47</v>
      </c>
      <c r="C13618" t="s">
        <v>126</v>
      </c>
      <c r="D13618">
        <v>26509</v>
      </c>
      <c r="E13618">
        <v>234950</v>
      </c>
      <c r="F13618" t="s">
        <v>127</v>
      </c>
      <c r="G13618" t="s">
        <v>12474</v>
      </c>
      <c r="H13618" t="s">
        <v>653</v>
      </c>
      <c r="I13618">
        <v>47076</v>
      </c>
      <c r="J13618" s="61">
        <v>45468</v>
      </c>
      <c r="K13618">
        <v>0.60416666666666663</v>
      </c>
      <c r="L13618">
        <v>1.5</v>
      </c>
      <c r="M13618" t="s">
        <v>60</v>
      </c>
      <c r="O13618" t="s">
        <v>129</v>
      </c>
      <c r="P13618" s="61">
        <v>45468.916666666664</v>
      </c>
      <c r="Q13618" t="s">
        <v>60</v>
      </c>
      <c r="R13618" s="61">
        <v>45468.917361111111</v>
      </c>
      <c r="S13618" t="s">
        <v>60</v>
      </c>
      <c r="T13618">
        <v>4623074</v>
      </c>
      <c r="V13618" t="s">
        <v>130</v>
      </c>
      <c r="W13618" t="s">
        <v>215</v>
      </c>
      <c r="X13618" t="s">
        <v>216</v>
      </c>
      <c r="Z13618">
        <v>3046300</v>
      </c>
      <c r="AA13618" t="s">
        <v>859</v>
      </c>
    </row>
    <row r="13619" spans="1:27" hidden="1" x14ac:dyDescent="0.25">
      <c r="A13619" t="s">
        <v>98</v>
      </c>
      <c r="B13619" t="s">
        <v>47</v>
      </c>
      <c r="C13619" t="s">
        <v>168</v>
      </c>
      <c r="D13619">
        <v>27242</v>
      </c>
      <c r="E13619">
        <v>240952</v>
      </c>
      <c r="F13619" t="s">
        <v>213</v>
      </c>
      <c r="G13619" t="s">
        <v>13816</v>
      </c>
      <c r="H13619" t="s">
        <v>653</v>
      </c>
      <c r="I13619">
        <v>47076</v>
      </c>
      <c r="J13619" s="61">
        <v>45468</v>
      </c>
      <c r="K13619">
        <v>0.60416666666666663</v>
      </c>
      <c r="L13619">
        <v>1</v>
      </c>
      <c r="M13619" t="s">
        <v>60</v>
      </c>
      <c r="O13619" t="s">
        <v>129</v>
      </c>
      <c r="P13619" s="61">
        <v>45468.94027777778</v>
      </c>
      <c r="Q13619" t="s">
        <v>60</v>
      </c>
      <c r="R13619" s="61">
        <v>45468.94027777778</v>
      </c>
      <c r="S13619" t="s">
        <v>60</v>
      </c>
      <c r="T13619">
        <v>4623077</v>
      </c>
      <c r="V13619" t="s">
        <v>130</v>
      </c>
      <c r="W13619" t="s">
        <v>215</v>
      </c>
      <c r="X13619" t="s">
        <v>216</v>
      </c>
      <c r="Z13619">
        <v>3046300</v>
      </c>
      <c r="AA13619" t="s">
        <v>859</v>
      </c>
    </row>
    <row r="13620" spans="1:27" hidden="1" x14ac:dyDescent="0.25">
      <c r="A13620" t="s">
        <v>98</v>
      </c>
      <c r="B13620" t="s">
        <v>57</v>
      </c>
      <c r="C13620" t="s">
        <v>168</v>
      </c>
      <c r="D13620">
        <v>27242</v>
      </c>
      <c r="E13620">
        <v>264469</v>
      </c>
      <c r="F13620" t="s">
        <v>209</v>
      </c>
      <c r="H13620" t="s">
        <v>177</v>
      </c>
      <c r="I13620">
        <v>50683</v>
      </c>
      <c r="J13620" s="61">
        <v>45468</v>
      </c>
      <c r="K13620">
        <v>0.63541666666666663</v>
      </c>
      <c r="L13620">
        <v>0.75</v>
      </c>
      <c r="M13620" t="s">
        <v>59</v>
      </c>
      <c r="O13620" t="s">
        <v>129</v>
      </c>
      <c r="P13620" s="61">
        <v>45468.652777777781</v>
      </c>
      <c r="Q13620" t="s">
        <v>59</v>
      </c>
      <c r="R13620" s="61">
        <v>45468.652777777781</v>
      </c>
      <c r="S13620" t="s">
        <v>59</v>
      </c>
      <c r="T13620">
        <v>4622427</v>
      </c>
      <c r="V13620" t="s">
        <v>130</v>
      </c>
      <c r="W13620" t="s">
        <v>221</v>
      </c>
      <c r="X13620" t="s">
        <v>12379</v>
      </c>
      <c r="Z13620">
        <v>3054936</v>
      </c>
      <c r="AA13620" t="s">
        <v>859</v>
      </c>
    </row>
    <row r="13621" spans="1:27" hidden="1" x14ac:dyDescent="0.25">
      <c r="A13621" t="s">
        <v>98</v>
      </c>
      <c r="B13621" t="s">
        <v>57</v>
      </c>
      <c r="C13621" t="s">
        <v>168</v>
      </c>
      <c r="D13621">
        <v>27242</v>
      </c>
      <c r="E13621">
        <v>232955</v>
      </c>
      <c r="F13621" t="s">
        <v>182</v>
      </c>
      <c r="G13621" t="s">
        <v>13817</v>
      </c>
      <c r="H13621" t="s">
        <v>653</v>
      </c>
      <c r="I13621">
        <v>47076</v>
      </c>
      <c r="J13621" s="61">
        <v>45468</v>
      </c>
      <c r="K13621">
        <v>0.64583333333333337</v>
      </c>
      <c r="L13621">
        <v>1</v>
      </c>
      <c r="M13621" t="s">
        <v>60</v>
      </c>
      <c r="O13621" t="s">
        <v>129</v>
      </c>
      <c r="P13621" s="61">
        <v>45468.927083333336</v>
      </c>
      <c r="Q13621" t="s">
        <v>60</v>
      </c>
      <c r="R13621" s="61">
        <v>45468.949305555558</v>
      </c>
      <c r="S13621" t="s">
        <v>60</v>
      </c>
      <c r="T13621">
        <v>4623076</v>
      </c>
      <c r="V13621" t="s">
        <v>130</v>
      </c>
      <c r="W13621" t="s">
        <v>215</v>
      </c>
      <c r="X13621" t="s">
        <v>216</v>
      </c>
      <c r="Z13621">
        <v>3046300</v>
      </c>
      <c r="AA13621" t="s">
        <v>859</v>
      </c>
    </row>
    <row r="13622" spans="1:27" hidden="1" x14ac:dyDescent="0.25">
      <c r="A13622" t="s">
        <v>98</v>
      </c>
      <c r="B13622" t="s">
        <v>55</v>
      </c>
      <c r="C13622" t="s">
        <v>564</v>
      </c>
      <c r="D13622">
        <v>26513</v>
      </c>
      <c r="E13622">
        <v>256036</v>
      </c>
      <c r="F13622" t="s">
        <v>179</v>
      </c>
      <c r="H13622" t="s">
        <v>141</v>
      </c>
      <c r="I13622">
        <v>47083</v>
      </c>
      <c r="J13622" s="61">
        <v>45469</v>
      </c>
      <c r="K13622">
        <v>0.375</v>
      </c>
      <c r="L13622">
        <v>1</v>
      </c>
      <c r="M13622" t="s">
        <v>59</v>
      </c>
      <c r="O13622" t="s">
        <v>129</v>
      </c>
      <c r="P13622" s="61">
        <v>45469.599305555559</v>
      </c>
      <c r="Q13622" t="s">
        <v>59</v>
      </c>
      <c r="R13622" s="61">
        <v>45469.599305555559</v>
      </c>
      <c r="S13622" t="s">
        <v>59</v>
      </c>
      <c r="T13622">
        <v>4625249</v>
      </c>
      <c r="V13622" t="s">
        <v>130</v>
      </c>
      <c r="W13622" t="s">
        <v>187</v>
      </c>
      <c r="X13622" t="s">
        <v>9692</v>
      </c>
      <c r="Z13622">
        <v>3036024</v>
      </c>
      <c r="AA13622" t="s">
        <v>859</v>
      </c>
    </row>
    <row r="13623" spans="1:27" hidden="1" x14ac:dyDescent="0.25">
      <c r="A13623" t="s">
        <v>1007</v>
      </c>
      <c r="B13623" t="s">
        <v>80</v>
      </c>
      <c r="C13623" t="s">
        <v>139</v>
      </c>
      <c r="D13623">
        <v>28105</v>
      </c>
      <c r="E13623">
        <v>244273</v>
      </c>
      <c r="F13623" t="s">
        <v>2550</v>
      </c>
      <c r="H13623" t="s">
        <v>141</v>
      </c>
      <c r="I13623">
        <v>47083</v>
      </c>
      <c r="J13623" s="61">
        <v>45469</v>
      </c>
      <c r="K13623">
        <v>0.45833333333333331</v>
      </c>
      <c r="L13623">
        <v>2.5</v>
      </c>
      <c r="M13623" t="s">
        <v>59</v>
      </c>
      <c r="O13623" t="s">
        <v>129</v>
      </c>
      <c r="P13623" s="61">
        <v>45496.492361111108</v>
      </c>
      <c r="Q13623" t="s">
        <v>59</v>
      </c>
      <c r="R13623" s="61">
        <v>45496.493750000001</v>
      </c>
      <c r="S13623" t="s">
        <v>59</v>
      </c>
      <c r="T13623">
        <v>4686938</v>
      </c>
      <c r="V13623" t="s">
        <v>130</v>
      </c>
      <c r="W13623" t="s">
        <v>6616</v>
      </c>
      <c r="X13623" t="s">
        <v>6944</v>
      </c>
      <c r="Z13623">
        <v>2359594</v>
      </c>
      <c r="AA13623" t="s">
        <v>859</v>
      </c>
    </row>
    <row r="13624" spans="1:27" hidden="1" x14ac:dyDescent="0.25">
      <c r="A13624" t="s">
        <v>1007</v>
      </c>
      <c r="B13624" t="s">
        <v>80</v>
      </c>
      <c r="C13624" t="s">
        <v>139</v>
      </c>
      <c r="D13624">
        <v>28105</v>
      </c>
      <c r="E13624">
        <v>244273</v>
      </c>
      <c r="F13624" t="s">
        <v>2550</v>
      </c>
      <c r="H13624" t="s">
        <v>141</v>
      </c>
      <c r="I13624">
        <v>47083</v>
      </c>
      <c r="J13624" s="61">
        <v>45469</v>
      </c>
      <c r="K13624">
        <v>0.45833333333333331</v>
      </c>
      <c r="L13624">
        <v>2.5</v>
      </c>
      <c r="M13624" t="s">
        <v>59</v>
      </c>
      <c r="O13624" t="s">
        <v>129</v>
      </c>
      <c r="P13624" s="61">
        <v>45496.492361111108</v>
      </c>
      <c r="Q13624" t="s">
        <v>59</v>
      </c>
      <c r="R13624" s="61">
        <v>45496.493750000001</v>
      </c>
      <c r="S13624" t="s">
        <v>59</v>
      </c>
      <c r="T13624">
        <v>4686938</v>
      </c>
      <c r="V13624" t="s">
        <v>130</v>
      </c>
      <c r="W13624" t="s">
        <v>8105</v>
      </c>
      <c r="X13624" t="s">
        <v>429</v>
      </c>
      <c r="Y13624" t="s">
        <v>265</v>
      </c>
      <c r="Z13624">
        <v>2514874</v>
      </c>
      <c r="AA13624" t="s">
        <v>859</v>
      </c>
    </row>
    <row r="13625" spans="1:27" hidden="1" x14ac:dyDescent="0.25">
      <c r="A13625" t="s">
        <v>1007</v>
      </c>
      <c r="B13625" t="s">
        <v>80</v>
      </c>
      <c r="C13625" t="s">
        <v>139</v>
      </c>
      <c r="D13625">
        <v>28105</v>
      </c>
      <c r="E13625">
        <v>244273</v>
      </c>
      <c r="F13625" t="s">
        <v>2550</v>
      </c>
      <c r="H13625" t="s">
        <v>141</v>
      </c>
      <c r="I13625">
        <v>47083</v>
      </c>
      <c r="J13625" s="61">
        <v>45469</v>
      </c>
      <c r="K13625">
        <v>0.45833333333333331</v>
      </c>
      <c r="L13625">
        <v>2.5</v>
      </c>
      <c r="M13625" t="s">
        <v>59</v>
      </c>
      <c r="O13625" t="s">
        <v>129</v>
      </c>
      <c r="P13625" s="61">
        <v>45496.492361111108</v>
      </c>
      <c r="Q13625" t="s">
        <v>59</v>
      </c>
      <c r="R13625" s="61">
        <v>45496.493750000001</v>
      </c>
      <c r="S13625" t="s">
        <v>59</v>
      </c>
      <c r="T13625">
        <v>4686938</v>
      </c>
      <c r="V13625" t="s">
        <v>130</v>
      </c>
      <c r="W13625" t="s">
        <v>412</v>
      </c>
      <c r="X13625" t="s">
        <v>8462</v>
      </c>
      <c r="Z13625">
        <v>2559199</v>
      </c>
      <c r="AA13625" t="s">
        <v>859</v>
      </c>
    </row>
    <row r="13626" spans="1:27" hidden="1" x14ac:dyDescent="0.25">
      <c r="A13626" t="s">
        <v>1007</v>
      </c>
      <c r="B13626" t="s">
        <v>80</v>
      </c>
      <c r="C13626" t="s">
        <v>139</v>
      </c>
      <c r="D13626">
        <v>28105</v>
      </c>
      <c r="E13626">
        <v>244273</v>
      </c>
      <c r="F13626" t="s">
        <v>2550</v>
      </c>
      <c r="H13626" t="s">
        <v>141</v>
      </c>
      <c r="I13626">
        <v>47083</v>
      </c>
      <c r="J13626" s="61">
        <v>45469</v>
      </c>
      <c r="K13626">
        <v>0.45833333333333331</v>
      </c>
      <c r="L13626">
        <v>2.5</v>
      </c>
      <c r="M13626" t="s">
        <v>59</v>
      </c>
      <c r="O13626" t="s">
        <v>129</v>
      </c>
      <c r="P13626" s="61">
        <v>45496.492361111108</v>
      </c>
      <c r="Q13626" t="s">
        <v>59</v>
      </c>
      <c r="R13626" s="61">
        <v>45496.493750000001</v>
      </c>
      <c r="S13626" t="s">
        <v>59</v>
      </c>
      <c r="T13626">
        <v>4686938</v>
      </c>
      <c r="V13626" t="s">
        <v>130</v>
      </c>
      <c r="W13626" t="s">
        <v>6511</v>
      </c>
      <c r="X13626" t="s">
        <v>13342</v>
      </c>
      <c r="Z13626">
        <v>3123231</v>
      </c>
      <c r="AA13626" t="s">
        <v>859</v>
      </c>
    </row>
    <row r="13627" spans="1:27" hidden="1" x14ac:dyDescent="0.25">
      <c r="A13627" t="s">
        <v>1007</v>
      </c>
      <c r="B13627" t="s">
        <v>80</v>
      </c>
      <c r="C13627" t="s">
        <v>139</v>
      </c>
      <c r="D13627">
        <v>28105</v>
      </c>
      <c r="E13627">
        <v>244273</v>
      </c>
      <c r="F13627" t="s">
        <v>2550</v>
      </c>
      <c r="H13627" t="s">
        <v>141</v>
      </c>
      <c r="I13627">
        <v>47083</v>
      </c>
      <c r="J13627" s="61">
        <v>45469</v>
      </c>
      <c r="K13627">
        <v>0.45833333333333331</v>
      </c>
      <c r="L13627">
        <v>2.5</v>
      </c>
      <c r="M13627" t="s">
        <v>59</v>
      </c>
      <c r="O13627" t="s">
        <v>129</v>
      </c>
      <c r="P13627" s="61">
        <v>45496.492361111108</v>
      </c>
      <c r="Q13627" t="s">
        <v>59</v>
      </c>
      <c r="R13627" s="61">
        <v>45496.493750000001</v>
      </c>
      <c r="S13627" t="s">
        <v>59</v>
      </c>
      <c r="T13627">
        <v>4686938</v>
      </c>
      <c r="V13627" t="s">
        <v>130</v>
      </c>
      <c r="W13627" t="s">
        <v>294</v>
      </c>
      <c r="X13627" t="s">
        <v>12888</v>
      </c>
      <c r="Z13627">
        <v>3133874</v>
      </c>
      <c r="AA13627" t="s">
        <v>859</v>
      </c>
    </row>
    <row r="13628" spans="1:27" hidden="1" x14ac:dyDescent="0.25">
      <c r="A13628" t="s">
        <v>1007</v>
      </c>
      <c r="B13628" t="s">
        <v>80</v>
      </c>
      <c r="C13628" t="s">
        <v>139</v>
      </c>
      <c r="D13628">
        <v>28105</v>
      </c>
      <c r="E13628">
        <v>244273</v>
      </c>
      <c r="F13628" t="s">
        <v>2550</v>
      </c>
      <c r="H13628" t="s">
        <v>141</v>
      </c>
      <c r="I13628">
        <v>47083</v>
      </c>
      <c r="J13628" s="61">
        <v>45469</v>
      </c>
      <c r="K13628">
        <v>0.45833333333333331</v>
      </c>
      <c r="L13628">
        <v>2.5</v>
      </c>
      <c r="M13628" t="s">
        <v>59</v>
      </c>
      <c r="O13628" t="s">
        <v>129</v>
      </c>
      <c r="P13628" s="61">
        <v>45496.492361111108</v>
      </c>
      <c r="Q13628" t="s">
        <v>59</v>
      </c>
      <c r="R13628" s="61">
        <v>45496.493750000001</v>
      </c>
      <c r="S13628" t="s">
        <v>59</v>
      </c>
      <c r="T13628">
        <v>4686938</v>
      </c>
      <c r="V13628" t="s">
        <v>130</v>
      </c>
      <c r="W13628" t="s">
        <v>13006</v>
      </c>
      <c r="X13628" t="s">
        <v>10084</v>
      </c>
      <c r="Z13628">
        <v>3133947</v>
      </c>
      <c r="AA13628" t="s">
        <v>859</v>
      </c>
    </row>
    <row r="13629" spans="1:27" hidden="1" x14ac:dyDescent="0.25">
      <c r="A13629" t="s">
        <v>98</v>
      </c>
      <c r="B13629" t="s">
        <v>47</v>
      </c>
      <c r="C13629" t="s">
        <v>168</v>
      </c>
      <c r="D13629">
        <v>27242</v>
      </c>
      <c r="E13629">
        <v>233026</v>
      </c>
      <c r="F13629" t="s">
        <v>202</v>
      </c>
      <c r="G13629" t="s">
        <v>13818</v>
      </c>
      <c r="H13629" t="s">
        <v>180</v>
      </c>
      <c r="I13629">
        <v>49145</v>
      </c>
      <c r="J13629" s="61">
        <v>45469</v>
      </c>
      <c r="K13629">
        <v>0.45833333333333331</v>
      </c>
      <c r="L13629">
        <v>1</v>
      </c>
      <c r="M13629" t="s">
        <v>3</v>
      </c>
      <c r="O13629" t="s">
        <v>129</v>
      </c>
      <c r="P13629" s="61">
        <v>45469.572222222225</v>
      </c>
      <c r="Q13629" t="s">
        <v>3</v>
      </c>
      <c r="R13629" s="61">
        <v>45469.573611111111</v>
      </c>
      <c r="S13629" t="s">
        <v>3</v>
      </c>
      <c r="T13629">
        <v>4625089</v>
      </c>
      <c r="V13629" t="s">
        <v>130</v>
      </c>
      <c r="W13629" t="s">
        <v>429</v>
      </c>
      <c r="X13629" t="s">
        <v>670</v>
      </c>
      <c r="Z13629">
        <v>3028174</v>
      </c>
      <c r="AA13629" t="s">
        <v>859</v>
      </c>
    </row>
    <row r="13630" spans="1:27" hidden="1" x14ac:dyDescent="0.25">
      <c r="A13630" t="s">
        <v>98</v>
      </c>
      <c r="B13630" t="s">
        <v>62</v>
      </c>
      <c r="C13630" t="s">
        <v>133</v>
      </c>
      <c r="D13630">
        <v>26510</v>
      </c>
      <c r="E13630">
        <v>264470</v>
      </c>
      <c r="F13630" t="s">
        <v>133</v>
      </c>
      <c r="G13630" t="s">
        <v>13819</v>
      </c>
      <c r="H13630" t="s">
        <v>233</v>
      </c>
      <c r="I13630">
        <v>59682</v>
      </c>
      <c r="J13630" s="61">
        <v>45469</v>
      </c>
      <c r="K13630">
        <v>0.45833333333333331</v>
      </c>
      <c r="L13630">
        <v>1</v>
      </c>
      <c r="M13630" t="s">
        <v>60</v>
      </c>
      <c r="O13630" t="s">
        <v>129</v>
      </c>
      <c r="P13630" s="61">
        <v>45469.48333333333</v>
      </c>
      <c r="Q13630" t="s">
        <v>60</v>
      </c>
      <c r="R13630" s="61">
        <v>45469.48333333333</v>
      </c>
      <c r="S13630" t="s">
        <v>60</v>
      </c>
      <c r="T13630">
        <v>4624245</v>
      </c>
      <c r="V13630" t="s">
        <v>130</v>
      </c>
      <c r="W13630" t="s">
        <v>12294</v>
      </c>
      <c r="X13630" t="s">
        <v>12295</v>
      </c>
      <c r="Z13630">
        <v>3053291</v>
      </c>
      <c r="AA13630" t="s">
        <v>859</v>
      </c>
    </row>
    <row r="13631" spans="1:27" hidden="1" x14ac:dyDescent="0.25">
      <c r="A13631" t="s">
        <v>98</v>
      </c>
      <c r="B13631" t="s">
        <v>62</v>
      </c>
      <c r="C13631" t="s">
        <v>168</v>
      </c>
      <c r="D13631">
        <v>27242</v>
      </c>
      <c r="E13631">
        <v>233109</v>
      </c>
      <c r="F13631" t="s">
        <v>177</v>
      </c>
      <c r="G13631" t="s">
        <v>13820</v>
      </c>
      <c r="H13631" t="s">
        <v>233</v>
      </c>
      <c r="I13631">
        <v>59682</v>
      </c>
      <c r="J13631" s="61">
        <v>45469</v>
      </c>
      <c r="K13631">
        <v>0.5</v>
      </c>
      <c r="L13631">
        <v>0.5</v>
      </c>
      <c r="M13631" t="s">
        <v>60</v>
      </c>
      <c r="O13631" t="s">
        <v>129</v>
      </c>
      <c r="P13631" s="61">
        <v>45469.489583333336</v>
      </c>
      <c r="Q13631" t="s">
        <v>60</v>
      </c>
      <c r="R13631" s="61">
        <v>45469.489583333336</v>
      </c>
      <c r="S13631" t="s">
        <v>60</v>
      </c>
      <c r="T13631">
        <v>4624284</v>
      </c>
      <c r="V13631" t="s">
        <v>130</v>
      </c>
      <c r="W13631" t="s">
        <v>467</v>
      </c>
      <c r="X13631" t="s">
        <v>468</v>
      </c>
      <c r="Y13631" t="s">
        <v>469</v>
      </c>
      <c r="Z13631">
        <v>3053851</v>
      </c>
      <c r="AA13631" t="s">
        <v>859</v>
      </c>
    </row>
    <row r="13632" spans="1:27" hidden="1" x14ac:dyDescent="0.25">
      <c r="A13632" t="s">
        <v>99</v>
      </c>
      <c r="B13632" t="s">
        <v>47</v>
      </c>
      <c r="C13632" t="s">
        <v>168</v>
      </c>
      <c r="D13632">
        <v>27260</v>
      </c>
      <c r="E13632">
        <v>246763</v>
      </c>
      <c r="F13632" t="s">
        <v>317</v>
      </c>
      <c r="G13632" t="s">
        <v>13821</v>
      </c>
      <c r="H13632" t="s">
        <v>336</v>
      </c>
      <c r="I13632">
        <v>47077</v>
      </c>
      <c r="J13632" s="61">
        <v>45469</v>
      </c>
      <c r="K13632">
        <v>0.52083333333333337</v>
      </c>
      <c r="L13632">
        <v>3</v>
      </c>
      <c r="M13632" t="s">
        <v>53</v>
      </c>
      <c r="O13632" t="s">
        <v>129</v>
      </c>
      <c r="P13632" s="61">
        <v>45471.630555555559</v>
      </c>
      <c r="Q13632" t="s">
        <v>53</v>
      </c>
      <c r="R13632" s="61">
        <v>45471.671527777777</v>
      </c>
      <c r="S13632" t="s">
        <v>53</v>
      </c>
      <c r="T13632">
        <v>4633803</v>
      </c>
      <c r="V13632" t="s">
        <v>130</v>
      </c>
      <c r="W13632" t="s">
        <v>421</v>
      </c>
      <c r="X13632" t="s">
        <v>422</v>
      </c>
      <c r="Z13632">
        <v>3003914</v>
      </c>
      <c r="AA13632" t="s">
        <v>859</v>
      </c>
    </row>
    <row r="13633" spans="1:27" hidden="1" x14ac:dyDescent="0.25">
      <c r="A13633" t="s">
        <v>99</v>
      </c>
      <c r="B13633" t="s">
        <v>47</v>
      </c>
      <c r="C13633" t="s">
        <v>168</v>
      </c>
      <c r="D13633">
        <v>27260</v>
      </c>
      <c r="E13633">
        <v>246763</v>
      </c>
      <c r="F13633" t="s">
        <v>317</v>
      </c>
      <c r="G13633" t="s">
        <v>13821</v>
      </c>
      <c r="H13633" t="s">
        <v>336</v>
      </c>
      <c r="I13633">
        <v>47077</v>
      </c>
      <c r="J13633" s="61">
        <v>45469</v>
      </c>
      <c r="K13633">
        <v>0.52083333333333337</v>
      </c>
      <c r="L13633">
        <v>3</v>
      </c>
      <c r="M13633" t="s">
        <v>53</v>
      </c>
      <c r="O13633" t="s">
        <v>129</v>
      </c>
      <c r="P13633" s="61">
        <v>45471.630555555559</v>
      </c>
      <c r="Q13633" t="s">
        <v>53</v>
      </c>
      <c r="R13633" s="61">
        <v>45471.671527777777</v>
      </c>
      <c r="S13633" t="s">
        <v>53</v>
      </c>
      <c r="T13633">
        <v>4633803</v>
      </c>
      <c r="V13633" t="s">
        <v>130</v>
      </c>
      <c r="W13633" t="s">
        <v>444</v>
      </c>
      <c r="X13633" t="s">
        <v>243</v>
      </c>
      <c r="Z13633">
        <v>3253238</v>
      </c>
      <c r="AA13633" t="s">
        <v>859</v>
      </c>
    </row>
    <row r="13634" spans="1:27" hidden="1" x14ac:dyDescent="0.25">
      <c r="A13634" t="s">
        <v>98</v>
      </c>
      <c r="B13634" t="s">
        <v>47</v>
      </c>
      <c r="C13634" t="s">
        <v>168</v>
      </c>
      <c r="D13634">
        <v>27242</v>
      </c>
      <c r="E13634">
        <v>233026</v>
      </c>
      <c r="F13634" t="s">
        <v>202</v>
      </c>
      <c r="G13634" t="s">
        <v>674</v>
      </c>
      <c r="H13634" t="s">
        <v>233</v>
      </c>
      <c r="I13634">
        <v>59682</v>
      </c>
      <c r="J13634" s="61">
        <v>45469</v>
      </c>
      <c r="K13634">
        <v>0.52083333333333337</v>
      </c>
      <c r="L13634">
        <v>1.5</v>
      </c>
      <c r="M13634" t="s">
        <v>60</v>
      </c>
      <c r="O13634" t="s">
        <v>129</v>
      </c>
      <c r="P13634" s="61">
        <v>45468.958333333336</v>
      </c>
      <c r="Q13634" t="s">
        <v>60</v>
      </c>
      <c r="R13634" s="61">
        <v>45468.958333333336</v>
      </c>
      <c r="S13634" t="s">
        <v>60</v>
      </c>
      <c r="T13634">
        <v>4623078</v>
      </c>
      <c r="V13634" t="s">
        <v>130</v>
      </c>
      <c r="W13634" t="s">
        <v>1806</v>
      </c>
      <c r="X13634" t="s">
        <v>1807</v>
      </c>
      <c r="Z13634">
        <v>3148384</v>
      </c>
      <c r="AA13634" t="s">
        <v>859</v>
      </c>
    </row>
    <row r="13635" spans="1:27" hidden="1" x14ac:dyDescent="0.25">
      <c r="A13635" t="s">
        <v>98</v>
      </c>
      <c r="B13635" t="s">
        <v>62</v>
      </c>
      <c r="C13635" t="s">
        <v>168</v>
      </c>
      <c r="D13635">
        <v>27242</v>
      </c>
      <c r="E13635">
        <v>233109</v>
      </c>
      <c r="F13635" t="s">
        <v>177</v>
      </c>
      <c r="G13635" t="s">
        <v>13822</v>
      </c>
      <c r="H13635" t="s">
        <v>233</v>
      </c>
      <c r="I13635">
        <v>59682</v>
      </c>
      <c r="J13635" s="61">
        <v>45469</v>
      </c>
      <c r="K13635">
        <v>0.58333333333333337</v>
      </c>
      <c r="L13635">
        <v>0.5</v>
      </c>
      <c r="M13635" t="s">
        <v>60</v>
      </c>
      <c r="O13635" t="s">
        <v>129</v>
      </c>
      <c r="P13635" s="61">
        <v>45469.584027777775</v>
      </c>
      <c r="Q13635" t="s">
        <v>60</v>
      </c>
      <c r="R13635" s="61">
        <v>45469.584027777775</v>
      </c>
      <c r="S13635" t="s">
        <v>60</v>
      </c>
      <c r="T13635">
        <v>4625153</v>
      </c>
      <c r="V13635" t="s">
        <v>130</v>
      </c>
      <c r="W13635" t="s">
        <v>467</v>
      </c>
      <c r="X13635" t="s">
        <v>468</v>
      </c>
      <c r="Y13635" t="s">
        <v>469</v>
      </c>
      <c r="Z13635">
        <v>3053851</v>
      </c>
      <c r="AA13635" t="s">
        <v>859</v>
      </c>
    </row>
    <row r="13636" spans="1:27" hidden="1" x14ac:dyDescent="0.25">
      <c r="A13636" t="s">
        <v>98</v>
      </c>
      <c r="B13636" t="s">
        <v>47</v>
      </c>
      <c r="C13636" t="s">
        <v>168</v>
      </c>
      <c r="D13636">
        <v>27242</v>
      </c>
      <c r="E13636">
        <v>233026</v>
      </c>
      <c r="F13636" t="s">
        <v>202</v>
      </c>
      <c r="G13636" t="s">
        <v>13823</v>
      </c>
      <c r="H13636" t="s">
        <v>233</v>
      </c>
      <c r="I13636">
        <v>59682</v>
      </c>
      <c r="J13636" s="61">
        <v>45469</v>
      </c>
      <c r="K13636">
        <v>0.60416666666666663</v>
      </c>
      <c r="L13636">
        <v>1</v>
      </c>
      <c r="M13636" t="s">
        <v>60</v>
      </c>
      <c r="O13636" t="s">
        <v>129</v>
      </c>
      <c r="P13636" s="61">
        <v>45469.539583333331</v>
      </c>
      <c r="Q13636" t="s">
        <v>60</v>
      </c>
      <c r="R13636" s="61">
        <v>45469.539583333331</v>
      </c>
      <c r="S13636" t="s">
        <v>60</v>
      </c>
      <c r="T13636">
        <v>4624754</v>
      </c>
      <c r="V13636" t="s">
        <v>130</v>
      </c>
      <c r="W13636" t="s">
        <v>467</v>
      </c>
      <c r="X13636" t="s">
        <v>468</v>
      </c>
      <c r="Y13636" t="s">
        <v>469</v>
      </c>
      <c r="Z13636">
        <v>3053851</v>
      </c>
      <c r="AA13636" t="s">
        <v>859</v>
      </c>
    </row>
    <row r="13637" spans="1:27" hidden="1" x14ac:dyDescent="0.25">
      <c r="A13637" t="s">
        <v>98</v>
      </c>
      <c r="B13637" t="s">
        <v>62</v>
      </c>
      <c r="C13637" t="s">
        <v>168</v>
      </c>
      <c r="D13637">
        <v>27242</v>
      </c>
      <c r="E13637">
        <v>233109</v>
      </c>
      <c r="F13637" t="s">
        <v>177</v>
      </c>
      <c r="G13637" t="s">
        <v>13824</v>
      </c>
      <c r="H13637" t="s">
        <v>233</v>
      </c>
      <c r="I13637">
        <v>59682</v>
      </c>
      <c r="J13637" s="61">
        <v>45469</v>
      </c>
      <c r="K13637">
        <v>0.60416666666666663</v>
      </c>
      <c r="L13637">
        <v>0.5</v>
      </c>
      <c r="M13637" t="s">
        <v>60</v>
      </c>
      <c r="O13637" t="s">
        <v>129</v>
      </c>
      <c r="P13637" s="61">
        <v>45469.588888888888</v>
      </c>
      <c r="Q13637" t="s">
        <v>60</v>
      </c>
      <c r="R13637" s="61">
        <v>45469.588888888888</v>
      </c>
      <c r="S13637" t="s">
        <v>60</v>
      </c>
      <c r="T13637">
        <v>4625174</v>
      </c>
      <c r="V13637" t="s">
        <v>130</v>
      </c>
      <c r="W13637" t="s">
        <v>288</v>
      </c>
      <c r="X13637" t="s">
        <v>289</v>
      </c>
      <c r="Z13637">
        <v>3200267</v>
      </c>
      <c r="AA13637" t="s">
        <v>859</v>
      </c>
    </row>
    <row r="13638" spans="1:27" hidden="1" x14ac:dyDescent="0.25">
      <c r="A13638" t="s">
        <v>98</v>
      </c>
      <c r="B13638" t="s">
        <v>62</v>
      </c>
      <c r="C13638" t="s">
        <v>168</v>
      </c>
      <c r="D13638">
        <v>27242</v>
      </c>
      <c r="E13638">
        <v>233109</v>
      </c>
      <c r="F13638" t="s">
        <v>177</v>
      </c>
      <c r="G13638" t="s">
        <v>656</v>
      </c>
      <c r="H13638" t="s">
        <v>233</v>
      </c>
      <c r="I13638">
        <v>59682</v>
      </c>
      <c r="J13638" s="61">
        <v>45469</v>
      </c>
      <c r="K13638">
        <v>0.61458333333333337</v>
      </c>
      <c r="L13638">
        <v>0.5</v>
      </c>
      <c r="M13638" t="s">
        <v>60</v>
      </c>
      <c r="O13638" t="s">
        <v>129</v>
      </c>
      <c r="P13638" s="61">
        <v>45469.601388888892</v>
      </c>
      <c r="Q13638" t="s">
        <v>60</v>
      </c>
      <c r="R13638" s="61">
        <v>45469.602083333331</v>
      </c>
      <c r="S13638" t="s">
        <v>60</v>
      </c>
      <c r="T13638">
        <v>4625254</v>
      </c>
      <c r="V13638" t="s">
        <v>130</v>
      </c>
      <c r="W13638" t="s">
        <v>1722</v>
      </c>
      <c r="X13638" t="s">
        <v>1815</v>
      </c>
      <c r="Z13638">
        <v>3054189</v>
      </c>
      <c r="AA13638" t="s">
        <v>859</v>
      </c>
    </row>
    <row r="13639" spans="1:27" hidden="1" x14ac:dyDescent="0.25">
      <c r="A13639" t="s">
        <v>98</v>
      </c>
      <c r="B13639" t="s">
        <v>62</v>
      </c>
      <c r="C13639" t="s">
        <v>168</v>
      </c>
      <c r="D13639">
        <v>27242</v>
      </c>
      <c r="E13639">
        <v>233109</v>
      </c>
      <c r="F13639" t="s">
        <v>177</v>
      </c>
      <c r="G13639" t="s">
        <v>13825</v>
      </c>
      <c r="H13639" t="s">
        <v>233</v>
      </c>
      <c r="I13639">
        <v>59682</v>
      </c>
      <c r="J13639" s="61">
        <v>45469</v>
      </c>
      <c r="K13639">
        <v>0.625</v>
      </c>
      <c r="L13639">
        <v>0.5</v>
      </c>
      <c r="M13639" t="s">
        <v>60</v>
      </c>
      <c r="O13639" t="s">
        <v>129</v>
      </c>
      <c r="P13639" s="61">
        <v>45469.615277777775</v>
      </c>
      <c r="Q13639" t="s">
        <v>60</v>
      </c>
      <c r="R13639" s="61">
        <v>45469.615277777775</v>
      </c>
      <c r="S13639" t="s">
        <v>60</v>
      </c>
      <c r="T13639">
        <v>4625425</v>
      </c>
      <c r="V13639" t="s">
        <v>130</v>
      </c>
      <c r="W13639" t="s">
        <v>275</v>
      </c>
      <c r="X13639" t="s">
        <v>8266</v>
      </c>
      <c r="Z13639">
        <v>2519902</v>
      </c>
      <c r="AA13639" t="s">
        <v>859</v>
      </c>
    </row>
    <row r="13640" spans="1:27" hidden="1" x14ac:dyDescent="0.25">
      <c r="A13640" t="s">
        <v>98</v>
      </c>
      <c r="B13640" t="s">
        <v>62</v>
      </c>
      <c r="C13640" t="s">
        <v>168</v>
      </c>
      <c r="D13640">
        <v>27242</v>
      </c>
      <c r="E13640">
        <v>233109</v>
      </c>
      <c r="F13640" t="s">
        <v>177</v>
      </c>
      <c r="H13640" t="s">
        <v>177</v>
      </c>
      <c r="I13640">
        <v>50683</v>
      </c>
      <c r="J13640" s="61">
        <v>45470</v>
      </c>
      <c r="K13640">
        <v>0.39583333333333331</v>
      </c>
      <c r="L13640">
        <v>0.5</v>
      </c>
      <c r="M13640" t="s">
        <v>3</v>
      </c>
      <c r="O13640" t="s">
        <v>129</v>
      </c>
      <c r="P13640" s="61">
        <v>45470.444444444445</v>
      </c>
      <c r="Q13640" t="s">
        <v>3</v>
      </c>
      <c r="R13640" s="61">
        <v>45470.445833333331</v>
      </c>
      <c r="S13640" t="s">
        <v>3</v>
      </c>
      <c r="T13640">
        <v>4627777</v>
      </c>
      <c r="V13640" t="s">
        <v>130</v>
      </c>
      <c r="W13640" t="s">
        <v>1168</v>
      </c>
      <c r="X13640" t="s">
        <v>1169</v>
      </c>
      <c r="Z13640">
        <v>2952268</v>
      </c>
      <c r="AA13640" t="s">
        <v>859</v>
      </c>
    </row>
    <row r="13641" spans="1:27" hidden="1" x14ac:dyDescent="0.25">
      <c r="A13641" t="s">
        <v>98</v>
      </c>
      <c r="B13641" t="s">
        <v>57</v>
      </c>
      <c r="C13641" t="s">
        <v>168</v>
      </c>
      <c r="D13641">
        <v>27242</v>
      </c>
      <c r="E13641">
        <v>232954</v>
      </c>
      <c r="F13641" t="s">
        <v>689</v>
      </c>
      <c r="H13641" t="s">
        <v>653</v>
      </c>
      <c r="I13641">
        <v>47076</v>
      </c>
      <c r="J13641" s="61">
        <v>45470</v>
      </c>
      <c r="K13641">
        <v>0.41666666666666669</v>
      </c>
      <c r="L13641">
        <v>1</v>
      </c>
      <c r="M13641" t="s">
        <v>3</v>
      </c>
      <c r="O13641" t="s">
        <v>129</v>
      </c>
      <c r="P13641" s="61">
        <v>45470.436111111114</v>
      </c>
      <c r="Q13641" t="s">
        <v>3</v>
      </c>
      <c r="R13641" s="61">
        <v>45470.442361111112</v>
      </c>
      <c r="S13641" t="s">
        <v>3</v>
      </c>
      <c r="T13641">
        <v>4627706</v>
      </c>
      <c r="V13641" t="s">
        <v>130</v>
      </c>
      <c r="W13641" t="s">
        <v>1091</v>
      </c>
      <c r="X13641" t="s">
        <v>1173</v>
      </c>
      <c r="Y13641" t="s">
        <v>569</v>
      </c>
      <c r="Z13641">
        <v>3006696</v>
      </c>
      <c r="AA13641" t="s">
        <v>859</v>
      </c>
    </row>
    <row r="13642" spans="1:27" hidden="1" x14ac:dyDescent="0.25">
      <c r="A13642" t="s">
        <v>99</v>
      </c>
      <c r="B13642" t="s">
        <v>47</v>
      </c>
      <c r="C13642" t="s">
        <v>168</v>
      </c>
      <c r="D13642">
        <v>27260</v>
      </c>
      <c r="E13642">
        <v>220698</v>
      </c>
      <c r="F13642" t="s">
        <v>202</v>
      </c>
      <c r="G13642" t="s">
        <v>13826</v>
      </c>
      <c r="H13642" t="s">
        <v>653</v>
      </c>
      <c r="I13642">
        <v>47076</v>
      </c>
      <c r="J13642" s="61">
        <v>45470</v>
      </c>
      <c r="K13642">
        <v>0.45833333333333331</v>
      </c>
      <c r="L13642">
        <v>0.5</v>
      </c>
      <c r="M13642" t="s">
        <v>53</v>
      </c>
      <c r="O13642" t="s">
        <v>129</v>
      </c>
      <c r="P13642" s="61">
        <v>45471.580555555556</v>
      </c>
      <c r="Q13642" t="s">
        <v>53</v>
      </c>
      <c r="R13642" s="61">
        <v>45471.59652777778</v>
      </c>
      <c r="S13642" t="s">
        <v>53</v>
      </c>
      <c r="T13642">
        <v>4633439</v>
      </c>
      <c r="V13642" t="s">
        <v>130</v>
      </c>
      <c r="W13642" t="s">
        <v>6777</v>
      </c>
      <c r="X13642" t="s">
        <v>11254</v>
      </c>
      <c r="Z13642">
        <v>2971679</v>
      </c>
      <c r="AA13642" t="s">
        <v>859</v>
      </c>
    </row>
    <row r="13643" spans="1:27" hidden="1" x14ac:dyDescent="0.25">
      <c r="A13643" t="s">
        <v>98</v>
      </c>
      <c r="B13643" t="s">
        <v>57</v>
      </c>
      <c r="C13643" t="s">
        <v>168</v>
      </c>
      <c r="D13643">
        <v>27242</v>
      </c>
      <c r="E13643">
        <v>232954</v>
      </c>
      <c r="F13643" t="s">
        <v>689</v>
      </c>
      <c r="G13643" t="s">
        <v>13827</v>
      </c>
      <c r="H13643" t="s">
        <v>180</v>
      </c>
      <c r="I13643">
        <v>49145</v>
      </c>
      <c r="J13643" s="61">
        <v>45470</v>
      </c>
      <c r="K13643">
        <v>0.45833333333333331</v>
      </c>
      <c r="L13643">
        <v>0.75</v>
      </c>
      <c r="M13643" t="s">
        <v>3</v>
      </c>
      <c r="O13643" t="s">
        <v>129</v>
      </c>
      <c r="P13643" s="61">
        <v>45470.490972222222</v>
      </c>
      <c r="Q13643" t="s">
        <v>3</v>
      </c>
      <c r="R13643" s="61">
        <v>45470.493750000001</v>
      </c>
      <c r="S13643" t="s">
        <v>3</v>
      </c>
      <c r="T13643">
        <v>4628287</v>
      </c>
      <c r="V13643" t="s">
        <v>130</v>
      </c>
      <c r="W13643" t="s">
        <v>429</v>
      </c>
      <c r="X13643" t="s">
        <v>670</v>
      </c>
      <c r="Z13643">
        <v>3028174</v>
      </c>
      <c r="AA13643" t="s">
        <v>859</v>
      </c>
    </row>
    <row r="13644" spans="1:27" hidden="1" x14ac:dyDescent="0.25">
      <c r="A13644" t="s">
        <v>98</v>
      </c>
      <c r="B13644" t="s">
        <v>57</v>
      </c>
      <c r="C13644" t="s">
        <v>168</v>
      </c>
      <c r="D13644">
        <v>27242</v>
      </c>
      <c r="E13644">
        <v>232955</v>
      </c>
      <c r="F13644" t="s">
        <v>182</v>
      </c>
      <c r="G13644" t="s">
        <v>12346</v>
      </c>
      <c r="H13644" t="s">
        <v>180</v>
      </c>
      <c r="I13644">
        <v>49145</v>
      </c>
      <c r="J13644" s="61">
        <v>45470</v>
      </c>
      <c r="K13644">
        <v>0.53125</v>
      </c>
      <c r="L13644">
        <v>0.5</v>
      </c>
      <c r="M13644" t="s">
        <v>3</v>
      </c>
      <c r="O13644" t="s">
        <v>129</v>
      </c>
      <c r="P13644" s="61">
        <v>45470.593055555553</v>
      </c>
      <c r="Q13644" t="s">
        <v>3</v>
      </c>
      <c r="R13644" s="61">
        <v>45470.598611111112</v>
      </c>
      <c r="S13644" t="s">
        <v>3</v>
      </c>
      <c r="T13644">
        <v>4628911</v>
      </c>
      <c r="V13644" t="s">
        <v>130</v>
      </c>
      <c r="W13644" t="s">
        <v>152</v>
      </c>
      <c r="X13644" t="s">
        <v>1121</v>
      </c>
      <c r="Z13644">
        <v>2864294</v>
      </c>
      <c r="AA13644" t="s">
        <v>859</v>
      </c>
    </row>
    <row r="13645" spans="1:27" hidden="1" x14ac:dyDescent="0.25">
      <c r="A13645" t="s">
        <v>99</v>
      </c>
      <c r="B13645" t="s">
        <v>47</v>
      </c>
      <c r="C13645" t="s">
        <v>126</v>
      </c>
      <c r="D13645">
        <v>23972</v>
      </c>
      <c r="E13645">
        <v>223709</v>
      </c>
      <c r="F13645" t="s">
        <v>127</v>
      </c>
      <c r="G13645" t="s">
        <v>13828</v>
      </c>
      <c r="H13645" t="s">
        <v>199</v>
      </c>
      <c r="I13645">
        <v>47081</v>
      </c>
      <c r="J13645" s="61">
        <v>45470</v>
      </c>
      <c r="K13645">
        <v>0.54166666666666663</v>
      </c>
      <c r="L13645">
        <v>2.5</v>
      </c>
      <c r="M13645" t="s">
        <v>53</v>
      </c>
      <c r="O13645" t="s">
        <v>129</v>
      </c>
      <c r="P13645" s="61">
        <v>45471.6</v>
      </c>
      <c r="Q13645" t="s">
        <v>53</v>
      </c>
      <c r="R13645" s="61">
        <v>45471.620138888888</v>
      </c>
      <c r="S13645" t="s">
        <v>53</v>
      </c>
      <c r="T13645">
        <v>4633644</v>
      </c>
      <c r="V13645" t="s">
        <v>130</v>
      </c>
      <c r="W13645" t="s">
        <v>150</v>
      </c>
      <c r="X13645" t="s">
        <v>2752</v>
      </c>
      <c r="Z13645">
        <v>3271229</v>
      </c>
      <c r="AA13645" t="s">
        <v>859</v>
      </c>
    </row>
    <row r="13646" spans="1:27" hidden="1" x14ac:dyDescent="0.25">
      <c r="A13646" t="s">
        <v>98</v>
      </c>
      <c r="B13646" t="s">
        <v>47</v>
      </c>
      <c r="C13646" t="s">
        <v>168</v>
      </c>
      <c r="D13646">
        <v>27242</v>
      </c>
      <c r="E13646">
        <v>250122</v>
      </c>
      <c r="F13646" t="s">
        <v>12292</v>
      </c>
      <c r="G13646" t="s">
        <v>235</v>
      </c>
      <c r="H13646" t="s">
        <v>180</v>
      </c>
      <c r="I13646">
        <v>49145</v>
      </c>
      <c r="J13646" s="61">
        <v>45470</v>
      </c>
      <c r="K13646">
        <v>0.55208333333333337</v>
      </c>
      <c r="L13646">
        <v>0.75</v>
      </c>
      <c r="M13646" t="s">
        <v>3</v>
      </c>
      <c r="O13646" t="s">
        <v>129</v>
      </c>
      <c r="P13646" s="61">
        <v>45470.57916666667</v>
      </c>
      <c r="Q13646" t="s">
        <v>3</v>
      </c>
      <c r="R13646" s="61">
        <v>45470.591666666667</v>
      </c>
      <c r="S13646" t="s">
        <v>3</v>
      </c>
      <c r="T13646">
        <v>4628771</v>
      </c>
      <c r="V13646" t="s">
        <v>130</v>
      </c>
      <c r="W13646" t="s">
        <v>152</v>
      </c>
      <c r="X13646" t="s">
        <v>1121</v>
      </c>
      <c r="Z13646">
        <v>2864294</v>
      </c>
      <c r="AA13646" t="s">
        <v>859</v>
      </c>
    </row>
    <row r="13647" spans="1:27" hidden="1" x14ac:dyDescent="0.25">
      <c r="A13647" t="s">
        <v>97</v>
      </c>
      <c r="B13647" t="s">
        <v>47</v>
      </c>
      <c r="E13647">
        <v>261807</v>
      </c>
      <c r="F13647" t="s">
        <v>485</v>
      </c>
      <c r="H13647" t="s">
        <v>141</v>
      </c>
      <c r="I13647">
        <v>47083</v>
      </c>
      <c r="J13647" s="61">
        <v>45470</v>
      </c>
      <c r="K13647">
        <v>0.64583333333333337</v>
      </c>
      <c r="L13647">
        <v>0.08</v>
      </c>
      <c r="M13647" t="s">
        <v>48</v>
      </c>
      <c r="O13647" t="s">
        <v>129</v>
      </c>
      <c r="P13647" s="61">
        <v>45475.635416666664</v>
      </c>
      <c r="Q13647" t="s">
        <v>48</v>
      </c>
      <c r="R13647" s="61">
        <v>45475.635416666664</v>
      </c>
      <c r="S13647" t="s">
        <v>48</v>
      </c>
      <c r="T13647">
        <v>4642864</v>
      </c>
      <c r="V13647" t="s">
        <v>130</v>
      </c>
      <c r="W13647" t="s">
        <v>315</v>
      </c>
      <c r="X13647" t="s">
        <v>159</v>
      </c>
      <c r="Z13647">
        <v>3163677</v>
      </c>
      <c r="AA13647" t="s">
        <v>859</v>
      </c>
    </row>
    <row r="13648" spans="1:27" hidden="1" x14ac:dyDescent="0.25">
      <c r="A13648" t="s">
        <v>97</v>
      </c>
      <c r="B13648" t="s">
        <v>47</v>
      </c>
      <c r="C13648" t="s">
        <v>172</v>
      </c>
      <c r="D13648">
        <v>28544</v>
      </c>
      <c r="E13648">
        <v>249938</v>
      </c>
      <c r="F13648" t="s">
        <v>196</v>
      </c>
      <c r="H13648" t="s">
        <v>141</v>
      </c>
      <c r="I13648">
        <v>47083</v>
      </c>
      <c r="J13648" s="61">
        <v>45470</v>
      </c>
      <c r="K13648">
        <v>0.64583333333333337</v>
      </c>
      <c r="L13648">
        <v>0.08</v>
      </c>
      <c r="M13648" t="s">
        <v>48</v>
      </c>
      <c r="O13648" t="s">
        <v>129</v>
      </c>
      <c r="P13648" s="61">
        <v>45476.62777777778</v>
      </c>
      <c r="Q13648" t="s">
        <v>48</v>
      </c>
      <c r="R13648" s="61">
        <v>45476.62777777778</v>
      </c>
      <c r="S13648" t="s">
        <v>48</v>
      </c>
      <c r="T13648">
        <v>4646061</v>
      </c>
      <c r="V13648" t="s">
        <v>130</v>
      </c>
      <c r="W13648" t="s">
        <v>13530</v>
      </c>
      <c r="X13648" t="s">
        <v>10273</v>
      </c>
      <c r="Z13648">
        <v>3198720</v>
      </c>
      <c r="AA13648" t="s">
        <v>859</v>
      </c>
    </row>
    <row r="13649" spans="1:27" hidden="1" x14ac:dyDescent="0.25">
      <c r="A13649" t="s">
        <v>97</v>
      </c>
      <c r="B13649" t="s">
        <v>47</v>
      </c>
      <c r="C13649" t="s">
        <v>172</v>
      </c>
      <c r="D13649">
        <v>28544</v>
      </c>
      <c r="E13649">
        <v>249938</v>
      </c>
      <c r="F13649" t="s">
        <v>196</v>
      </c>
      <c r="H13649" t="s">
        <v>141</v>
      </c>
      <c r="I13649">
        <v>47083</v>
      </c>
      <c r="J13649" s="61">
        <v>45471</v>
      </c>
      <c r="K13649">
        <v>0.48958333333333331</v>
      </c>
      <c r="L13649">
        <v>0.08</v>
      </c>
      <c r="M13649" t="s">
        <v>48</v>
      </c>
      <c r="O13649" t="s">
        <v>129</v>
      </c>
      <c r="P13649" s="61">
        <v>45475.586805555555</v>
      </c>
      <c r="Q13649" t="s">
        <v>48</v>
      </c>
      <c r="R13649" s="61">
        <v>45475.586805555555</v>
      </c>
      <c r="S13649" t="s">
        <v>48</v>
      </c>
      <c r="T13649">
        <v>4642078</v>
      </c>
      <c r="V13649" t="s">
        <v>130</v>
      </c>
      <c r="W13649" t="s">
        <v>2730</v>
      </c>
      <c r="X13649" t="s">
        <v>13572</v>
      </c>
      <c r="Z13649">
        <v>3207156</v>
      </c>
      <c r="AA13649" t="s">
        <v>859</v>
      </c>
    </row>
    <row r="13650" spans="1:27" hidden="1" x14ac:dyDescent="0.25">
      <c r="A13650" t="s">
        <v>97</v>
      </c>
      <c r="B13650" t="s">
        <v>47</v>
      </c>
      <c r="C13650" t="s">
        <v>172</v>
      </c>
      <c r="D13650">
        <v>28544</v>
      </c>
      <c r="E13650">
        <v>253397</v>
      </c>
      <c r="F13650" t="s">
        <v>185</v>
      </c>
      <c r="H13650" t="s">
        <v>6310</v>
      </c>
      <c r="I13650">
        <v>47098</v>
      </c>
      <c r="J13650" s="61">
        <v>45471</v>
      </c>
      <c r="K13650">
        <v>0.52083333333333337</v>
      </c>
      <c r="L13650">
        <v>1.25</v>
      </c>
      <c r="M13650" t="s">
        <v>48</v>
      </c>
      <c r="O13650" t="s">
        <v>129</v>
      </c>
      <c r="P13650" s="61">
        <v>45560.606944444444</v>
      </c>
      <c r="Q13650" t="s">
        <v>48</v>
      </c>
      <c r="R13650" s="61">
        <v>45560.606944444444</v>
      </c>
      <c r="S13650" t="s">
        <v>48</v>
      </c>
      <c r="T13650">
        <v>4852855</v>
      </c>
      <c r="V13650" t="s">
        <v>130</v>
      </c>
      <c r="W13650" t="s">
        <v>385</v>
      </c>
      <c r="X13650" t="s">
        <v>386</v>
      </c>
      <c r="Z13650">
        <v>3229966</v>
      </c>
      <c r="AA13650" t="s">
        <v>859</v>
      </c>
    </row>
    <row r="13651" spans="1:27" hidden="1" x14ac:dyDescent="0.25">
      <c r="A13651" t="s">
        <v>97</v>
      </c>
      <c r="B13651" t="s">
        <v>47</v>
      </c>
      <c r="C13651" t="s">
        <v>172</v>
      </c>
      <c r="D13651">
        <v>28544</v>
      </c>
      <c r="E13651">
        <v>253397</v>
      </c>
      <c r="F13651" t="s">
        <v>185</v>
      </c>
      <c r="H13651" t="s">
        <v>141</v>
      </c>
      <c r="I13651">
        <v>47083</v>
      </c>
      <c r="J13651" s="61">
        <v>45471</v>
      </c>
      <c r="K13651">
        <v>0.54166666666666663</v>
      </c>
      <c r="L13651">
        <v>0.33</v>
      </c>
      <c r="M13651" t="s">
        <v>48</v>
      </c>
      <c r="O13651" t="s">
        <v>129</v>
      </c>
      <c r="P13651" s="61">
        <v>45474.538888888892</v>
      </c>
      <c r="Q13651" t="s">
        <v>48</v>
      </c>
      <c r="R13651" s="61">
        <v>45474.538888888892</v>
      </c>
      <c r="S13651" t="s">
        <v>48</v>
      </c>
      <c r="T13651">
        <v>4636903</v>
      </c>
      <c r="V13651" t="s">
        <v>130</v>
      </c>
      <c r="W13651" t="s">
        <v>623</v>
      </c>
      <c r="X13651" t="s">
        <v>624</v>
      </c>
      <c r="Z13651">
        <v>3157890</v>
      </c>
      <c r="AA13651" t="s">
        <v>859</v>
      </c>
    </row>
    <row r="13652" spans="1:27" hidden="1" x14ac:dyDescent="0.25">
      <c r="A13652" t="s">
        <v>99</v>
      </c>
      <c r="B13652" t="s">
        <v>47</v>
      </c>
      <c r="C13652" t="s">
        <v>168</v>
      </c>
      <c r="D13652">
        <v>27260</v>
      </c>
      <c r="E13652">
        <v>217624</v>
      </c>
      <c r="F13652" t="s">
        <v>327</v>
      </c>
      <c r="G13652" t="s">
        <v>9929</v>
      </c>
      <c r="H13652" t="s">
        <v>177</v>
      </c>
      <c r="I13652">
        <v>50683</v>
      </c>
      <c r="J13652" s="61">
        <v>45471</v>
      </c>
      <c r="K13652">
        <v>0.54166666666666663</v>
      </c>
      <c r="L13652">
        <v>0.5</v>
      </c>
      <c r="M13652" t="s">
        <v>49</v>
      </c>
      <c r="O13652" t="s">
        <v>129</v>
      </c>
      <c r="P13652" s="61">
        <v>45474.551388888889</v>
      </c>
      <c r="Q13652" t="s">
        <v>49</v>
      </c>
      <c r="R13652" s="61">
        <v>45474.551388888889</v>
      </c>
      <c r="S13652" t="s">
        <v>49</v>
      </c>
      <c r="T13652">
        <v>4636997</v>
      </c>
      <c r="V13652" t="s">
        <v>130</v>
      </c>
      <c r="W13652" t="s">
        <v>387</v>
      </c>
      <c r="X13652" t="s">
        <v>427</v>
      </c>
      <c r="Z13652">
        <v>3119784</v>
      </c>
      <c r="AA13652" t="s">
        <v>859</v>
      </c>
    </row>
    <row r="13653" spans="1:27" hidden="1" x14ac:dyDescent="0.25">
      <c r="A13653" t="s">
        <v>97</v>
      </c>
      <c r="B13653" t="s">
        <v>47</v>
      </c>
      <c r="C13653" t="s">
        <v>172</v>
      </c>
      <c r="D13653">
        <v>28544</v>
      </c>
      <c r="E13653">
        <v>253397</v>
      </c>
      <c r="F13653" t="s">
        <v>185</v>
      </c>
      <c r="H13653" t="s">
        <v>141</v>
      </c>
      <c r="I13653">
        <v>47083</v>
      </c>
      <c r="J13653" s="61">
        <v>45471</v>
      </c>
      <c r="K13653">
        <v>0.5625</v>
      </c>
      <c r="L13653">
        <v>0.5</v>
      </c>
      <c r="M13653" t="s">
        <v>48</v>
      </c>
      <c r="O13653" t="s">
        <v>129</v>
      </c>
      <c r="P13653" s="61">
        <v>45474.56527777778</v>
      </c>
      <c r="Q13653" t="s">
        <v>48</v>
      </c>
      <c r="R13653" s="61">
        <v>45474.56527777778</v>
      </c>
      <c r="S13653" t="s">
        <v>48</v>
      </c>
      <c r="T13653">
        <v>4637097</v>
      </c>
      <c r="V13653" t="s">
        <v>130</v>
      </c>
      <c r="W13653" t="s">
        <v>385</v>
      </c>
      <c r="X13653" t="s">
        <v>386</v>
      </c>
      <c r="Z13653">
        <v>3229966</v>
      </c>
      <c r="AA13653" t="s">
        <v>859</v>
      </c>
    </row>
    <row r="13654" spans="1:27" hidden="1" x14ac:dyDescent="0.25">
      <c r="A13654" t="s">
        <v>99</v>
      </c>
      <c r="B13654" t="s">
        <v>47</v>
      </c>
      <c r="C13654" t="s">
        <v>168</v>
      </c>
      <c r="D13654">
        <v>27260</v>
      </c>
      <c r="E13654">
        <v>240951</v>
      </c>
      <c r="F13654" t="s">
        <v>183</v>
      </c>
      <c r="G13654" t="s">
        <v>13829</v>
      </c>
      <c r="H13654" t="s">
        <v>3441</v>
      </c>
      <c r="I13654">
        <v>47102</v>
      </c>
      <c r="J13654" s="61">
        <v>45471</v>
      </c>
      <c r="K13654">
        <v>0.60416666666666663</v>
      </c>
      <c r="L13654">
        <v>1.5</v>
      </c>
      <c r="M13654" t="s">
        <v>49</v>
      </c>
      <c r="O13654" t="s">
        <v>129</v>
      </c>
      <c r="P13654" s="61">
        <v>45474.568749999999</v>
      </c>
      <c r="Q13654" t="s">
        <v>49</v>
      </c>
      <c r="R13654" s="61">
        <v>45474.568749999999</v>
      </c>
      <c r="S13654" t="s">
        <v>49</v>
      </c>
      <c r="T13654">
        <v>4637131</v>
      </c>
      <c r="V13654" t="s">
        <v>130</v>
      </c>
      <c r="W13654" t="s">
        <v>416</v>
      </c>
      <c r="X13654" t="s">
        <v>417</v>
      </c>
      <c r="Y13654" t="s">
        <v>418</v>
      </c>
      <c r="Z13654">
        <v>2359510</v>
      </c>
      <c r="AA13654" t="s">
        <v>859</v>
      </c>
    </row>
    <row r="13655" spans="1:27" hidden="1" x14ac:dyDescent="0.25">
      <c r="A13655" t="s">
        <v>99</v>
      </c>
      <c r="B13655" t="s">
        <v>47</v>
      </c>
      <c r="C13655" t="s">
        <v>168</v>
      </c>
      <c r="D13655">
        <v>27260</v>
      </c>
      <c r="E13655">
        <v>222589</v>
      </c>
      <c r="F13655" t="s">
        <v>310</v>
      </c>
      <c r="H13655" t="s">
        <v>203</v>
      </c>
      <c r="I13655">
        <v>47833</v>
      </c>
      <c r="J13655" s="61">
        <v>45471</v>
      </c>
      <c r="K13655">
        <v>0.60416666666666663</v>
      </c>
      <c r="L13655">
        <v>1.5</v>
      </c>
      <c r="M13655" t="s">
        <v>48</v>
      </c>
      <c r="O13655" t="s">
        <v>129</v>
      </c>
      <c r="P13655" s="61">
        <v>45476.349305555559</v>
      </c>
      <c r="Q13655" t="s">
        <v>48</v>
      </c>
      <c r="R13655" s="61">
        <v>45476.369444444441</v>
      </c>
      <c r="S13655" t="s">
        <v>48</v>
      </c>
      <c r="T13655">
        <v>4644210</v>
      </c>
      <c r="V13655" t="s">
        <v>130</v>
      </c>
      <c r="W13655" t="s">
        <v>419</v>
      </c>
      <c r="X13655" t="s">
        <v>420</v>
      </c>
      <c r="Z13655">
        <v>2444424</v>
      </c>
      <c r="AA13655" t="s">
        <v>859</v>
      </c>
    </row>
    <row r="13656" spans="1:27" hidden="1" x14ac:dyDescent="0.25">
      <c r="A13656" t="s">
        <v>99</v>
      </c>
      <c r="B13656" t="s">
        <v>47</v>
      </c>
      <c r="C13656" t="s">
        <v>168</v>
      </c>
      <c r="D13656">
        <v>27260</v>
      </c>
      <c r="E13656">
        <v>222635</v>
      </c>
      <c r="F13656" t="s">
        <v>370</v>
      </c>
      <c r="G13656" t="s">
        <v>827</v>
      </c>
      <c r="H13656" t="s">
        <v>3441</v>
      </c>
      <c r="I13656">
        <v>47102</v>
      </c>
      <c r="J13656" s="61">
        <v>45471</v>
      </c>
      <c r="K13656">
        <v>0.625</v>
      </c>
      <c r="L13656">
        <v>1.5</v>
      </c>
      <c r="M13656" t="s">
        <v>49</v>
      </c>
      <c r="O13656" t="s">
        <v>129</v>
      </c>
      <c r="P13656" s="61">
        <v>45446.547222222223</v>
      </c>
      <c r="Q13656" t="s">
        <v>49</v>
      </c>
      <c r="R13656" s="61">
        <v>45446.547222222223</v>
      </c>
      <c r="S13656" t="s">
        <v>49</v>
      </c>
      <c r="T13656">
        <v>4572411</v>
      </c>
      <c r="V13656" t="s">
        <v>130</v>
      </c>
      <c r="W13656" t="s">
        <v>416</v>
      </c>
      <c r="X13656" t="s">
        <v>417</v>
      </c>
      <c r="Y13656" t="s">
        <v>418</v>
      </c>
      <c r="Z13656">
        <v>2359510</v>
      </c>
      <c r="AA13656" t="s">
        <v>859</v>
      </c>
    </row>
    <row r="13657" spans="1:27" hidden="1" x14ac:dyDescent="0.25">
      <c r="A13657" t="s">
        <v>99</v>
      </c>
      <c r="B13657" t="s">
        <v>47</v>
      </c>
      <c r="C13657" t="s">
        <v>168</v>
      </c>
      <c r="D13657">
        <v>27260</v>
      </c>
      <c r="E13657">
        <v>220698</v>
      </c>
      <c r="F13657" t="s">
        <v>202</v>
      </c>
      <c r="G13657" t="s">
        <v>10090</v>
      </c>
      <c r="H13657" t="s">
        <v>199</v>
      </c>
      <c r="I13657">
        <v>47081</v>
      </c>
      <c r="J13657" s="61">
        <v>45471</v>
      </c>
      <c r="K13657">
        <v>0.67708333333333337</v>
      </c>
      <c r="L13657">
        <v>1.5</v>
      </c>
      <c r="M13657" t="s">
        <v>49</v>
      </c>
      <c r="O13657" t="s">
        <v>129</v>
      </c>
      <c r="P13657" s="61">
        <v>45474.565972222219</v>
      </c>
      <c r="Q13657" t="s">
        <v>49</v>
      </c>
      <c r="R13657" s="61">
        <v>45474.565972222219</v>
      </c>
      <c r="S13657" t="s">
        <v>49</v>
      </c>
      <c r="T13657">
        <v>4637101</v>
      </c>
      <c r="V13657" t="s">
        <v>130</v>
      </c>
      <c r="W13657" t="s">
        <v>7064</v>
      </c>
      <c r="X13657" t="s">
        <v>7065</v>
      </c>
      <c r="Z13657">
        <v>2359645</v>
      </c>
      <c r="AA13657" t="s">
        <v>859</v>
      </c>
    </row>
    <row r="13658" spans="1:27" hidden="1" x14ac:dyDescent="0.25">
      <c r="A13658" t="s">
        <v>97</v>
      </c>
      <c r="B13658" t="s">
        <v>47</v>
      </c>
      <c r="C13658" t="s">
        <v>172</v>
      </c>
      <c r="D13658">
        <v>28544</v>
      </c>
      <c r="E13658">
        <v>249938</v>
      </c>
      <c r="F13658" t="s">
        <v>196</v>
      </c>
      <c r="G13658" t="s">
        <v>1581</v>
      </c>
      <c r="H13658" t="s">
        <v>184</v>
      </c>
      <c r="I13658">
        <v>50684</v>
      </c>
      <c r="J13658" s="61">
        <v>45474</v>
      </c>
      <c r="K13658">
        <v>0.375</v>
      </c>
      <c r="L13658">
        <v>0.25</v>
      </c>
      <c r="M13658" t="s">
        <v>64</v>
      </c>
      <c r="O13658" t="s">
        <v>129</v>
      </c>
      <c r="P13658" s="61">
        <v>45477.62777777778</v>
      </c>
      <c r="Q13658" t="s">
        <v>64</v>
      </c>
      <c r="R13658" s="61">
        <v>45477.629166666666</v>
      </c>
      <c r="S13658" t="s">
        <v>64</v>
      </c>
      <c r="T13658">
        <v>4648911</v>
      </c>
      <c r="V13658" t="s">
        <v>130</v>
      </c>
      <c r="W13658" t="s">
        <v>8516</v>
      </c>
      <c r="X13658" t="s">
        <v>6944</v>
      </c>
      <c r="Z13658">
        <v>3142428</v>
      </c>
      <c r="AA13658" t="s">
        <v>859</v>
      </c>
    </row>
    <row r="13659" spans="1:27" hidden="1" x14ac:dyDescent="0.25">
      <c r="A13659" t="s">
        <v>97</v>
      </c>
      <c r="B13659" t="s">
        <v>47</v>
      </c>
      <c r="C13659" t="s">
        <v>172</v>
      </c>
      <c r="D13659">
        <v>28544</v>
      </c>
      <c r="E13659">
        <v>249938</v>
      </c>
      <c r="F13659" t="s">
        <v>196</v>
      </c>
      <c r="G13659" t="s">
        <v>1581</v>
      </c>
      <c r="H13659" t="s">
        <v>184</v>
      </c>
      <c r="I13659">
        <v>50684</v>
      </c>
      <c r="J13659" s="61">
        <v>45474</v>
      </c>
      <c r="K13659">
        <v>0.39583333333333331</v>
      </c>
      <c r="L13659">
        <v>0.25</v>
      </c>
      <c r="M13659" t="s">
        <v>64</v>
      </c>
      <c r="O13659" t="s">
        <v>129</v>
      </c>
      <c r="P13659" s="61">
        <v>45477.636805555558</v>
      </c>
      <c r="Q13659" t="s">
        <v>64</v>
      </c>
      <c r="R13659" s="61">
        <v>45477.638194444444</v>
      </c>
      <c r="S13659" t="s">
        <v>64</v>
      </c>
      <c r="T13659">
        <v>4648958</v>
      </c>
      <c r="V13659" t="s">
        <v>130</v>
      </c>
      <c r="W13659" t="s">
        <v>13006</v>
      </c>
      <c r="X13659" t="s">
        <v>10084</v>
      </c>
      <c r="Z13659">
        <v>3133947</v>
      </c>
      <c r="AA13659" t="s">
        <v>859</v>
      </c>
    </row>
    <row r="13660" spans="1:27" hidden="1" x14ac:dyDescent="0.25">
      <c r="A13660" t="s">
        <v>97</v>
      </c>
      <c r="B13660" t="s">
        <v>47</v>
      </c>
      <c r="C13660" t="s">
        <v>172</v>
      </c>
      <c r="D13660">
        <v>28544</v>
      </c>
      <c r="E13660">
        <v>249938</v>
      </c>
      <c r="F13660" t="s">
        <v>196</v>
      </c>
      <c r="G13660" t="s">
        <v>1581</v>
      </c>
      <c r="H13660" t="s">
        <v>184</v>
      </c>
      <c r="I13660">
        <v>50684</v>
      </c>
      <c r="J13660" s="61">
        <v>45474</v>
      </c>
      <c r="K13660">
        <v>0.41666666666666669</v>
      </c>
      <c r="L13660">
        <v>0.25</v>
      </c>
      <c r="M13660" t="s">
        <v>64</v>
      </c>
      <c r="O13660" t="s">
        <v>129</v>
      </c>
      <c r="P13660" s="61">
        <v>45477.638194444444</v>
      </c>
      <c r="Q13660" t="s">
        <v>64</v>
      </c>
      <c r="R13660" s="61">
        <v>45477.63958333333</v>
      </c>
      <c r="S13660" t="s">
        <v>64</v>
      </c>
      <c r="T13660">
        <v>4648979</v>
      </c>
      <c r="V13660" t="s">
        <v>130</v>
      </c>
      <c r="W13660" t="s">
        <v>6511</v>
      </c>
      <c r="X13660" t="s">
        <v>13342</v>
      </c>
      <c r="Z13660">
        <v>3123231</v>
      </c>
      <c r="AA13660" t="s">
        <v>859</v>
      </c>
    </row>
    <row r="13661" spans="1:27" hidden="1" x14ac:dyDescent="0.25">
      <c r="A13661" t="s">
        <v>97</v>
      </c>
      <c r="B13661" t="s">
        <v>47</v>
      </c>
      <c r="E13661">
        <v>261807</v>
      </c>
      <c r="F13661" t="s">
        <v>485</v>
      </c>
      <c r="G13661" t="s">
        <v>13830</v>
      </c>
      <c r="H13661" t="s">
        <v>184</v>
      </c>
      <c r="I13661">
        <v>50684</v>
      </c>
      <c r="J13661" s="61">
        <v>45474</v>
      </c>
      <c r="K13661">
        <v>0.42708333333333331</v>
      </c>
      <c r="L13661">
        <v>0.25</v>
      </c>
      <c r="M13661" t="s">
        <v>64</v>
      </c>
      <c r="O13661" t="s">
        <v>129</v>
      </c>
      <c r="P13661" s="61">
        <v>45477.640972222223</v>
      </c>
      <c r="Q13661" t="s">
        <v>64</v>
      </c>
      <c r="R13661" s="61">
        <v>45477.642361111109</v>
      </c>
      <c r="S13661" t="s">
        <v>64</v>
      </c>
      <c r="T13661">
        <v>4648997</v>
      </c>
      <c r="V13661" t="s">
        <v>130</v>
      </c>
      <c r="W13661" t="s">
        <v>294</v>
      </c>
      <c r="X13661" t="s">
        <v>12888</v>
      </c>
      <c r="Z13661">
        <v>3133874</v>
      </c>
      <c r="AA13661" t="s">
        <v>859</v>
      </c>
    </row>
    <row r="13662" spans="1:27" hidden="1" x14ac:dyDescent="0.25">
      <c r="A13662" t="s">
        <v>97</v>
      </c>
      <c r="B13662" t="s">
        <v>55</v>
      </c>
      <c r="C13662" t="s">
        <v>172</v>
      </c>
      <c r="D13662">
        <v>28544</v>
      </c>
      <c r="E13662">
        <v>261735</v>
      </c>
      <c r="F13662" t="s">
        <v>179</v>
      </c>
      <c r="G13662" t="s">
        <v>13831</v>
      </c>
      <c r="H13662" t="s">
        <v>141</v>
      </c>
      <c r="I13662">
        <v>47083</v>
      </c>
      <c r="J13662" s="61">
        <v>45474</v>
      </c>
      <c r="K13662">
        <v>0.45833333333333331</v>
      </c>
      <c r="L13662">
        <v>4</v>
      </c>
      <c r="M13662" t="s">
        <v>64</v>
      </c>
      <c r="O13662" t="s">
        <v>129</v>
      </c>
      <c r="P13662" s="61">
        <v>45477.643055555556</v>
      </c>
      <c r="Q13662" t="s">
        <v>64</v>
      </c>
      <c r="R13662" s="61">
        <v>45477.652777777781</v>
      </c>
      <c r="S13662" t="s">
        <v>64</v>
      </c>
      <c r="T13662">
        <v>4649011</v>
      </c>
      <c r="V13662" t="s">
        <v>130</v>
      </c>
      <c r="W13662" t="s">
        <v>13047</v>
      </c>
      <c r="X13662" t="s">
        <v>13048</v>
      </c>
      <c r="Z13662">
        <v>2986211</v>
      </c>
      <c r="AA13662" t="s">
        <v>859</v>
      </c>
    </row>
    <row r="13663" spans="1:27" hidden="1" x14ac:dyDescent="0.25">
      <c r="A13663" t="s">
        <v>97</v>
      </c>
      <c r="B13663" t="s">
        <v>55</v>
      </c>
      <c r="C13663" t="s">
        <v>172</v>
      </c>
      <c r="D13663">
        <v>28544</v>
      </c>
      <c r="E13663">
        <v>261735</v>
      </c>
      <c r="F13663" t="s">
        <v>179</v>
      </c>
      <c r="G13663" t="s">
        <v>13831</v>
      </c>
      <c r="H13663" t="s">
        <v>141</v>
      </c>
      <c r="I13663">
        <v>47083</v>
      </c>
      <c r="J13663" s="61">
        <v>45474</v>
      </c>
      <c r="K13663">
        <v>0.45833333333333331</v>
      </c>
      <c r="L13663">
        <v>4</v>
      </c>
      <c r="M13663" t="s">
        <v>64</v>
      </c>
      <c r="O13663" t="s">
        <v>129</v>
      </c>
      <c r="P13663" s="61">
        <v>45477.643055555556</v>
      </c>
      <c r="Q13663" t="s">
        <v>64</v>
      </c>
      <c r="R13663" s="61">
        <v>45477.652777777781</v>
      </c>
      <c r="S13663" t="s">
        <v>64</v>
      </c>
      <c r="T13663">
        <v>4649011</v>
      </c>
      <c r="V13663" t="s">
        <v>130</v>
      </c>
      <c r="W13663" t="s">
        <v>11500</v>
      </c>
      <c r="X13663" t="s">
        <v>8439</v>
      </c>
      <c r="Z13663">
        <v>2996836</v>
      </c>
      <c r="AA13663" t="s">
        <v>859</v>
      </c>
    </row>
    <row r="13664" spans="1:27" hidden="1" x14ac:dyDescent="0.25">
      <c r="A13664" t="s">
        <v>97</v>
      </c>
      <c r="B13664" t="s">
        <v>55</v>
      </c>
      <c r="C13664" t="s">
        <v>172</v>
      </c>
      <c r="D13664">
        <v>28544</v>
      </c>
      <c r="E13664">
        <v>261735</v>
      </c>
      <c r="F13664" t="s">
        <v>179</v>
      </c>
      <c r="G13664" t="s">
        <v>13831</v>
      </c>
      <c r="H13664" t="s">
        <v>141</v>
      </c>
      <c r="I13664">
        <v>47083</v>
      </c>
      <c r="J13664" s="61">
        <v>45474</v>
      </c>
      <c r="K13664">
        <v>0.45833333333333331</v>
      </c>
      <c r="L13664">
        <v>4</v>
      </c>
      <c r="M13664" t="s">
        <v>64</v>
      </c>
      <c r="O13664" t="s">
        <v>129</v>
      </c>
      <c r="P13664" s="61">
        <v>45477.643055555556</v>
      </c>
      <c r="Q13664" t="s">
        <v>64</v>
      </c>
      <c r="R13664" s="61">
        <v>45477.652777777781</v>
      </c>
      <c r="S13664" t="s">
        <v>64</v>
      </c>
      <c r="T13664">
        <v>4649011</v>
      </c>
      <c r="V13664" t="s">
        <v>130</v>
      </c>
      <c r="W13664" t="s">
        <v>7203</v>
      </c>
      <c r="X13664" t="s">
        <v>8498</v>
      </c>
      <c r="Z13664">
        <v>3021127</v>
      </c>
      <c r="AA13664" t="s">
        <v>859</v>
      </c>
    </row>
    <row r="13665" spans="1:27" hidden="1" x14ac:dyDescent="0.25">
      <c r="A13665" t="s">
        <v>97</v>
      </c>
      <c r="B13665" t="s">
        <v>55</v>
      </c>
      <c r="C13665" t="s">
        <v>172</v>
      </c>
      <c r="D13665">
        <v>28544</v>
      </c>
      <c r="E13665">
        <v>261735</v>
      </c>
      <c r="F13665" t="s">
        <v>179</v>
      </c>
      <c r="G13665" t="s">
        <v>13831</v>
      </c>
      <c r="H13665" t="s">
        <v>141</v>
      </c>
      <c r="I13665">
        <v>47083</v>
      </c>
      <c r="J13665" s="61">
        <v>45474</v>
      </c>
      <c r="K13665">
        <v>0.45833333333333331</v>
      </c>
      <c r="L13665">
        <v>4</v>
      </c>
      <c r="M13665" t="s">
        <v>64</v>
      </c>
      <c r="O13665" t="s">
        <v>129</v>
      </c>
      <c r="P13665" s="61">
        <v>45477.643055555556</v>
      </c>
      <c r="Q13665" t="s">
        <v>64</v>
      </c>
      <c r="R13665" s="61">
        <v>45477.652777777781</v>
      </c>
      <c r="S13665" t="s">
        <v>64</v>
      </c>
      <c r="T13665">
        <v>4649011</v>
      </c>
      <c r="V13665" t="s">
        <v>130</v>
      </c>
      <c r="W13665" t="s">
        <v>204</v>
      </c>
      <c r="X13665" t="s">
        <v>279</v>
      </c>
      <c r="Z13665">
        <v>3038432</v>
      </c>
      <c r="AA13665" t="s">
        <v>859</v>
      </c>
    </row>
    <row r="13666" spans="1:27" hidden="1" x14ac:dyDescent="0.25">
      <c r="A13666" t="s">
        <v>97</v>
      </c>
      <c r="B13666" t="s">
        <v>55</v>
      </c>
      <c r="C13666" t="s">
        <v>172</v>
      </c>
      <c r="D13666">
        <v>28544</v>
      </c>
      <c r="E13666">
        <v>261735</v>
      </c>
      <c r="F13666" t="s">
        <v>179</v>
      </c>
      <c r="G13666" t="s">
        <v>13831</v>
      </c>
      <c r="H13666" t="s">
        <v>141</v>
      </c>
      <c r="I13666">
        <v>47083</v>
      </c>
      <c r="J13666" s="61">
        <v>45474</v>
      </c>
      <c r="K13666">
        <v>0.45833333333333331</v>
      </c>
      <c r="L13666">
        <v>4</v>
      </c>
      <c r="M13666" t="s">
        <v>64</v>
      </c>
      <c r="O13666" t="s">
        <v>129</v>
      </c>
      <c r="P13666" s="61">
        <v>45477.643055555556</v>
      </c>
      <c r="Q13666" t="s">
        <v>64</v>
      </c>
      <c r="R13666" s="61">
        <v>45477.652777777781</v>
      </c>
      <c r="S13666" t="s">
        <v>64</v>
      </c>
      <c r="T13666">
        <v>4649011</v>
      </c>
      <c r="V13666" t="s">
        <v>130</v>
      </c>
      <c r="W13666" t="s">
        <v>554</v>
      </c>
      <c r="X13666" t="s">
        <v>555</v>
      </c>
      <c r="Y13666" t="s">
        <v>554</v>
      </c>
      <c r="Z13666">
        <v>3096992</v>
      </c>
      <c r="AA13666" t="s">
        <v>859</v>
      </c>
    </row>
    <row r="13667" spans="1:27" hidden="1" x14ac:dyDescent="0.25">
      <c r="A13667" t="s">
        <v>97</v>
      </c>
      <c r="B13667" t="s">
        <v>55</v>
      </c>
      <c r="C13667" t="s">
        <v>172</v>
      </c>
      <c r="D13667">
        <v>28544</v>
      </c>
      <c r="E13667">
        <v>261735</v>
      </c>
      <c r="F13667" t="s">
        <v>179</v>
      </c>
      <c r="G13667" t="s">
        <v>13831</v>
      </c>
      <c r="H13667" t="s">
        <v>141</v>
      </c>
      <c r="I13667">
        <v>47083</v>
      </c>
      <c r="J13667" s="61">
        <v>45474</v>
      </c>
      <c r="K13667">
        <v>0.45833333333333331</v>
      </c>
      <c r="L13667">
        <v>4</v>
      </c>
      <c r="M13667" t="s">
        <v>64</v>
      </c>
      <c r="O13667" t="s">
        <v>129</v>
      </c>
      <c r="P13667" s="61">
        <v>45477.643055555556</v>
      </c>
      <c r="Q13667" t="s">
        <v>64</v>
      </c>
      <c r="R13667" s="61">
        <v>45477.652777777781</v>
      </c>
      <c r="S13667" t="s">
        <v>64</v>
      </c>
      <c r="T13667">
        <v>4649011</v>
      </c>
      <c r="V13667" t="s">
        <v>130</v>
      </c>
      <c r="W13667" t="s">
        <v>594</v>
      </c>
      <c r="X13667" t="s">
        <v>595</v>
      </c>
      <c r="Z13667">
        <v>3097000</v>
      </c>
      <c r="AA13667" t="s">
        <v>859</v>
      </c>
    </row>
    <row r="13668" spans="1:27" hidden="1" x14ac:dyDescent="0.25">
      <c r="A13668" t="s">
        <v>97</v>
      </c>
      <c r="B13668" t="s">
        <v>55</v>
      </c>
      <c r="C13668" t="s">
        <v>172</v>
      </c>
      <c r="D13668">
        <v>28544</v>
      </c>
      <c r="E13668">
        <v>261735</v>
      </c>
      <c r="F13668" t="s">
        <v>179</v>
      </c>
      <c r="G13668" t="s">
        <v>13831</v>
      </c>
      <c r="H13668" t="s">
        <v>141</v>
      </c>
      <c r="I13668">
        <v>47083</v>
      </c>
      <c r="J13668" s="61">
        <v>45474</v>
      </c>
      <c r="K13668">
        <v>0.45833333333333331</v>
      </c>
      <c r="L13668">
        <v>4</v>
      </c>
      <c r="M13668" t="s">
        <v>64</v>
      </c>
      <c r="O13668" t="s">
        <v>129</v>
      </c>
      <c r="P13668" s="61">
        <v>45477.643055555556</v>
      </c>
      <c r="Q13668" t="s">
        <v>64</v>
      </c>
      <c r="R13668" s="61">
        <v>45477.652777777781</v>
      </c>
      <c r="S13668" t="s">
        <v>64</v>
      </c>
      <c r="T13668">
        <v>4649011</v>
      </c>
      <c r="V13668" t="s">
        <v>130</v>
      </c>
      <c r="W13668" t="s">
        <v>1692</v>
      </c>
      <c r="X13668" t="s">
        <v>1693</v>
      </c>
      <c r="Z13668">
        <v>3099184</v>
      </c>
      <c r="AA13668" t="s">
        <v>859</v>
      </c>
    </row>
    <row r="13669" spans="1:27" hidden="1" x14ac:dyDescent="0.25">
      <c r="A13669" t="s">
        <v>97</v>
      </c>
      <c r="B13669" t="s">
        <v>55</v>
      </c>
      <c r="C13669" t="s">
        <v>172</v>
      </c>
      <c r="D13669">
        <v>28544</v>
      </c>
      <c r="E13669">
        <v>261735</v>
      </c>
      <c r="F13669" t="s">
        <v>179</v>
      </c>
      <c r="G13669" t="s">
        <v>13831</v>
      </c>
      <c r="H13669" t="s">
        <v>141</v>
      </c>
      <c r="I13669">
        <v>47083</v>
      </c>
      <c r="J13669" s="61">
        <v>45474</v>
      </c>
      <c r="K13669">
        <v>0.45833333333333331</v>
      </c>
      <c r="L13669">
        <v>4</v>
      </c>
      <c r="M13669" t="s">
        <v>64</v>
      </c>
      <c r="O13669" t="s">
        <v>129</v>
      </c>
      <c r="P13669" s="61">
        <v>45477.643055555556</v>
      </c>
      <c r="Q13669" t="s">
        <v>64</v>
      </c>
      <c r="R13669" s="61">
        <v>45477.652777777781</v>
      </c>
      <c r="S13669" t="s">
        <v>64</v>
      </c>
      <c r="T13669">
        <v>4649011</v>
      </c>
      <c r="V13669" t="s">
        <v>130</v>
      </c>
      <c r="W13669" t="s">
        <v>8169</v>
      </c>
      <c r="X13669" t="s">
        <v>226</v>
      </c>
      <c r="Z13669">
        <v>3103002</v>
      </c>
      <c r="AA13669" t="s">
        <v>859</v>
      </c>
    </row>
    <row r="13670" spans="1:27" hidden="1" x14ac:dyDescent="0.25">
      <c r="A13670" t="s">
        <v>97</v>
      </c>
      <c r="B13670" t="s">
        <v>55</v>
      </c>
      <c r="C13670" t="s">
        <v>172</v>
      </c>
      <c r="D13670">
        <v>28544</v>
      </c>
      <c r="E13670">
        <v>261735</v>
      </c>
      <c r="F13670" t="s">
        <v>179</v>
      </c>
      <c r="G13670" t="s">
        <v>13831</v>
      </c>
      <c r="H13670" t="s">
        <v>141</v>
      </c>
      <c r="I13670">
        <v>47083</v>
      </c>
      <c r="J13670" s="61">
        <v>45474</v>
      </c>
      <c r="K13670">
        <v>0.45833333333333331</v>
      </c>
      <c r="L13670">
        <v>4</v>
      </c>
      <c r="M13670" t="s">
        <v>64</v>
      </c>
      <c r="O13670" t="s">
        <v>129</v>
      </c>
      <c r="P13670" s="61">
        <v>45477.643055555556</v>
      </c>
      <c r="Q13670" t="s">
        <v>64</v>
      </c>
      <c r="R13670" s="61">
        <v>45477.652777777781</v>
      </c>
      <c r="S13670" t="s">
        <v>64</v>
      </c>
      <c r="T13670">
        <v>4649011</v>
      </c>
      <c r="V13670" t="s">
        <v>130</v>
      </c>
      <c r="W13670" t="s">
        <v>7321</v>
      </c>
      <c r="X13670" t="s">
        <v>12900</v>
      </c>
      <c r="Z13670">
        <v>3110636</v>
      </c>
      <c r="AA13670" t="s">
        <v>859</v>
      </c>
    </row>
    <row r="13671" spans="1:27" hidden="1" x14ac:dyDescent="0.25">
      <c r="A13671" t="s">
        <v>97</v>
      </c>
      <c r="B13671" t="s">
        <v>55</v>
      </c>
      <c r="C13671" t="s">
        <v>172</v>
      </c>
      <c r="D13671">
        <v>28544</v>
      </c>
      <c r="E13671">
        <v>261735</v>
      </c>
      <c r="F13671" t="s">
        <v>179</v>
      </c>
      <c r="G13671" t="s">
        <v>13831</v>
      </c>
      <c r="H13671" t="s">
        <v>141</v>
      </c>
      <c r="I13671">
        <v>47083</v>
      </c>
      <c r="J13671" s="61">
        <v>45474</v>
      </c>
      <c r="K13671">
        <v>0.45833333333333331</v>
      </c>
      <c r="L13671">
        <v>4</v>
      </c>
      <c r="M13671" t="s">
        <v>64</v>
      </c>
      <c r="O13671" t="s">
        <v>129</v>
      </c>
      <c r="P13671" s="61">
        <v>45477.643055555556</v>
      </c>
      <c r="Q13671" t="s">
        <v>64</v>
      </c>
      <c r="R13671" s="61">
        <v>45477.652777777781</v>
      </c>
      <c r="S13671" t="s">
        <v>64</v>
      </c>
      <c r="T13671">
        <v>4649011</v>
      </c>
      <c r="V13671" t="s">
        <v>130</v>
      </c>
      <c r="W13671" t="s">
        <v>187</v>
      </c>
      <c r="X13671" t="s">
        <v>1695</v>
      </c>
      <c r="Z13671">
        <v>3121996</v>
      </c>
      <c r="AA13671" t="s">
        <v>859</v>
      </c>
    </row>
    <row r="13672" spans="1:27" hidden="1" x14ac:dyDescent="0.25">
      <c r="A13672" t="s">
        <v>97</v>
      </c>
      <c r="B13672" t="s">
        <v>55</v>
      </c>
      <c r="C13672" t="s">
        <v>172</v>
      </c>
      <c r="D13672">
        <v>28544</v>
      </c>
      <c r="E13672">
        <v>261735</v>
      </c>
      <c r="F13672" t="s">
        <v>179</v>
      </c>
      <c r="G13672" t="s">
        <v>13831</v>
      </c>
      <c r="H13672" t="s">
        <v>141</v>
      </c>
      <c r="I13672">
        <v>47083</v>
      </c>
      <c r="J13672" s="61">
        <v>45474</v>
      </c>
      <c r="K13672">
        <v>0.45833333333333331</v>
      </c>
      <c r="L13672">
        <v>4</v>
      </c>
      <c r="M13672" t="s">
        <v>64</v>
      </c>
      <c r="O13672" t="s">
        <v>129</v>
      </c>
      <c r="P13672" s="61">
        <v>45477.643055555556</v>
      </c>
      <c r="Q13672" t="s">
        <v>64</v>
      </c>
      <c r="R13672" s="61">
        <v>45477.652777777781</v>
      </c>
      <c r="S13672" t="s">
        <v>64</v>
      </c>
      <c r="T13672">
        <v>4649011</v>
      </c>
      <c r="V13672" t="s">
        <v>130</v>
      </c>
      <c r="W13672" t="s">
        <v>6511</v>
      </c>
      <c r="X13672" t="s">
        <v>13342</v>
      </c>
      <c r="Z13672">
        <v>3123231</v>
      </c>
      <c r="AA13672" t="s">
        <v>859</v>
      </c>
    </row>
    <row r="13673" spans="1:27" hidden="1" x14ac:dyDescent="0.25">
      <c r="A13673" t="s">
        <v>97</v>
      </c>
      <c r="B13673" t="s">
        <v>55</v>
      </c>
      <c r="C13673" t="s">
        <v>172</v>
      </c>
      <c r="D13673">
        <v>28544</v>
      </c>
      <c r="E13673">
        <v>261735</v>
      </c>
      <c r="F13673" t="s">
        <v>179</v>
      </c>
      <c r="G13673" t="s">
        <v>13831</v>
      </c>
      <c r="H13673" t="s">
        <v>141</v>
      </c>
      <c r="I13673">
        <v>47083</v>
      </c>
      <c r="J13673" s="61">
        <v>45474</v>
      </c>
      <c r="K13673">
        <v>0.45833333333333331</v>
      </c>
      <c r="L13673">
        <v>4</v>
      </c>
      <c r="M13673" t="s">
        <v>64</v>
      </c>
      <c r="O13673" t="s">
        <v>129</v>
      </c>
      <c r="P13673" s="61">
        <v>45477.643055555556</v>
      </c>
      <c r="Q13673" t="s">
        <v>64</v>
      </c>
      <c r="R13673" s="61">
        <v>45477.652777777781</v>
      </c>
      <c r="S13673" t="s">
        <v>64</v>
      </c>
      <c r="T13673">
        <v>4649011</v>
      </c>
      <c r="V13673" t="s">
        <v>130</v>
      </c>
      <c r="W13673" t="s">
        <v>294</v>
      </c>
      <c r="X13673" t="s">
        <v>12888</v>
      </c>
      <c r="Z13673">
        <v>3133874</v>
      </c>
      <c r="AA13673" t="s">
        <v>859</v>
      </c>
    </row>
    <row r="13674" spans="1:27" hidden="1" x14ac:dyDescent="0.25">
      <c r="A13674" t="s">
        <v>97</v>
      </c>
      <c r="B13674" t="s">
        <v>55</v>
      </c>
      <c r="C13674" t="s">
        <v>172</v>
      </c>
      <c r="D13674">
        <v>28544</v>
      </c>
      <c r="E13674">
        <v>261735</v>
      </c>
      <c r="F13674" t="s">
        <v>179</v>
      </c>
      <c r="G13674" t="s">
        <v>13831</v>
      </c>
      <c r="H13674" t="s">
        <v>141</v>
      </c>
      <c r="I13674">
        <v>47083</v>
      </c>
      <c r="J13674" s="61">
        <v>45474</v>
      </c>
      <c r="K13674">
        <v>0.45833333333333331</v>
      </c>
      <c r="L13674">
        <v>4</v>
      </c>
      <c r="M13674" t="s">
        <v>64</v>
      </c>
      <c r="O13674" t="s">
        <v>129</v>
      </c>
      <c r="P13674" s="61">
        <v>45477.643055555556</v>
      </c>
      <c r="Q13674" t="s">
        <v>64</v>
      </c>
      <c r="R13674" s="61">
        <v>45477.652777777781</v>
      </c>
      <c r="S13674" t="s">
        <v>64</v>
      </c>
      <c r="T13674">
        <v>4649011</v>
      </c>
      <c r="V13674" t="s">
        <v>130</v>
      </c>
      <c r="W13674" t="s">
        <v>13006</v>
      </c>
      <c r="X13674" t="s">
        <v>10084</v>
      </c>
      <c r="Z13674">
        <v>3133947</v>
      </c>
      <c r="AA13674" t="s">
        <v>859</v>
      </c>
    </row>
    <row r="13675" spans="1:27" hidden="1" x14ac:dyDescent="0.25">
      <c r="A13675" t="s">
        <v>97</v>
      </c>
      <c r="B13675" t="s">
        <v>55</v>
      </c>
      <c r="C13675" t="s">
        <v>172</v>
      </c>
      <c r="D13675">
        <v>28544</v>
      </c>
      <c r="E13675">
        <v>261735</v>
      </c>
      <c r="F13675" t="s">
        <v>179</v>
      </c>
      <c r="G13675" t="s">
        <v>13831</v>
      </c>
      <c r="H13675" t="s">
        <v>141</v>
      </c>
      <c r="I13675">
        <v>47083</v>
      </c>
      <c r="J13675" s="61">
        <v>45474</v>
      </c>
      <c r="K13675">
        <v>0.45833333333333331</v>
      </c>
      <c r="L13675">
        <v>4</v>
      </c>
      <c r="M13675" t="s">
        <v>64</v>
      </c>
      <c r="O13675" t="s">
        <v>129</v>
      </c>
      <c r="P13675" s="61">
        <v>45477.643055555556</v>
      </c>
      <c r="Q13675" t="s">
        <v>64</v>
      </c>
      <c r="R13675" s="61">
        <v>45477.652777777781</v>
      </c>
      <c r="S13675" t="s">
        <v>64</v>
      </c>
      <c r="T13675">
        <v>4649011</v>
      </c>
      <c r="V13675" t="s">
        <v>130</v>
      </c>
      <c r="W13675" t="s">
        <v>8516</v>
      </c>
      <c r="X13675" t="s">
        <v>6944</v>
      </c>
      <c r="Z13675">
        <v>3142428</v>
      </c>
      <c r="AA13675" t="s">
        <v>859</v>
      </c>
    </row>
    <row r="13676" spans="1:27" hidden="1" x14ac:dyDescent="0.25">
      <c r="A13676" t="s">
        <v>97</v>
      </c>
      <c r="B13676" t="s">
        <v>55</v>
      </c>
      <c r="C13676" t="s">
        <v>172</v>
      </c>
      <c r="D13676">
        <v>28544</v>
      </c>
      <c r="E13676">
        <v>261735</v>
      </c>
      <c r="F13676" t="s">
        <v>179</v>
      </c>
      <c r="G13676" t="s">
        <v>13831</v>
      </c>
      <c r="H13676" t="s">
        <v>141</v>
      </c>
      <c r="I13676">
        <v>47083</v>
      </c>
      <c r="J13676" s="61">
        <v>45474</v>
      </c>
      <c r="K13676">
        <v>0.45833333333333331</v>
      </c>
      <c r="L13676">
        <v>4</v>
      </c>
      <c r="M13676" t="s">
        <v>64</v>
      </c>
      <c r="O13676" t="s">
        <v>129</v>
      </c>
      <c r="P13676" s="61">
        <v>45477.643055555556</v>
      </c>
      <c r="Q13676" t="s">
        <v>64</v>
      </c>
      <c r="R13676" s="61">
        <v>45477.652777777781</v>
      </c>
      <c r="S13676" t="s">
        <v>64</v>
      </c>
      <c r="T13676">
        <v>4649011</v>
      </c>
      <c r="V13676" t="s">
        <v>130</v>
      </c>
      <c r="W13676" t="s">
        <v>623</v>
      </c>
      <c r="X13676" t="s">
        <v>13236</v>
      </c>
      <c r="Z13676">
        <v>3142478</v>
      </c>
      <c r="AA13676" t="s">
        <v>859</v>
      </c>
    </row>
    <row r="13677" spans="1:27" hidden="1" x14ac:dyDescent="0.25">
      <c r="A13677" t="s">
        <v>97</v>
      </c>
      <c r="B13677" t="s">
        <v>55</v>
      </c>
      <c r="C13677" t="s">
        <v>172</v>
      </c>
      <c r="D13677">
        <v>28544</v>
      </c>
      <c r="E13677">
        <v>261735</v>
      </c>
      <c r="F13677" t="s">
        <v>179</v>
      </c>
      <c r="G13677" t="s">
        <v>13831</v>
      </c>
      <c r="H13677" t="s">
        <v>141</v>
      </c>
      <c r="I13677">
        <v>47083</v>
      </c>
      <c r="J13677" s="61">
        <v>45474</v>
      </c>
      <c r="K13677">
        <v>0.45833333333333331</v>
      </c>
      <c r="L13677">
        <v>4</v>
      </c>
      <c r="M13677" t="s">
        <v>64</v>
      </c>
      <c r="O13677" t="s">
        <v>129</v>
      </c>
      <c r="P13677" s="61">
        <v>45477.643055555556</v>
      </c>
      <c r="Q13677" t="s">
        <v>64</v>
      </c>
      <c r="R13677" s="61">
        <v>45477.652777777781</v>
      </c>
      <c r="S13677" t="s">
        <v>64</v>
      </c>
      <c r="T13677">
        <v>4649011</v>
      </c>
      <c r="V13677" t="s">
        <v>130</v>
      </c>
      <c r="W13677" t="s">
        <v>379</v>
      </c>
      <c r="X13677" t="s">
        <v>1698</v>
      </c>
      <c r="Y13677" t="s">
        <v>11420</v>
      </c>
      <c r="Z13677">
        <v>3149151</v>
      </c>
      <c r="AA13677" t="s">
        <v>859</v>
      </c>
    </row>
    <row r="13678" spans="1:27" hidden="1" x14ac:dyDescent="0.25">
      <c r="A13678" t="s">
        <v>97</v>
      </c>
      <c r="B13678" t="s">
        <v>55</v>
      </c>
      <c r="C13678" t="s">
        <v>172</v>
      </c>
      <c r="D13678">
        <v>28544</v>
      </c>
      <c r="E13678">
        <v>261735</v>
      </c>
      <c r="F13678" t="s">
        <v>179</v>
      </c>
      <c r="G13678" t="s">
        <v>13831</v>
      </c>
      <c r="H13678" t="s">
        <v>141</v>
      </c>
      <c r="I13678">
        <v>47083</v>
      </c>
      <c r="J13678" s="61">
        <v>45474</v>
      </c>
      <c r="K13678">
        <v>0.45833333333333331</v>
      </c>
      <c r="L13678">
        <v>4</v>
      </c>
      <c r="M13678" t="s">
        <v>64</v>
      </c>
      <c r="O13678" t="s">
        <v>129</v>
      </c>
      <c r="P13678" s="61">
        <v>45477.643055555556</v>
      </c>
      <c r="Q13678" t="s">
        <v>64</v>
      </c>
      <c r="R13678" s="61">
        <v>45477.652777777781</v>
      </c>
      <c r="S13678" t="s">
        <v>64</v>
      </c>
      <c r="T13678">
        <v>4649011</v>
      </c>
      <c r="V13678" t="s">
        <v>130</v>
      </c>
      <c r="W13678" t="s">
        <v>259</v>
      </c>
      <c r="X13678" t="s">
        <v>226</v>
      </c>
      <c r="Z13678">
        <v>3152241</v>
      </c>
      <c r="AA13678" t="s">
        <v>859</v>
      </c>
    </row>
    <row r="13679" spans="1:27" hidden="1" x14ac:dyDescent="0.25">
      <c r="A13679" t="s">
        <v>97</v>
      </c>
      <c r="B13679" t="s">
        <v>55</v>
      </c>
      <c r="C13679" t="s">
        <v>172</v>
      </c>
      <c r="D13679">
        <v>28544</v>
      </c>
      <c r="E13679">
        <v>261735</v>
      </c>
      <c r="F13679" t="s">
        <v>179</v>
      </c>
      <c r="G13679" t="s">
        <v>13831</v>
      </c>
      <c r="H13679" t="s">
        <v>141</v>
      </c>
      <c r="I13679">
        <v>47083</v>
      </c>
      <c r="J13679" s="61">
        <v>45474</v>
      </c>
      <c r="K13679">
        <v>0.45833333333333331</v>
      </c>
      <c r="L13679">
        <v>4</v>
      </c>
      <c r="M13679" t="s">
        <v>64</v>
      </c>
      <c r="O13679" t="s">
        <v>129</v>
      </c>
      <c r="P13679" s="61">
        <v>45477.643055555556</v>
      </c>
      <c r="Q13679" t="s">
        <v>64</v>
      </c>
      <c r="R13679" s="61">
        <v>45477.652777777781</v>
      </c>
      <c r="S13679" t="s">
        <v>64</v>
      </c>
      <c r="T13679">
        <v>4649011</v>
      </c>
      <c r="V13679" t="s">
        <v>130</v>
      </c>
      <c r="W13679" t="s">
        <v>1759</v>
      </c>
      <c r="X13679" t="s">
        <v>1760</v>
      </c>
      <c r="Z13679">
        <v>3155458</v>
      </c>
      <c r="AA13679" t="s">
        <v>859</v>
      </c>
    </row>
    <row r="13680" spans="1:27" hidden="1" x14ac:dyDescent="0.25">
      <c r="A13680" t="s">
        <v>97</v>
      </c>
      <c r="B13680" t="s">
        <v>55</v>
      </c>
      <c r="C13680" t="s">
        <v>172</v>
      </c>
      <c r="D13680">
        <v>28544</v>
      </c>
      <c r="E13680">
        <v>261735</v>
      </c>
      <c r="F13680" t="s">
        <v>179</v>
      </c>
      <c r="G13680" t="s">
        <v>13831</v>
      </c>
      <c r="H13680" t="s">
        <v>141</v>
      </c>
      <c r="I13680">
        <v>47083</v>
      </c>
      <c r="J13680" s="61">
        <v>45474</v>
      </c>
      <c r="K13680">
        <v>0.45833333333333331</v>
      </c>
      <c r="L13680">
        <v>4</v>
      </c>
      <c r="M13680" t="s">
        <v>64</v>
      </c>
      <c r="O13680" t="s">
        <v>129</v>
      </c>
      <c r="P13680" s="61">
        <v>45477.643055555556</v>
      </c>
      <c r="Q13680" t="s">
        <v>64</v>
      </c>
      <c r="R13680" s="61">
        <v>45477.652777777781</v>
      </c>
      <c r="S13680" t="s">
        <v>64</v>
      </c>
      <c r="T13680">
        <v>4649011</v>
      </c>
      <c r="V13680" t="s">
        <v>130</v>
      </c>
      <c r="W13680" t="s">
        <v>623</v>
      </c>
      <c r="X13680" t="s">
        <v>624</v>
      </c>
      <c r="Z13680">
        <v>3157890</v>
      </c>
      <c r="AA13680" t="s">
        <v>859</v>
      </c>
    </row>
    <row r="13681" spans="1:27" hidden="1" x14ac:dyDescent="0.25">
      <c r="A13681" t="s">
        <v>97</v>
      </c>
      <c r="B13681" t="s">
        <v>55</v>
      </c>
      <c r="C13681" t="s">
        <v>172</v>
      </c>
      <c r="D13681">
        <v>28544</v>
      </c>
      <c r="E13681">
        <v>261735</v>
      </c>
      <c r="F13681" t="s">
        <v>179</v>
      </c>
      <c r="G13681" t="s">
        <v>13831</v>
      </c>
      <c r="H13681" t="s">
        <v>141</v>
      </c>
      <c r="I13681">
        <v>47083</v>
      </c>
      <c r="J13681" s="61">
        <v>45474</v>
      </c>
      <c r="K13681">
        <v>0.45833333333333331</v>
      </c>
      <c r="L13681">
        <v>4</v>
      </c>
      <c r="M13681" t="s">
        <v>64</v>
      </c>
      <c r="O13681" t="s">
        <v>129</v>
      </c>
      <c r="P13681" s="61">
        <v>45477.643055555556</v>
      </c>
      <c r="Q13681" t="s">
        <v>64</v>
      </c>
      <c r="R13681" s="61">
        <v>45477.652777777781</v>
      </c>
      <c r="S13681" t="s">
        <v>64</v>
      </c>
      <c r="T13681">
        <v>4649011</v>
      </c>
      <c r="V13681" t="s">
        <v>130</v>
      </c>
      <c r="W13681" t="s">
        <v>435</v>
      </c>
      <c r="X13681" t="s">
        <v>626</v>
      </c>
      <c r="Z13681">
        <v>3174544</v>
      </c>
      <c r="AA13681" t="s">
        <v>859</v>
      </c>
    </row>
    <row r="13682" spans="1:27" hidden="1" x14ac:dyDescent="0.25">
      <c r="A13682" t="s">
        <v>97</v>
      </c>
      <c r="B13682" t="s">
        <v>55</v>
      </c>
      <c r="C13682" t="s">
        <v>172</v>
      </c>
      <c r="D13682">
        <v>28544</v>
      </c>
      <c r="E13682">
        <v>261735</v>
      </c>
      <c r="F13682" t="s">
        <v>179</v>
      </c>
      <c r="G13682" t="s">
        <v>13831</v>
      </c>
      <c r="H13682" t="s">
        <v>141</v>
      </c>
      <c r="I13682">
        <v>47083</v>
      </c>
      <c r="J13682" s="61">
        <v>45474</v>
      </c>
      <c r="K13682">
        <v>0.45833333333333331</v>
      </c>
      <c r="L13682">
        <v>4</v>
      </c>
      <c r="M13682" t="s">
        <v>64</v>
      </c>
      <c r="O13682" t="s">
        <v>129</v>
      </c>
      <c r="P13682" s="61">
        <v>45477.643055555556</v>
      </c>
      <c r="Q13682" t="s">
        <v>64</v>
      </c>
      <c r="R13682" s="61">
        <v>45477.652777777781</v>
      </c>
      <c r="S13682" t="s">
        <v>64</v>
      </c>
      <c r="T13682">
        <v>4649011</v>
      </c>
      <c r="V13682" t="s">
        <v>130</v>
      </c>
      <c r="W13682" t="s">
        <v>625</v>
      </c>
      <c r="X13682" t="s">
        <v>626</v>
      </c>
      <c r="Z13682">
        <v>3194618</v>
      </c>
      <c r="AA13682" t="s">
        <v>859</v>
      </c>
    </row>
    <row r="13683" spans="1:27" hidden="1" x14ac:dyDescent="0.25">
      <c r="A13683" t="s">
        <v>97</v>
      </c>
      <c r="B13683" t="s">
        <v>55</v>
      </c>
      <c r="C13683" t="s">
        <v>172</v>
      </c>
      <c r="D13683">
        <v>28544</v>
      </c>
      <c r="E13683">
        <v>261735</v>
      </c>
      <c r="F13683" t="s">
        <v>179</v>
      </c>
      <c r="G13683" t="s">
        <v>13831</v>
      </c>
      <c r="H13683" t="s">
        <v>141</v>
      </c>
      <c r="I13683">
        <v>47083</v>
      </c>
      <c r="J13683" s="61">
        <v>45474</v>
      </c>
      <c r="K13683">
        <v>0.45833333333333331</v>
      </c>
      <c r="L13683">
        <v>4</v>
      </c>
      <c r="M13683" t="s">
        <v>64</v>
      </c>
      <c r="O13683" t="s">
        <v>129</v>
      </c>
      <c r="P13683" s="61">
        <v>45477.643055555556</v>
      </c>
      <c r="Q13683" t="s">
        <v>64</v>
      </c>
      <c r="R13683" s="61">
        <v>45477.652777777781</v>
      </c>
      <c r="S13683" t="s">
        <v>64</v>
      </c>
      <c r="T13683">
        <v>4649011</v>
      </c>
      <c r="V13683" t="s">
        <v>130</v>
      </c>
      <c r="W13683" t="s">
        <v>13530</v>
      </c>
      <c r="X13683" t="s">
        <v>10273</v>
      </c>
      <c r="Z13683">
        <v>3198720</v>
      </c>
      <c r="AA13683" t="s">
        <v>859</v>
      </c>
    </row>
    <row r="13684" spans="1:27" hidden="1" x14ac:dyDescent="0.25">
      <c r="A13684" t="s">
        <v>97</v>
      </c>
      <c r="B13684" t="s">
        <v>55</v>
      </c>
      <c r="C13684" t="s">
        <v>172</v>
      </c>
      <c r="D13684">
        <v>28544</v>
      </c>
      <c r="E13684">
        <v>261735</v>
      </c>
      <c r="F13684" t="s">
        <v>179</v>
      </c>
      <c r="G13684" t="s">
        <v>13831</v>
      </c>
      <c r="H13684" t="s">
        <v>141</v>
      </c>
      <c r="I13684">
        <v>47083</v>
      </c>
      <c r="J13684" s="61">
        <v>45474</v>
      </c>
      <c r="K13684">
        <v>0.45833333333333331</v>
      </c>
      <c r="L13684">
        <v>4</v>
      </c>
      <c r="M13684" t="s">
        <v>64</v>
      </c>
      <c r="O13684" t="s">
        <v>129</v>
      </c>
      <c r="P13684" s="61">
        <v>45477.643055555556</v>
      </c>
      <c r="Q13684" t="s">
        <v>64</v>
      </c>
      <c r="R13684" s="61">
        <v>45477.652777777781</v>
      </c>
      <c r="S13684" t="s">
        <v>64</v>
      </c>
      <c r="T13684">
        <v>4649011</v>
      </c>
      <c r="V13684" t="s">
        <v>130</v>
      </c>
      <c r="W13684" t="s">
        <v>2730</v>
      </c>
      <c r="X13684" t="s">
        <v>13572</v>
      </c>
      <c r="Z13684">
        <v>3207156</v>
      </c>
      <c r="AA13684" t="s">
        <v>859</v>
      </c>
    </row>
    <row r="13685" spans="1:27" hidden="1" x14ac:dyDescent="0.25">
      <c r="A13685" t="s">
        <v>97</v>
      </c>
      <c r="B13685" t="s">
        <v>55</v>
      </c>
      <c r="C13685" t="s">
        <v>172</v>
      </c>
      <c r="D13685">
        <v>28544</v>
      </c>
      <c r="E13685">
        <v>261735</v>
      </c>
      <c r="F13685" t="s">
        <v>179</v>
      </c>
      <c r="G13685" t="s">
        <v>13831</v>
      </c>
      <c r="H13685" t="s">
        <v>141</v>
      </c>
      <c r="I13685">
        <v>47083</v>
      </c>
      <c r="J13685" s="61">
        <v>45474</v>
      </c>
      <c r="K13685">
        <v>0.45833333333333331</v>
      </c>
      <c r="L13685">
        <v>4</v>
      </c>
      <c r="M13685" t="s">
        <v>64</v>
      </c>
      <c r="O13685" t="s">
        <v>129</v>
      </c>
      <c r="P13685" s="61">
        <v>45477.643055555556</v>
      </c>
      <c r="Q13685" t="s">
        <v>64</v>
      </c>
      <c r="R13685" s="61">
        <v>45477.652777777781</v>
      </c>
      <c r="S13685" t="s">
        <v>64</v>
      </c>
      <c r="T13685">
        <v>4649011</v>
      </c>
      <c r="V13685" t="s">
        <v>130</v>
      </c>
      <c r="W13685" t="s">
        <v>385</v>
      </c>
      <c r="X13685" t="s">
        <v>386</v>
      </c>
      <c r="Z13685">
        <v>3229966</v>
      </c>
      <c r="AA13685" t="s">
        <v>859</v>
      </c>
    </row>
    <row r="13686" spans="1:27" hidden="1" x14ac:dyDescent="0.25">
      <c r="A13686" t="s">
        <v>97</v>
      </c>
      <c r="B13686" t="s">
        <v>47</v>
      </c>
      <c r="E13686">
        <v>261807</v>
      </c>
      <c r="F13686" t="s">
        <v>485</v>
      </c>
      <c r="H13686" t="s">
        <v>141</v>
      </c>
      <c r="I13686">
        <v>47083</v>
      </c>
      <c r="J13686" s="61">
        <v>45474</v>
      </c>
      <c r="K13686">
        <v>0.47916666666666669</v>
      </c>
      <c r="L13686">
        <v>0.08</v>
      </c>
      <c r="M13686" t="s">
        <v>48</v>
      </c>
      <c r="O13686" t="s">
        <v>129</v>
      </c>
      <c r="P13686" s="61">
        <v>45475.636805555558</v>
      </c>
      <c r="Q13686" t="s">
        <v>48</v>
      </c>
      <c r="R13686" s="61">
        <v>45475.638194444444</v>
      </c>
      <c r="S13686" t="s">
        <v>48</v>
      </c>
      <c r="T13686">
        <v>4642883</v>
      </c>
      <c r="V13686" t="s">
        <v>130</v>
      </c>
      <c r="W13686" t="s">
        <v>315</v>
      </c>
      <c r="X13686" t="s">
        <v>159</v>
      </c>
      <c r="Z13686">
        <v>3163677</v>
      </c>
      <c r="AA13686" t="s">
        <v>859</v>
      </c>
    </row>
    <row r="13687" spans="1:27" hidden="1" x14ac:dyDescent="0.25">
      <c r="A13687" t="s">
        <v>98</v>
      </c>
      <c r="B13687" t="s">
        <v>62</v>
      </c>
      <c r="C13687" t="s">
        <v>168</v>
      </c>
      <c r="D13687">
        <v>27242</v>
      </c>
      <c r="E13687">
        <v>233109</v>
      </c>
      <c r="F13687" t="s">
        <v>177</v>
      </c>
      <c r="H13687" t="s">
        <v>177</v>
      </c>
      <c r="I13687">
        <v>50683</v>
      </c>
      <c r="J13687" s="61">
        <v>45474</v>
      </c>
      <c r="K13687">
        <v>0.54166666666666663</v>
      </c>
      <c r="L13687">
        <v>0.5</v>
      </c>
      <c r="M13687" t="s">
        <v>3</v>
      </c>
      <c r="O13687" t="s">
        <v>129</v>
      </c>
      <c r="P13687" s="61">
        <v>45474.546527777777</v>
      </c>
      <c r="Q13687" t="s">
        <v>3</v>
      </c>
      <c r="R13687" s="61">
        <v>45474.552777777775</v>
      </c>
      <c r="S13687" t="s">
        <v>3</v>
      </c>
      <c r="T13687">
        <v>4636962</v>
      </c>
      <c r="V13687" t="s">
        <v>130</v>
      </c>
      <c r="W13687" t="s">
        <v>1168</v>
      </c>
      <c r="X13687" t="s">
        <v>1169</v>
      </c>
      <c r="Z13687">
        <v>2952268</v>
      </c>
      <c r="AA13687" t="s">
        <v>859</v>
      </c>
    </row>
    <row r="13688" spans="1:27" hidden="1" x14ac:dyDescent="0.25">
      <c r="A13688" t="s">
        <v>97</v>
      </c>
      <c r="B13688" t="s">
        <v>47</v>
      </c>
      <c r="C13688" t="s">
        <v>172</v>
      </c>
      <c r="D13688">
        <v>28544</v>
      </c>
      <c r="E13688">
        <v>250726</v>
      </c>
      <c r="F13688" t="s">
        <v>2769</v>
      </c>
      <c r="H13688" t="s">
        <v>141</v>
      </c>
      <c r="I13688">
        <v>47083</v>
      </c>
      <c r="J13688" s="61">
        <v>45474</v>
      </c>
      <c r="K13688">
        <v>0.5625</v>
      </c>
      <c r="L13688">
        <v>0.17</v>
      </c>
      <c r="M13688" t="s">
        <v>48</v>
      </c>
      <c r="O13688" t="s">
        <v>129</v>
      </c>
      <c r="P13688" s="61">
        <v>45477.590277777781</v>
      </c>
      <c r="Q13688" t="s">
        <v>48</v>
      </c>
      <c r="R13688" s="61">
        <v>45477.59097222222</v>
      </c>
      <c r="S13688" t="s">
        <v>48</v>
      </c>
      <c r="T13688">
        <v>4648550</v>
      </c>
      <c r="V13688" t="s">
        <v>130</v>
      </c>
      <c r="W13688" t="s">
        <v>623</v>
      </c>
      <c r="X13688" t="s">
        <v>624</v>
      </c>
      <c r="Z13688">
        <v>3157890</v>
      </c>
      <c r="AA13688" t="s">
        <v>859</v>
      </c>
    </row>
    <row r="13689" spans="1:27" hidden="1" x14ac:dyDescent="0.25">
      <c r="A13689" t="s">
        <v>97</v>
      </c>
      <c r="B13689" t="s">
        <v>47</v>
      </c>
      <c r="C13689" t="s">
        <v>172</v>
      </c>
      <c r="D13689">
        <v>28544</v>
      </c>
      <c r="E13689">
        <v>254210</v>
      </c>
      <c r="F13689" t="s">
        <v>605</v>
      </c>
      <c r="H13689" t="s">
        <v>184</v>
      </c>
      <c r="I13689">
        <v>50684</v>
      </c>
      <c r="J13689" s="61">
        <v>45474</v>
      </c>
      <c r="K13689">
        <v>0.58333333333333337</v>
      </c>
      <c r="L13689">
        <v>0.5</v>
      </c>
      <c r="M13689" t="s">
        <v>66</v>
      </c>
      <c r="O13689" t="s">
        <v>129</v>
      </c>
      <c r="P13689" s="61">
        <v>45474.586111111108</v>
      </c>
      <c r="Q13689" t="s">
        <v>66</v>
      </c>
      <c r="R13689" s="61">
        <v>45474.586111111108</v>
      </c>
      <c r="S13689" t="s">
        <v>66</v>
      </c>
      <c r="T13689">
        <v>4637299</v>
      </c>
      <c r="V13689" t="s">
        <v>130</v>
      </c>
      <c r="W13689" t="s">
        <v>1692</v>
      </c>
      <c r="X13689" t="s">
        <v>1693</v>
      </c>
      <c r="Z13689">
        <v>3099184</v>
      </c>
      <c r="AA13689" t="s">
        <v>859</v>
      </c>
    </row>
    <row r="13690" spans="1:27" hidden="1" x14ac:dyDescent="0.25">
      <c r="A13690" t="s">
        <v>97</v>
      </c>
      <c r="B13690" t="s">
        <v>47</v>
      </c>
      <c r="C13690" t="s">
        <v>172</v>
      </c>
      <c r="D13690">
        <v>28544</v>
      </c>
      <c r="E13690">
        <v>254210</v>
      </c>
      <c r="F13690" t="s">
        <v>605</v>
      </c>
      <c r="H13690" t="s">
        <v>184</v>
      </c>
      <c r="I13690">
        <v>50684</v>
      </c>
      <c r="J13690" s="61">
        <v>45474</v>
      </c>
      <c r="K13690">
        <v>0.58333333333333337</v>
      </c>
      <c r="L13690">
        <v>0.5</v>
      </c>
      <c r="M13690" t="s">
        <v>66</v>
      </c>
      <c r="O13690" t="s">
        <v>129</v>
      </c>
      <c r="P13690" s="61">
        <v>45474.590277777781</v>
      </c>
      <c r="Q13690" t="s">
        <v>66</v>
      </c>
      <c r="R13690" s="61">
        <v>45474.59097222222</v>
      </c>
      <c r="S13690" t="s">
        <v>66</v>
      </c>
      <c r="T13690">
        <v>4637321</v>
      </c>
      <c r="V13690" t="s">
        <v>130</v>
      </c>
      <c r="W13690" t="s">
        <v>11594</v>
      </c>
      <c r="X13690" t="s">
        <v>11595</v>
      </c>
      <c r="Z13690">
        <v>3110707</v>
      </c>
      <c r="AA13690" t="s">
        <v>859</v>
      </c>
    </row>
    <row r="13691" spans="1:27" hidden="1" x14ac:dyDescent="0.25">
      <c r="A13691" t="s">
        <v>97</v>
      </c>
      <c r="B13691" t="s">
        <v>47</v>
      </c>
      <c r="C13691" t="s">
        <v>172</v>
      </c>
      <c r="D13691">
        <v>28544</v>
      </c>
      <c r="E13691">
        <v>254210</v>
      </c>
      <c r="F13691" t="s">
        <v>605</v>
      </c>
      <c r="H13691" t="s">
        <v>683</v>
      </c>
      <c r="I13691">
        <v>47089</v>
      </c>
      <c r="J13691" s="61">
        <v>45474</v>
      </c>
      <c r="K13691">
        <v>0.60416666666666663</v>
      </c>
      <c r="L13691">
        <v>0.5</v>
      </c>
      <c r="M13691" t="s">
        <v>66</v>
      </c>
      <c r="O13691" t="s">
        <v>129</v>
      </c>
      <c r="P13691" s="61">
        <v>45474.601388888892</v>
      </c>
      <c r="Q13691" t="s">
        <v>66</v>
      </c>
      <c r="R13691" s="61">
        <v>45474.601388888892</v>
      </c>
      <c r="S13691" t="s">
        <v>66</v>
      </c>
      <c r="T13691">
        <v>4637400</v>
      </c>
      <c r="V13691" t="s">
        <v>130</v>
      </c>
      <c r="W13691" t="s">
        <v>379</v>
      </c>
      <c r="X13691" t="s">
        <v>1698</v>
      </c>
      <c r="Y13691" t="s">
        <v>11420</v>
      </c>
      <c r="Z13691">
        <v>3149151</v>
      </c>
      <c r="AA13691" t="s">
        <v>859</v>
      </c>
    </row>
    <row r="13692" spans="1:27" hidden="1" x14ac:dyDescent="0.25">
      <c r="A13692" t="s">
        <v>97</v>
      </c>
      <c r="B13692" t="s">
        <v>47</v>
      </c>
      <c r="C13692" t="s">
        <v>172</v>
      </c>
      <c r="D13692">
        <v>28544</v>
      </c>
      <c r="E13692">
        <v>254210</v>
      </c>
      <c r="F13692" t="s">
        <v>605</v>
      </c>
      <c r="H13692" t="s">
        <v>683</v>
      </c>
      <c r="I13692">
        <v>47089</v>
      </c>
      <c r="J13692" s="61">
        <v>45474</v>
      </c>
      <c r="K13692">
        <v>0.60416666666666663</v>
      </c>
      <c r="L13692">
        <v>0.5</v>
      </c>
      <c r="M13692" t="s">
        <v>66</v>
      </c>
      <c r="O13692" t="s">
        <v>129</v>
      </c>
      <c r="P13692" s="61">
        <v>45474.602777777778</v>
      </c>
      <c r="Q13692" t="s">
        <v>66</v>
      </c>
      <c r="R13692" s="61">
        <v>45474.602777777778</v>
      </c>
      <c r="S13692" t="s">
        <v>66</v>
      </c>
      <c r="T13692">
        <v>4637405</v>
      </c>
      <c r="V13692" t="s">
        <v>130</v>
      </c>
      <c r="W13692" t="s">
        <v>379</v>
      </c>
      <c r="X13692" t="s">
        <v>1698</v>
      </c>
      <c r="Y13692" t="s">
        <v>11420</v>
      </c>
      <c r="Z13692">
        <v>3149151</v>
      </c>
      <c r="AA13692" t="s">
        <v>859</v>
      </c>
    </row>
    <row r="13693" spans="1:27" hidden="1" x14ac:dyDescent="0.25">
      <c r="A13693" t="s">
        <v>97</v>
      </c>
      <c r="B13693" t="s">
        <v>47</v>
      </c>
      <c r="C13693" t="s">
        <v>172</v>
      </c>
      <c r="D13693">
        <v>28544</v>
      </c>
      <c r="E13693">
        <v>254210</v>
      </c>
      <c r="F13693" t="s">
        <v>605</v>
      </c>
      <c r="H13693" t="s">
        <v>683</v>
      </c>
      <c r="I13693">
        <v>47089</v>
      </c>
      <c r="J13693" s="61">
        <v>45474</v>
      </c>
      <c r="K13693">
        <v>0.60416666666666663</v>
      </c>
      <c r="L13693">
        <v>0.5</v>
      </c>
      <c r="M13693" t="s">
        <v>66</v>
      </c>
      <c r="O13693" t="s">
        <v>129</v>
      </c>
      <c r="P13693" s="61">
        <v>45474.609722222223</v>
      </c>
      <c r="Q13693" t="s">
        <v>66</v>
      </c>
      <c r="R13693" s="61">
        <v>45474.61041666667</v>
      </c>
      <c r="S13693" t="s">
        <v>66</v>
      </c>
      <c r="T13693">
        <v>4637449</v>
      </c>
      <c r="V13693" t="s">
        <v>130</v>
      </c>
      <c r="W13693" t="s">
        <v>1106</v>
      </c>
      <c r="X13693" t="s">
        <v>1107</v>
      </c>
      <c r="Y13693" t="s">
        <v>13496</v>
      </c>
      <c r="Z13693">
        <v>3154266</v>
      </c>
      <c r="AA13693" t="s">
        <v>859</v>
      </c>
    </row>
    <row r="13694" spans="1:27" hidden="1" x14ac:dyDescent="0.25">
      <c r="A13694" t="s">
        <v>98</v>
      </c>
      <c r="B13694" t="s">
        <v>62</v>
      </c>
      <c r="C13694" t="s">
        <v>168</v>
      </c>
      <c r="D13694">
        <v>27242</v>
      </c>
      <c r="E13694">
        <v>233109</v>
      </c>
      <c r="F13694" t="s">
        <v>177</v>
      </c>
      <c r="H13694" t="s">
        <v>177</v>
      </c>
      <c r="I13694">
        <v>50683</v>
      </c>
      <c r="J13694" s="61">
        <v>45474</v>
      </c>
      <c r="K13694">
        <v>0.60416666666666663</v>
      </c>
      <c r="L13694">
        <v>0.25</v>
      </c>
      <c r="M13694" t="s">
        <v>3</v>
      </c>
      <c r="O13694" t="s">
        <v>129</v>
      </c>
      <c r="P13694" s="61">
        <v>45474.609722222223</v>
      </c>
      <c r="Q13694" t="s">
        <v>3</v>
      </c>
      <c r="R13694" s="61">
        <v>45474.613194444442</v>
      </c>
      <c r="S13694" t="s">
        <v>3</v>
      </c>
      <c r="T13694">
        <v>4637465</v>
      </c>
      <c r="V13694" t="s">
        <v>130</v>
      </c>
      <c r="W13694" t="s">
        <v>6451</v>
      </c>
      <c r="X13694" t="s">
        <v>222</v>
      </c>
      <c r="Z13694">
        <v>2990675</v>
      </c>
      <c r="AA13694" t="s">
        <v>859</v>
      </c>
    </row>
    <row r="13695" spans="1:27" hidden="1" x14ac:dyDescent="0.25">
      <c r="A13695" t="s">
        <v>97</v>
      </c>
      <c r="B13695" t="s">
        <v>47</v>
      </c>
      <c r="C13695" t="s">
        <v>172</v>
      </c>
      <c r="D13695">
        <v>28544</v>
      </c>
      <c r="E13695">
        <v>254210</v>
      </c>
      <c r="F13695" t="s">
        <v>605</v>
      </c>
      <c r="H13695" t="s">
        <v>184</v>
      </c>
      <c r="I13695">
        <v>50684</v>
      </c>
      <c r="J13695" s="61">
        <v>45474</v>
      </c>
      <c r="K13695">
        <v>0.60416666666666663</v>
      </c>
      <c r="L13695">
        <v>0.5</v>
      </c>
      <c r="M13695" t="s">
        <v>66</v>
      </c>
      <c r="O13695" t="s">
        <v>129</v>
      </c>
      <c r="P13695" s="61">
        <v>45474.598611111112</v>
      </c>
      <c r="Q13695" t="s">
        <v>66</v>
      </c>
      <c r="R13695" s="61">
        <v>45474.598611111112</v>
      </c>
      <c r="S13695" t="s">
        <v>66</v>
      </c>
      <c r="T13695">
        <v>4637356</v>
      </c>
      <c r="V13695" t="s">
        <v>130</v>
      </c>
      <c r="W13695" t="s">
        <v>187</v>
      </c>
      <c r="X13695" t="s">
        <v>1695</v>
      </c>
      <c r="Z13695">
        <v>3121996</v>
      </c>
      <c r="AA13695" t="s">
        <v>859</v>
      </c>
    </row>
    <row r="13696" spans="1:27" hidden="1" x14ac:dyDescent="0.25">
      <c r="A13696" t="s">
        <v>97</v>
      </c>
      <c r="B13696" t="s">
        <v>47</v>
      </c>
      <c r="C13696" t="s">
        <v>172</v>
      </c>
      <c r="D13696">
        <v>28544</v>
      </c>
      <c r="E13696">
        <v>254210</v>
      </c>
      <c r="F13696" t="s">
        <v>605</v>
      </c>
      <c r="H13696" t="s">
        <v>683</v>
      </c>
      <c r="I13696">
        <v>47089</v>
      </c>
      <c r="J13696" s="61">
        <v>45474</v>
      </c>
      <c r="K13696">
        <v>0.61458333333333337</v>
      </c>
      <c r="L13696">
        <v>0.5</v>
      </c>
      <c r="M13696" t="s">
        <v>66</v>
      </c>
      <c r="O13696" t="s">
        <v>129</v>
      </c>
      <c r="P13696" s="61">
        <v>45474.613194444442</v>
      </c>
      <c r="Q13696" t="s">
        <v>66</v>
      </c>
      <c r="R13696" s="61">
        <v>45474.613194444442</v>
      </c>
      <c r="S13696" t="s">
        <v>66</v>
      </c>
      <c r="T13696">
        <v>4637559</v>
      </c>
      <c r="V13696" t="s">
        <v>130</v>
      </c>
      <c r="W13696" t="s">
        <v>1759</v>
      </c>
      <c r="X13696" t="s">
        <v>1760</v>
      </c>
      <c r="Z13696">
        <v>3155458</v>
      </c>
      <c r="AA13696" t="s">
        <v>859</v>
      </c>
    </row>
    <row r="13697" spans="1:27" hidden="1" x14ac:dyDescent="0.25">
      <c r="A13697" t="s">
        <v>97</v>
      </c>
      <c r="B13697" t="s">
        <v>47</v>
      </c>
      <c r="C13697" t="s">
        <v>172</v>
      </c>
      <c r="D13697">
        <v>28544</v>
      </c>
      <c r="E13697">
        <v>254210</v>
      </c>
      <c r="F13697" t="s">
        <v>605</v>
      </c>
      <c r="H13697" t="s">
        <v>683</v>
      </c>
      <c r="I13697">
        <v>47089</v>
      </c>
      <c r="J13697" s="61">
        <v>45474</v>
      </c>
      <c r="K13697">
        <v>0.61458333333333337</v>
      </c>
      <c r="L13697">
        <v>0.5</v>
      </c>
      <c r="M13697" t="s">
        <v>66</v>
      </c>
      <c r="O13697" t="s">
        <v>129</v>
      </c>
      <c r="P13697" s="61">
        <v>45474.618750000001</v>
      </c>
      <c r="Q13697" t="s">
        <v>66</v>
      </c>
      <c r="R13697" s="61">
        <v>45474.618750000001</v>
      </c>
      <c r="S13697" t="s">
        <v>66</v>
      </c>
      <c r="T13697">
        <v>4637644</v>
      </c>
      <c r="V13697" t="s">
        <v>130</v>
      </c>
      <c r="W13697" t="s">
        <v>435</v>
      </c>
      <c r="X13697" t="s">
        <v>626</v>
      </c>
      <c r="Z13697">
        <v>3174544</v>
      </c>
      <c r="AA13697" t="s">
        <v>859</v>
      </c>
    </row>
    <row r="13698" spans="1:27" hidden="1" x14ac:dyDescent="0.25">
      <c r="A13698" t="s">
        <v>97</v>
      </c>
      <c r="B13698" t="s">
        <v>47</v>
      </c>
      <c r="C13698" t="s">
        <v>172</v>
      </c>
      <c r="D13698">
        <v>28544</v>
      </c>
      <c r="E13698">
        <v>254210</v>
      </c>
      <c r="F13698" t="s">
        <v>605</v>
      </c>
      <c r="H13698" t="s">
        <v>683</v>
      </c>
      <c r="I13698">
        <v>47089</v>
      </c>
      <c r="J13698" s="61">
        <v>45474</v>
      </c>
      <c r="K13698">
        <v>0.61458333333333337</v>
      </c>
      <c r="L13698">
        <v>0.5</v>
      </c>
      <c r="M13698" t="s">
        <v>66</v>
      </c>
      <c r="O13698" t="s">
        <v>129</v>
      </c>
      <c r="P13698" s="61">
        <v>45474.620833333334</v>
      </c>
      <c r="Q13698" t="s">
        <v>66</v>
      </c>
      <c r="R13698" s="61">
        <v>45474.62222222222</v>
      </c>
      <c r="S13698" t="s">
        <v>66</v>
      </c>
      <c r="T13698">
        <v>4637666</v>
      </c>
      <c r="V13698" t="s">
        <v>130</v>
      </c>
      <c r="W13698" t="s">
        <v>625</v>
      </c>
      <c r="X13698" t="s">
        <v>626</v>
      </c>
      <c r="Z13698">
        <v>3194618</v>
      </c>
      <c r="AA13698" t="s">
        <v>859</v>
      </c>
    </row>
    <row r="13699" spans="1:27" hidden="1" x14ac:dyDescent="0.25">
      <c r="A13699" t="s">
        <v>97</v>
      </c>
      <c r="B13699" t="s">
        <v>47</v>
      </c>
      <c r="C13699" t="s">
        <v>172</v>
      </c>
      <c r="D13699">
        <v>28544</v>
      </c>
      <c r="E13699">
        <v>253397</v>
      </c>
      <c r="F13699" t="s">
        <v>185</v>
      </c>
      <c r="H13699" t="s">
        <v>141</v>
      </c>
      <c r="I13699">
        <v>47083</v>
      </c>
      <c r="J13699" s="61">
        <v>45474</v>
      </c>
      <c r="K13699">
        <v>0.625</v>
      </c>
      <c r="L13699">
        <v>1</v>
      </c>
      <c r="M13699" t="s">
        <v>48</v>
      </c>
      <c r="O13699" t="s">
        <v>129</v>
      </c>
      <c r="P13699" s="61">
        <v>45475.589583333334</v>
      </c>
      <c r="Q13699" t="s">
        <v>48</v>
      </c>
      <c r="R13699" s="61">
        <v>45476.34652777778</v>
      </c>
      <c r="S13699" t="s">
        <v>48</v>
      </c>
      <c r="T13699">
        <v>4642099</v>
      </c>
      <c r="V13699" t="s">
        <v>130</v>
      </c>
      <c r="W13699" t="s">
        <v>2730</v>
      </c>
      <c r="X13699" t="s">
        <v>13572</v>
      </c>
      <c r="Z13699">
        <v>3207156</v>
      </c>
      <c r="AA13699" t="s">
        <v>859</v>
      </c>
    </row>
    <row r="13700" spans="1:27" hidden="1" x14ac:dyDescent="0.25">
      <c r="A13700" t="s">
        <v>97</v>
      </c>
      <c r="B13700" t="s">
        <v>80</v>
      </c>
      <c r="C13700" t="s">
        <v>172</v>
      </c>
      <c r="D13700">
        <v>28544</v>
      </c>
      <c r="E13700">
        <v>259848</v>
      </c>
      <c r="F13700" t="s">
        <v>450</v>
      </c>
      <c r="G13700" t="s">
        <v>3437</v>
      </c>
      <c r="H13700" t="s">
        <v>141</v>
      </c>
      <c r="I13700">
        <v>47083</v>
      </c>
      <c r="J13700" s="61">
        <v>45474</v>
      </c>
      <c r="K13700">
        <v>0.63541666666666663</v>
      </c>
      <c r="L13700">
        <v>1</v>
      </c>
      <c r="M13700" t="s">
        <v>64</v>
      </c>
      <c r="O13700" t="s">
        <v>129</v>
      </c>
      <c r="P13700" s="61">
        <v>45477.630555555559</v>
      </c>
      <c r="Q13700" t="s">
        <v>64</v>
      </c>
      <c r="R13700" s="61">
        <v>45477.636111111111</v>
      </c>
      <c r="S13700" t="s">
        <v>64</v>
      </c>
      <c r="T13700">
        <v>4648927</v>
      </c>
      <c r="V13700" t="s">
        <v>130</v>
      </c>
      <c r="W13700" t="s">
        <v>13047</v>
      </c>
      <c r="X13700" t="s">
        <v>13048</v>
      </c>
      <c r="Z13700">
        <v>2986211</v>
      </c>
      <c r="AA13700" t="s">
        <v>859</v>
      </c>
    </row>
    <row r="13701" spans="1:27" hidden="1" x14ac:dyDescent="0.25">
      <c r="A13701" t="s">
        <v>97</v>
      </c>
      <c r="B13701" t="s">
        <v>80</v>
      </c>
      <c r="C13701" t="s">
        <v>172</v>
      </c>
      <c r="D13701">
        <v>28544</v>
      </c>
      <c r="E13701">
        <v>259848</v>
      </c>
      <c r="F13701" t="s">
        <v>450</v>
      </c>
      <c r="G13701" t="s">
        <v>3437</v>
      </c>
      <c r="H13701" t="s">
        <v>141</v>
      </c>
      <c r="I13701">
        <v>47083</v>
      </c>
      <c r="J13701" s="61">
        <v>45474</v>
      </c>
      <c r="K13701">
        <v>0.63541666666666663</v>
      </c>
      <c r="L13701">
        <v>1</v>
      </c>
      <c r="M13701" t="s">
        <v>64</v>
      </c>
      <c r="O13701" t="s">
        <v>129</v>
      </c>
      <c r="P13701" s="61">
        <v>45477.630555555559</v>
      </c>
      <c r="Q13701" t="s">
        <v>64</v>
      </c>
      <c r="R13701" s="61">
        <v>45477.636111111111</v>
      </c>
      <c r="S13701" t="s">
        <v>64</v>
      </c>
      <c r="T13701">
        <v>4648927</v>
      </c>
      <c r="V13701" t="s">
        <v>130</v>
      </c>
      <c r="W13701" t="s">
        <v>7321</v>
      </c>
      <c r="X13701" t="s">
        <v>12900</v>
      </c>
      <c r="Z13701">
        <v>3110636</v>
      </c>
      <c r="AA13701" t="s">
        <v>859</v>
      </c>
    </row>
    <row r="13702" spans="1:27" hidden="1" x14ac:dyDescent="0.25">
      <c r="A13702" t="s">
        <v>97</v>
      </c>
      <c r="B13702" t="s">
        <v>80</v>
      </c>
      <c r="C13702" t="s">
        <v>172</v>
      </c>
      <c r="D13702">
        <v>28544</v>
      </c>
      <c r="E13702">
        <v>259848</v>
      </c>
      <c r="F13702" t="s">
        <v>450</v>
      </c>
      <c r="G13702" t="s">
        <v>3437</v>
      </c>
      <c r="H13702" t="s">
        <v>141</v>
      </c>
      <c r="I13702">
        <v>47083</v>
      </c>
      <c r="J13702" s="61">
        <v>45474</v>
      </c>
      <c r="K13702">
        <v>0.63541666666666663</v>
      </c>
      <c r="L13702">
        <v>1</v>
      </c>
      <c r="M13702" t="s">
        <v>64</v>
      </c>
      <c r="O13702" t="s">
        <v>129</v>
      </c>
      <c r="P13702" s="61">
        <v>45477.630555555559</v>
      </c>
      <c r="Q13702" t="s">
        <v>64</v>
      </c>
      <c r="R13702" s="61">
        <v>45477.636111111111</v>
      </c>
      <c r="S13702" t="s">
        <v>64</v>
      </c>
      <c r="T13702">
        <v>4648927</v>
      </c>
      <c r="V13702" t="s">
        <v>130</v>
      </c>
      <c r="W13702" t="s">
        <v>259</v>
      </c>
      <c r="X13702" t="s">
        <v>226</v>
      </c>
      <c r="Z13702">
        <v>3152241</v>
      </c>
      <c r="AA13702" t="s">
        <v>859</v>
      </c>
    </row>
    <row r="13703" spans="1:27" hidden="1" x14ac:dyDescent="0.25">
      <c r="A13703" t="s">
        <v>97</v>
      </c>
      <c r="B13703" t="s">
        <v>80</v>
      </c>
      <c r="C13703" t="s">
        <v>172</v>
      </c>
      <c r="D13703">
        <v>28544</v>
      </c>
      <c r="E13703">
        <v>259848</v>
      </c>
      <c r="F13703" t="s">
        <v>450</v>
      </c>
      <c r="G13703" t="s">
        <v>3437</v>
      </c>
      <c r="H13703" t="s">
        <v>141</v>
      </c>
      <c r="I13703">
        <v>47083</v>
      </c>
      <c r="J13703" s="61">
        <v>45474</v>
      </c>
      <c r="K13703">
        <v>0.63541666666666663</v>
      </c>
      <c r="L13703">
        <v>1</v>
      </c>
      <c r="M13703" t="s">
        <v>64</v>
      </c>
      <c r="O13703" t="s">
        <v>129</v>
      </c>
      <c r="P13703" s="61">
        <v>45477.630555555559</v>
      </c>
      <c r="Q13703" t="s">
        <v>64</v>
      </c>
      <c r="R13703" s="61">
        <v>45477.636111111111</v>
      </c>
      <c r="S13703" t="s">
        <v>64</v>
      </c>
      <c r="T13703">
        <v>4648927</v>
      </c>
      <c r="V13703" t="s">
        <v>130</v>
      </c>
      <c r="W13703" t="s">
        <v>435</v>
      </c>
      <c r="X13703" t="s">
        <v>626</v>
      </c>
      <c r="Z13703">
        <v>3174544</v>
      </c>
      <c r="AA13703" t="s">
        <v>859</v>
      </c>
    </row>
    <row r="13704" spans="1:27" hidden="1" x14ac:dyDescent="0.25">
      <c r="A13704" t="s">
        <v>97</v>
      </c>
      <c r="B13704" t="s">
        <v>80</v>
      </c>
      <c r="C13704" t="s">
        <v>172</v>
      </c>
      <c r="D13704">
        <v>28544</v>
      </c>
      <c r="E13704">
        <v>259848</v>
      </c>
      <c r="F13704" t="s">
        <v>450</v>
      </c>
      <c r="G13704" t="s">
        <v>3437</v>
      </c>
      <c r="H13704" t="s">
        <v>141</v>
      </c>
      <c r="I13704">
        <v>47083</v>
      </c>
      <c r="J13704" s="61">
        <v>45474</v>
      </c>
      <c r="K13704">
        <v>0.63541666666666663</v>
      </c>
      <c r="L13704">
        <v>1</v>
      </c>
      <c r="M13704" t="s">
        <v>64</v>
      </c>
      <c r="O13704" t="s">
        <v>129</v>
      </c>
      <c r="P13704" s="61">
        <v>45477.630555555559</v>
      </c>
      <c r="Q13704" t="s">
        <v>64</v>
      </c>
      <c r="R13704" s="61">
        <v>45477.636111111111</v>
      </c>
      <c r="S13704" t="s">
        <v>64</v>
      </c>
      <c r="T13704">
        <v>4648927</v>
      </c>
      <c r="V13704" t="s">
        <v>130</v>
      </c>
      <c r="W13704" t="s">
        <v>625</v>
      </c>
      <c r="X13704" t="s">
        <v>626</v>
      </c>
      <c r="Z13704">
        <v>3194618</v>
      </c>
      <c r="AA13704" t="s">
        <v>859</v>
      </c>
    </row>
    <row r="13705" spans="1:27" hidden="1" x14ac:dyDescent="0.25">
      <c r="A13705" t="s">
        <v>98</v>
      </c>
      <c r="B13705" t="s">
        <v>62</v>
      </c>
      <c r="C13705" t="s">
        <v>168</v>
      </c>
      <c r="D13705">
        <v>27242</v>
      </c>
      <c r="E13705">
        <v>233109</v>
      </c>
      <c r="F13705" t="s">
        <v>177</v>
      </c>
      <c r="H13705" t="s">
        <v>177</v>
      </c>
      <c r="I13705">
        <v>50683</v>
      </c>
      <c r="J13705" s="61">
        <v>45474</v>
      </c>
      <c r="K13705">
        <v>0.65625</v>
      </c>
      <c r="L13705">
        <v>0.33</v>
      </c>
      <c r="M13705" t="s">
        <v>3</v>
      </c>
      <c r="O13705" t="s">
        <v>129</v>
      </c>
      <c r="P13705" s="61">
        <v>45474.67083333333</v>
      </c>
      <c r="Q13705" t="s">
        <v>3</v>
      </c>
      <c r="R13705" s="61">
        <v>45474.674305555556</v>
      </c>
      <c r="S13705" t="s">
        <v>3</v>
      </c>
      <c r="T13705">
        <v>4638084</v>
      </c>
      <c r="V13705" t="s">
        <v>130</v>
      </c>
      <c r="W13705" t="s">
        <v>150</v>
      </c>
      <c r="X13705" t="s">
        <v>8853</v>
      </c>
      <c r="Z13705">
        <v>3043150</v>
      </c>
      <c r="AA13705" t="s">
        <v>859</v>
      </c>
    </row>
    <row r="13706" spans="1:27" hidden="1" x14ac:dyDescent="0.25">
      <c r="A13706" t="s">
        <v>97</v>
      </c>
      <c r="B13706" t="s">
        <v>54</v>
      </c>
      <c r="C13706" t="s">
        <v>172</v>
      </c>
      <c r="D13706">
        <v>28544</v>
      </c>
      <c r="E13706">
        <v>250731</v>
      </c>
      <c r="F13706" t="s">
        <v>134</v>
      </c>
      <c r="G13706" t="s">
        <v>1581</v>
      </c>
      <c r="H13706" t="s">
        <v>154</v>
      </c>
      <c r="I13706">
        <v>47099</v>
      </c>
      <c r="J13706" s="61">
        <v>45475</v>
      </c>
      <c r="K13706">
        <v>0.375</v>
      </c>
      <c r="L13706">
        <v>0.5</v>
      </c>
      <c r="M13706" t="s">
        <v>64</v>
      </c>
      <c r="O13706" t="s">
        <v>129</v>
      </c>
      <c r="P13706" s="61">
        <v>45477.655555555553</v>
      </c>
      <c r="Q13706" t="s">
        <v>64</v>
      </c>
      <c r="R13706" s="61">
        <v>45477.658333333333</v>
      </c>
      <c r="S13706" t="s">
        <v>64</v>
      </c>
      <c r="T13706">
        <v>4649137</v>
      </c>
      <c r="V13706" t="s">
        <v>130</v>
      </c>
      <c r="W13706" t="s">
        <v>554</v>
      </c>
      <c r="X13706" t="s">
        <v>555</v>
      </c>
      <c r="Y13706" t="s">
        <v>554</v>
      </c>
      <c r="Z13706">
        <v>3096992</v>
      </c>
      <c r="AA13706" t="s">
        <v>859</v>
      </c>
    </row>
    <row r="13707" spans="1:27" hidden="1" x14ac:dyDescent="0.25">
      <c r="A13707" t="s">
        <v>97</v>
      </c>
      <c r="B13707" t="s">
        <v>54</v>
      </c>
      <c r="C13707" t="s">
        <v>172</v>
      </c>
      <c r="D13707">
        <v>28544</v>
      </c>
      <c r="E13707">
        <v>250731</v>
      </c>
      <c r="F13707" t="s">
        <v>134</v>
      </c>
      <c r="G13707" t="s">
        <v>1581</v>
      </c>
      <c r="H13707" t="s">
        <v>154</v>
      </c>
      <c r="I13707">
        <v>47099</v>
      </c>
      <c r="J13707" s="61">
        <v>45475</v>
      </c>
      <c r="K13707">
        <v>0.375</v>
      </c>
      <c r="L13707">
        <v>0.5</v>
      </c>
      <c r="M13707" t="s">
        <v>64</v>
      </c>
      <c r="O13707" t="s">
        <v>129</v>
      </c>
      <c r="P13707" s="61">
        <v>45477.655555555553</v>
      </c>
      <c r="Q13707" t="s">
        <v>64</v>
      </c>
      <c r="R13707" s="61">
        <v>45477.658333333333</v>
      </c>
      <c r="S13707" t="s">
        <v>64</v>
      </c>
      <c r="T13707">
        <v>4649137</v>
      </c>
      <c r="V13707" t="s">
        <v>130</v>
      </c>
      <c r="W13707" t="s">
        <v>594</v>
      </c>
      <c r="X13707" t="s">
        <v>595</v>
      </c>
      <c r="Z13707">
        <v>3097000</v>
      </c>
      <c r="AA13707" t="s">
        <v>859</v>
      </c>
    </row>
    <row r="13708" spans="1:27" hidden="1" x14ac:dyDescent="0.25">
      <c r="A13708" t="s">
        <v>98</v>
      </c>
      <c r="B13708" t="s">
        <v>62</v>
      </c>
      <c r="C13708" t="s">
        <v>168</v>
      </c>
      <c r="D13708">
        <v>27242</v>
      </c>
      <c r="E13708">
        <v>233109</v>
      </c>
      <c r="F13708" t="s">
        <v>177</v>
      </c>
      <c r="G13708" t="s">
        <v>2312</v>
      </c>
      <c r="H13708" t="s">
        <v>154</v>
      </c>
      <c r="I13708">
        <v>47099</v>
      </c>
      <c r="J13708" s="61">
        <v>45475</v>
      </c>
      <c r="K13708">
        <v>0.41666666666666669</v>
      </c>
      <c r="L13708">
        <v>0.5</v>
      </c>
      <c r="M13708" t="s">
        <v>60</v>
      </c>
      <c r="O13708" t="s">
        <v>129</v>
      </c>
      <c r="P13708" s="61">
        <v>45475.486805555556</v>
      </c>
      <c r="Q13708" t="s">
        <v>60</v>
      </c>
      <c r="R13708" s="61">
        <v>45475.486805555556</v>
      </c>
      <c r="S13708" t="s">
        <v>60</v>
      </c>
      <c r="T13708">
        <v>4640944</v>
      </c>
      <c r="V13708" t="s">
        <v>130</v>
      </c>
      <c r="W13708" t="s">
        <v>221</v>
      </c>
      <c r="X13708" t="s">
        <v>337</v>
      </c>
      <c r="Z13708">
        <v>3028073</v>
      </c>
      <c r="AA13708" t="s">
        <v>859</v>
      </c>
    </row>
    <row r="13709" spans="1:27" hidden="1" x14ac:dyDescent="0.25">
      <c r="A13709" t="s">
        <v>98</v>
      </c>
      <c r="B13709" t="s">
        <v>47</v>
      </c>
      <c r="C13709" t="s">
        <v>126</v>
      </c>
      <c r="D13709">
        <v>26509</v>
      </c>
      <c r="E13709">
        <v>240447</v>
      </c>
      <c r="F13709" t="s">
        <v>175</v>
      </c>
      <c r="G13709" t="s">
        <v>13832</v>
      </c>
      <c r="H13709" t="s">
        <v>199</v>
      </c>
      <c r="I13709">
        <v>47081</v>
      </c>
      <c r="J13709" s="61">
        <v>45475</v>
      </c>
      <c r="K13709">
        <v>0.45833333333333331</v>
      </c>
      <c r="L13709">
        <v>0.5</v>
      </c>
      <c r="M13709" t="s">
        <v>3</v>
      </c>
      <c r="O13709" t="s">
        <v>129</v>
      </c>
      <c r="P13709" s="61">
        <v>45475.484722222223</v>
      </c>
      <c r="Q13709" t="s">
        <v>3</v>
      </c>
      <c r="R13709" s="61">
        <v>45475.490277777775</v>
      </c>
      <c r="S13709" t="s">
        <v>3</v>
      </c>
      <c r="T13709">
        <v>4640922</v>
      </c>
      <c r="V13709" t="s">
        <v>130</v>
      </c>
      <c r="W13709" t="s">
        <v>150</v>
      </c>
      <c r="X13709" t="s">
        <v>8853</v>
      </c>
      <c r="Z13709">
        <v>3043150</v>
      </c>
      <c r="AA13709" t="s">
        <v>859</v>
      </c>
    </row>
    <row r="13710" spans="1:27" hidden="1" x14ac:dyDescent="0.25">
      <c r="A13710" t="s">
        <v>97</v>
      </c>
      <c r="B13710" t="s">
        <v>47</v>
      </c>
      <c r="E13710">
        <v>261807</v>
      </c>
      <c r="F13710" t="s">
        <v>485</v>
      </c>
      <c r="G13710" t="s">
        <v>486</v>
      </c>
      <c r="H13710" t="s">
        <v>141</v>
      </c>
      <c r="I13710">
        <v>47083</v>
      </c>
      <c r="J13710" s="61">
        <v>45475</v>
      </c>
      <c r="K13710">
        <v>0.45833333333333331</v>
      </c>
      <c r="L13710">
        <v>0.5</v>
      </c>
      <c r="M13710" t="s">
        <v>64</v>
      </c>
      <c r="O13710" t="s">
        <v>129</v>
      </c>
      <c r="P13710" s="61">
        <v>45485.524305555555</v>
      </c>
      <c r="Q13710" t="s">
        <v>64</v>
      </c>
      <c r="R13710" s="61">
        <v>45485.526388888888</v>
      </c>
      <c r="S13710" t="s">
        <v>64</v>
      </c>
      <c r="T13710">
        <v>4665951</v>
      </c>
      <c r="V13710" t="s">
        <v>130</v>
      </c>
      <c r="W13710" t="s">
        <v>13144</v>
      </c>
      <c r="X13710" t="s">
        <v>243</v>
      </c>
      <c r="Z13710">
        <v>3142430</v>
      </c>
      <c r="AA13710" t="s">
        <v>859</v>
      </c>
    </row>
    <row r="13711" spans="1:27" hidden="1" x14ac:dyDescent="0.25">
      <c r="A13711" t="s">
        <v>98</v>
      </c>
      <c r="B13711" t="s">
        <v>62</v>
      </c>
      <c r="C13711" t="s">
        <v>168</v>
      </c>
      <c r="D13711">
        <v>27242</v>
      </c>
      <c r="E13711">
        <v>233109</v>
      </c>
      <c r="F13711" t="s">
        <v>177</v>
      </c>
      <c r="G13711" t="s">
        <v>13833</v>
      </c>
      <c r="H13711" t="s">
        <v>154</v>
      </c>
      <c r="I13711">
        <v>47099</v>
      </c>
      <c r="J13711" s="61">
        <v>45475</v>
      </c>
      <c r="K13711">
        <v>0.45833333333333331</v>
      </c>
      <c r="L13711">
        <v>0.5</v>
      </c>
      <c r="M13711" t="s">
        <v>60</v>
      </c>
      <c r="O13711" t="s">
        <v>129</v>
      </c>
      <c r="P13711" s="61">
        <v>45475.502083333333</v>
      </c>
      <c r="Q13711" t="s">
        <v>60</v>
      </c>
      <c r="R13711" s="61">
        <v>45475.502083333333</v>
      </c>
      <c r="S13711" t="s">
        <v>60</v>
      </c>
      <c r="T13711">
        <v>4641112</v>
      </c>
      <c r="V13711" t="s">
        <v>130</v>
      </c>
      <c r="W13711" t="s">
        <v>467</v>
      </c>
      <c r="X13711" t="s">
        <v>468</v>
      </c>
      <c r="Y13711" t="s">
        <v>469</v>
      </c>
      <c r="Z13711">
        <v>3053851</v>
      </c>
      <c r="AA13711" t="s">
        <v>859</v>
      </c>
    </row>
    <row r="13712" spans="1:27" hidden="1" x14ac:dyDescent="0.25">
      <c r="A13712" t="s">
        <v>97</v>
      </c>
      <c r="B13712" t="s">
        <v>47</v>
      </c>
      <c r="E13712">
        <v>261807</v>
      </c>
      <c r="F13712" t="s">
        <v>485</v>
      </c>
      <c r="G13712" t="s">
        <v>13834</v>
      </c>
      <c r="H13712" t="s">
        <v>184</v>
      </c>
      <c r="I13712">
        <v>50684</v>
      </c>
      <c r="J13712" s="61">
        <v>45475</v>
      </c>
      <c r="K13712">
        <v>0.45833333333333331</v>
      </c>
      <c r="L13712">
        <v>1</v>
      </c>
      <c r="M13712" t="s">
        <v>64</v>
      </c>
      <c r="O13712" t="s">
        <v>129</v>
      </c>
      <c r="P13712" s="61">
        <v>45477.659722222219</v>
      </c>
      <c r="Q13712" t="s">
        <v>64</v>
      </c>
      <c r="R13712" s="61">
        <v>45477.661111111112</v>
      </c>
      <c r="S13712" t="s">
        <v>64</v>
      </c>
      <c r="T13712">
        <v>4649170</v>
      </c>
      <c r="V13712" t="s">
        <v>130</v>
      </c>
      <c r="W13712" t="s">
        <v>13047</v>
      </c>
      <c r="X13712" t="s">
        <v>13048</v>
      </c>
      <c r="Z13712">
        <v>2986211</v>
      </c>
      <c r="AA13712" t="s">
        <v>859</v>
      </c>
    </row>
    <row r="13713" spans="1:27" hidden="1" x14ac:dyDescent="0.25">
      <c r="A13713" t="s">
        <v>97</v>
      </c>
      <c r="B13713" t="s">
        <v>47</v>
      </c>
      <c r="E13713">
        <v>261807</v>
      </c>
      <c r="F13713" t="s">
        <v>485</v>
      </c>
      <c r="G13713" t="s">
        <v>13834</v>
      </c>
      <c r="H13713" t="s">
        <v>184</v>
      </c>
      <c r="I13713">
        <v>50684</v>
      </c>
      <c r="J13713" s="61">
        <v>45475</v>
      </c>
      <c r="K13713">
        <v>0.45833333333333331</v>
      </c>
      <c r="L13713">
        <v>1</v>
      </c>
      <c r="M13713" t="s">
        <v>64</v>
      </c>
      <c r="O13713" t="s">
        <v>129</v>
      </c>
      <c r="P13713" s="61">
        <v>45477.659722222219</v>
      </c>
      <c r="Q13713" t="s">
        <v>64</v>
      </c>
      <c r="R13713" s="61">
        <v>45477.661111111112</v>
      </c>
      <c r="S13713" t="s">
        <v>64</v>
      </c>
      <c r="T13713">
        <v>4649170</v>
      </c>
      <c r="V13713" t="s">
        <v>130</v>
      </c>
      <c r="W13713" t="s">
        <v>8169</v>
      </c>
      <c r="X13713" t="s">
        <v>226</v>
      </c>
      <c r="Z13713">
        <v>3103002</v>
      </c>
      <c r="AA13713" t="s">
        <v>859</v>
      </c>
    </row>
    <row r="13714" spans="1:27" hidden="1" x14ac:dyDescent="0.25">
      <c r="A13714" t="s">
        <v>97</v>
      </c>
      <c r="B13714" t="s">
        <v>47</v>
      </c>
      <c r="E13714">
        <v>261807</v>
      </c>
      <c r="F13714" t="s">
        <v>485</v>
      </c>
      <c r="G13714" t="s">
        <v>13834</v>
      </c>
      <c r="H13714" t="s">
        <v>184</v>
      </c>
      <c r="I13714">
        <v>50684</v>
      </c>
      <c r="J13714" s="61">
        <v>45475</v>
      </c>
      <c r="K13714">
        <v>0.45833333333333331</v>
      </c>
      <c r="L13714">
        <v>1</v>
      </c>
      <c r="M13714" t="s">
        <v>64</v>
      </c>
      <c r="O13714" t="s">
        <v>129</v>
      </c>
      <c r="P13714" s="61">
        <v>45477.659722222219</v>
      </c>
      <c r="Q13714" t="s">
        <v>64</v>
      </c>
      <c r="R13714" s="61">
        <v>45477.661111111112</v>
      </c>
      <c r="S13714" t="s">
        <v>64</v>
      </c>
      <c r="T13714">
        <v>4649170</v>
      </c>
      <c r="V13714" t="s">
        <v>130</v>
      </c>
      <c r="W13714" t="s">
        <v>7321</v>
      </c>
      <c r="X13714" t="s">
        <v>12900</v>
      </c>
      <c r="Z13714">
        <v>3110636</v>
      </c>
      <c r="AA13714" t="s">
        <v>859</v>
      </c>
    </row>
    <row r="13715" spans="1:27" hidden="1" x14ac:dyDescent="0.25">
      <c r="A13715" t="s">
        <v>97</v>
      </c>
      <c r="B13715" t="s">
        <v>47</v>
      </c>
      <c r="E13715">
        <v>261807</v>
      </c>
      <c r="F13715" t="s">
        <v>485</v>
      </c>
      <c r="G13715" t="s">
        <v>13834</v>
      </c>
      <c r="H13715" t="s">
        <v>184</v>
      </c>
      <c r="I13715">
        <v>50684</v>
      </c>
      <c r="J13715" s="61">
        <v>45475</v>
      </c>
      <c r="K13715">
        <v>0.45833333333333331</v>
      </c>
      <c r="L13715">
        <v>1</v>
      </c>
      <c r="M13715" t="s">
        <v>64</v>
      </c>
      <c r="O13715" t="s">
        <v>129</v>
      </c>
      <c r="P13715" s="61">
        <v>45477.659722222219</v>
      </c>
      <c r="Q13715" t="s">
        <v>64</v>
      </c>
      <c r="R13715" s="61">
        <v>45477.661111111112</v>
      </c>
      <c r="S13715" t="s">
        <v>64</v>
      </c>
      <c r="T13715">
        <v>4649170</v>
      </c>
      <c r="V13715" t="s">
        <v>130</v>
      </c>
      <c r="W13715" t="s">
        <v>6511</v>
      </c>
      <c r="X13715" t="s">
        <v>13342</v>
      </c>
      <c r="Z13715">
        <v>3123231</v>
      </c>
      <c r="AA13715" t="s">
        <v>859</v>
      </c>
    </row>
    <row r="13716" spans="1:27" hidden="1" x14ac:dyDescent="0.25">
      <c r="A13716" t="s">
        <v>97</v>
      </c>
      <c r="B13716" t="s">
        <v>47</v>
      </c>
      <c r="E13716">
        <v>261807</v>
      </c>
      <c r="F13716" t="s">
        <v>485</v>
      </c>
      <c r="G13716" t="s">
        <v>13834</v>
      </c>
      <c r="H13716" t="s">
        <v>184</v>
      </c>
      <c r="I13716">
        <v>50684</v>
      </c>
      <c r="J13716" s="61">
        <v>45475</v>
      </c>
      <c r="K13716">
        <v>0.45833333333333331</v>
      </c>
      <c r="L13716">
        <v>1</v>
      </c>
      <c r="M13716" t="s">
        <v>64</v>
      </c>
      <c r="O13716" t="s">
        <v>129</v>
      </c>
      <c r="P13716" s="61">
        <v>45477.659722222219</v>
      </c>
      <c r="Q13716" t="s">
        <v>64</v>
      </c>
      <c r="R13716" s="61">
        <v>45477.661111111112</v>
      </c>
      <c r="S13716" t="s">
        <v>64</v>
      </c>
      <c r="T13716">
        <v>4649170</v>
      </c>
      <c r="V13716" t="s">
        <v>130</v>
      </c>
      <c r="W13716" t="s">
        <v>294</v>
      </c>
      <c r="X13716" t="s">
        <v>12888</v>
      </c>
      <c r="Z13716">
        <v>3133874</v>
      </c>
      <c r="AA13716" t="s">
        <v>859</v>
      </c>
    </row>
    <row r="13717" spans="1:27" hidden="1" x14ac:dyDescent="0.25">
      <c r="A13717" t="s">
        <v>97</v>
      </c>
      <c r="B13717" t="s">
        <v>47</v>
      </c>
      <c r="E13717">
        <v>261807</v>
      </c>
      <c r="F13717" t="s">
        <v>485</v>
      </c>
      <c r="G13717" t="s">
        <v>13834</v>
      </c>
      <c r="H13717" t="s">
        <v>184</v>
      </c>
      <c r="I13717">
        <v>50684</v>
      </c>
      <c r="J13717" s="61">
        <v>45475</v>
      </c>
      <c r="K13717">
        <v>0.45833333333333331</v>
      </c>
      <c r="L13717">
        <v>1</v>
      </c>
      <c r="M13717" t="s">
        <v>64</v>
      </c>
      <c r="O13717" t="s">
        <v>129</v>
      </c>
      <c r="P13717" s="61">
        <v>45477.659722222219</v>
      </c>
      <c r="Q13717" t="s">
        <v>64</v>
      </c>
      <c r="R13717" s="61">
        <v>45477.661111111112</v>
      </c>
      <c r="S13717" t="s">
        <v>64</v>
      </c>
      <c r="T13717">
        <v>4649170</v>
      </c>
      <c r="V13717" t="s">
        <v>130</v>
      </c>
      <c r="W13717" t="s">
        <v>13006</v>
      </c>
      <c r="X13717" t="s">
        <v>10084</v>
      </c>
      <c r="Z13717">
        <v>3133947</v>
      </c>
      <c r="AA13717" t="s">
        <v>859</v>
      </c>
    </row>
    <row r="13718" spans="1:27" hidden="1" x14ac:dyDescent="0.25">
      <c r="A13718" t="s">
        <v>97</v>
      </c>
      <c r="B13718" t="s">
        <v>47</v>
      </c>
      <c r="E13718">
        <v>261807</v>
      </c>
      <c r="F13718" t="s">
        <v>485</v>
      </c>
      <c r="G13718" t="s">
        <v>13834</v>
      </c>
      <c r="H13718" t="s">
        <v>184</v>
      </c>
      <c r="I13718">
        <v>50684</v>
      </c>
      <c r="J13718" s="61">
        <v>45475</v>
      </c>
      <c r="K13718">
        <v>0.45833333333333331</v>
      </c>
      <c r="L13718">
        <v>1</v>
      </c>
      <c r="M13718" t="s">
        <v>64</v>
      </c>
      <c r="O13718" t="s">
        <v>129</v>
      </c>
      <c r="P13718" s="61">
        <v>45477.659722222219</v>
      </c>
      <c r="Q13718" t="s">
        <v>64</v>
      </c>
      <c r="R13718" s="61">
        <v>45477.661111111112</v>
      </c>
      <c r="S13718" t="s">
        <v>64</v>
      </c>
      <c r="T13718">
        <v>4649170</v>
      </c>
      <c r="V13718" t="s">
        <v>130</v>
      </c>
      <c r="W13718" t="s">
        <v>8516</v>
      </c>
      <c r="X13718" t="s">
        <v>6944</v>
      </c>
      <c r="Z13718">
        <v>3142428</v>
      </c>
      <c r="AA13718" t="s">
        <v>859</v>
      </c>
    </row>
    <row r="13719" spans="1:27" hidden="1" x14ac:dyDescent="0.25">
      <c r="A13719" t="s">
        <v>97</v>
      </c>
      <c r="B13719" t="s">
        <v>47</v>
      </c>
      <c r="E13719">
        <v>261807</v>
      </c>
      <c r="F13719" t="s">
        <v>485</v>
      </c>
      <c r="G13719" t="s">
        <v>13834</v>
      </c>
      <c r="H13719" t="s">
        <v>184</v>
      </c>
      <c r="I13719">
        <v>50684</v>
      </c>
      <c r="J13719" s="61">
        <v>45475</v>
      </c>
      <c r="K13719">
        <v>0.45833333333333331</v>
      </c>
      <c r="L13719">
        <v>1</v>
      </c>
      <c r="M13719" t="s">
        <v>64</v>
      </c>
      <c r="O13719" t="s">
        <v>129</v>
      </c>
      <c r="P13719" s="61">
        <v>45477.659722222219</v>
      </c>
      <c r="Q13719" t="s">
        <v>64</v>
      </c>
      <c r="R13719" s="61">
        <v>45477.661111111112</v>
      </c>
      <c r="S13719" t="s">
        <v>64</v>
      </c>
      <c r="T13719">
        <v>4649170</v>
      </c>
      <c r="V13719" t="s">
        <v>130</v>
      </c>
      <c r="W13719" t="s">
        <v>259</v>
      </c>
      <c r="X13719" t="s">
        <v>226</v>
      </c>
      <c r="Z13719">
        <v>3152241</v>
      </c>
      <c r="AA13719" t="s">
        <v>859</v>
      </c>
    </row>
    <row r="13720" spans="1:27" hidden="1" x14ac:dyDescent="0.25">
      <c r="A13720" t="s">
        <v>97</v>
      </c>
      <c r="B13720" t="s">
        <v>47</v>
      </c>
      <c r="E13720">
        <v>261807</v>
      </c>
      <c r="F13720" t="s">
        <v>485</v>
      </c>
      <c r="G13720" t="s">
        <v>13834</v>
      </c>
      <c r="H13720" t="s">
        <v>184</v>
      </c>
      <c r="I13720">
        <v>50684</v>
      </c>
      <c r="J13720" s="61">
        <v>45475</v>
      </c>
      <c r="K13720">
        <v>0.45833333333333331</v>
      </c>
      <c r="L13720">
        <v>1</v>
      </c>
      <c r="M13720" t="s">
        <v>64</v>
      </c>
      <c r="O13720" t="s">
        <v>129</v>
      </c>
      <c r="P13720" s="61">
        <v>45477.659722222219</v>
      </c>
      <c r="Q13720" t="s">
        <v>64</v>
      </c>
      <c r="R13720" s="61">
        <v>45477.661111111112</v>
      </c>
      <c r="S13720" t="s">
        <v>64</v>
      </c>
      <c r="T13720">
        <v>4649170</v>
      </c>
      <c r="V13720" t="s">
        <v>130</v>
      </c>
      <c r="W13720" t="s">
        <v>435</v>
      </c>
      <c r="X13720" t="s">
        <v>626</v>
      </c>
      <c r="Z13720">
        <v>3174544</v>
      </c>
      <c r="AA13720" t="s">
        <v>859</v>
      </c>
    </row>
    <row r="13721" spans="1:27" hidden="1" x14ac:dyDescent="0.25">
      <c r="A13721" t="s">
        <v>97</v>
      </c>
      <c r="B13721" t="s">
        <v>47</v>
      </c>
      <c r="E13721">
        <v>261807</v>
      </c>
      <c r="F13721" t="s">
        <v>485</v>
      </c>
      <c r="G13721" t="s">
        <v>13834</v>
      </c>
      <c r="H13721" t="s">
        <v>184</v>
      </c>
      <c r="I13721">
        <v>50684</v>
      </c>
      <c r="J13721" s="61">
        <v>45475</v>
      </c>
      <c r="K13721">
        <v>0.45833333333333331</v>
      </c>
      <c r="L13721">
        <v>1</v>
      </c>
      <c r="M13721" t="s">
        <v>64</v>
      </c>
      <c r="O13721" t="s">
        <v>129</v>
      </c>
      <c r="P13721" s="61">
        <v>45477.659722222219</v>
      </c>
      <c r="Q13721" t="s">
        <v>64</v>
      </c>
      <c r="R13721" s="61">
        <v>45477.661111111112</v>
      </c>
      <c r="S13721" t="s">
        <v>64</v>
      </c>
      <c r="T13721">
        <v>4649170</v>
      </c>
      <c r="V13721" t="s">
        <v>130</v>
      </c>
      <c r="W13721" t="s">
        <v>625</v>
      </c>
      <c r="X13721" t="s">
        <v>626</v>
      </c>
      <c r="Z13721">
        <v>3194618</v>
      </c>
      <c r="AA13721" t="s">
        <v>859</v>
      </c>
    </row>
    <row r="13722" spans="1:27" hidden="1" x14ac:dyDescent="0.25">
      <c r="A13722" t="s">
        <v>97</v>
      </c>
      <c r="B13722" t="s">
        <v>70</v>
      </c>
      <c r="C13722" t="s">
        <v>172</v>
      </c>
      <c r="D13722">
        <v>28544</v>
      </c>
      <c r="E13722">
        <v>258735</v>
      </c>
      <c r="F13722" t="s">
        <v>252</v>
      </c>
      <c r="G13722" t="s">
        <v>13835</v>
      </c>
      <c r="H13722" t="s">
        <v>180</v>
      </c>
      <c r="I13722">
        <v>49145</v>
      </c>
      <c r="J13722" s="61">
        <v>45475</v>
      </c>
      <c r="K13722">
        <v>0.5</v>
      </c>
      <c r="L13722">
        <v>2.5</v>
      </c>
      <c r="M13722" t="s">
        <v>3659</v>
      </c>
      <c r="O13722" t="s">
        <v>129</v>
      </c>
      <c r="P13722" s="61">
        <v>45475.611111111109</v>
      </c>
      <c r="Q13722" t="s">
        <v>3659</v>
      </c>
      <c r="R13722" s="61">
        <v>45475.617361111108</v>
      </c>
      <c r="S13722" t="s">
        <v>3659</v>
      </c>
      <c r="T13722">
        <v>4642666</v>
      </c>
      <c r="V13722" t="s">
        <v>130</v>
      </c>
      <c r="W13722" t="s">
        <v>661</v>
      </c>
      <c r="X13722" t="s">
        <v>662</v>
      </c>
      <c r="Z13722">
        <v>3109011</v>
      </c>
      <c r="AA13722" t="s">
        <v>859</v>
      </c>
    </row>
    <row r="13723" spans="1:27" hidden="1" x14ac:dyDescent="0.25">
      <c r="A13723" t="s">
        <v>97</v>
      </c>
      <c r="B13723" t="s">
        <v>47</v>
      </c>
      <c r="C13723" t="s">
        <v>172</v>
      </c>
      <c r="D13723">
        <v>28544</v>
      </c>
      <c r="E13723">
        <v>249938</v>
      </c>
      <c r="F13723" t="s">
        <v>196</v>
      </c>
      <c r="H13723" t="s">
        <v>141</v>
      </c>
      <c r="I13723">
        <v>47083</v>
      </c>
      <c r="J13723" s="61">
        <v>45475</v>
      </c>
      <c r="K13723">
        <v>0.51041666666666663</v>
      </c>
      <c r="L13723">
        <v>0.08</v>
      </c>
      <c r="M13723" t="s">
        <v>48</v>
      </c>
      <c r="O13723" t="s">
        <v>129</v>
      </c>
      <c r="P13723" s="61">
        <v>45476.64166666667</v>
      </c>
      <c r="Q13723" t="s">
        <v>48</v>
      </c>
      <c r="R13723" s="61">
        <v>45476.643055555556</v>
      </c>
      <c r="S13723" t="s">
        <v>48</v>
      </c>
      <c r="T13723">
        <v>4646136</v>
      </c>
      <c r="V13723" t="s">
        <v>130</v>
      </c>
      <c r="W13723" t="s">
        <v>372</v>
      </c>
      <c r="X13723" t="s">
        <v>373</v>
      </c>
      <c r="Z13723">
        <v>3274227</v>
      </c>
      <c r="AA13723" t="s">
        <v>859</v>
      </c>
    </row>
    <row r="13724" spans="1:27" hidden="1" x14ac:dyDescent="0.25">
      <c r="A13724" t="s">
        <v>99</v>
      </c>
      <c r="B13724" t="s">
        <v>47</v>
      </c>
      <c r="C13724" t="s">
        <v>168</v>
      </c>
      <c r="D13724">
        <v>27260</v>
      </c>
      <c r="E13724">
        <v>222589</v>
      </c>
      <c r="F13724" t="s">
        <v>310</v>
      </c>
      <c r="G13724" t="s">
        <v>306</v>
      </c>
      <c r="H13724" t="s">
        <v>180</v>
      </c>
      <c r="I13724">
        <v>49145</v>
      </c>
      <c r="J13724" s="61">
        <v>45475</v>
      </c>
      <c r="K13724">
        <v>0.54166666666666663</v>
      </c>
      <c r="L13724">
        <v>2.5</v>
      </c>
      <c r="M13724" t="s">
        <v>49</v>
      </c>
      <c r="O13724" t="s">
        <v>129</v>
      </c>
      <c r="P13724" s="61">
        <v>45476.35</v>
      </c>
      <c r="Q13724" t="s">
        <v>49</v>
      </c>
      <c r="R13724" s="61">
        <v>45477.40902777778</v>
      </c>
      <c r="S13724" t="s">
        <v>49</v>
      </c>
      <c r="T13724">
        <v>4644211</v>
      </c>
      <c r="V13724" t="s">
        <v>130</v>
      </c>
      <c r="W13724" t="s">
        <v>2491</v>
      </c>
      <c r="X13724" t="s">
        <v>2756</v>
      </c>
      <c r="Y13724" t="s">
        <v>12270</v>
      </c>
      <c r="Z13724">
        <v>3050128</v>
      </c>
      <c r="AA13724" t="s">
        <v>859</v>
      </c>
    </row>
    <row r="13725" spans="1:27" hidden="1" x14ac:dyDescent="0.25">
      <c r="A13725" t="s">
        <v>6321</v>
      </c>
      <c r="B13725" t="s">
        <v>54</v>
      </c>
      <c r="E13725">
        <v>210036</v>
      </c>
      <c r="F13725" t="s">
        <v>9723</v>
      </c>
      <c r="H13725" t="s">
        <v>141</v>
      </c>
      <c r="I13725">
        <v>47083</v>
      </c>
      <c r="J13725" s="61">
        <v>45475</v>
      </c>
      <c r="K13725">
        <v>0.5625</v>
      </c>
      <c r="L13725">
        <v>1.5</v>
      </c>
      <c r="M13725" t="s">
        <v>3659</v>
      </c>
      <c r="O13725" t="s">
        <v>129</v>
      </c>
      <c r="P13725" s="61">
        <v>45506.338888888888</v>
      </c>
      <c r="Q13725" t="s">
        <v>3659</v>
      </c>
      <c r="R13725" s="61">
        <v>45506.34652777778</v>
      </c>
      <c r="S13725" t="s">
        <v>3659</v>
      </c>
      <c r="T13725">
        <v>4710802</v>
      </c>
      <c r="V13725" t="s">
        <v>130</v>
      </c>
      <c r="W13725" t="s">
        <v>9072</v>
      </c>
      <c r="X13725" t="s">
        <v>13378</v>
      </c>
      <c r="Z13725">
        <v>3198632</v>
      </c>
      <c r="AA13725" t="s">
        <v>859</v>
      </c>
    </row>
    <row r="13726" spans="1:27" hidden="1" x14ac:dyDescent="0.25">
      <c r="A13726" t="s">
        <v>6321</v>
      </c>
      <c r="B13726" t="s">
        <v>54</v>
      </c>
      <c r="E13726">
        <v>210036</v>
      </c>
      <c r="F13726" t="s">
        <v>9723</v>
      </c>
      <c r="H13726" t="s">
        <v>141</v>
      </c>
      <c r="I13726">
        <v>47083</v>
      </c>
      <c r="J13726" s="61">
        <v>45475</v>
      </c>
      <c r="K13726">
        <v>0.5625</v>
      </c>
      <c r="L13726">
        <v>1.5</v>
      </c>
      <c r="M13726" t="s">
        <v>3659</v>
      </c>
      <c r="O13726" t="s">
        <v>129</v>
      </c>
      <c r="P13726" s="61">
        <v>45506.338888888888</v>
      </c>
      <c r="Q13726" t="s">
        <v>3659</v>
      </c>
      <c r="R13726" s="61">
        <v>45506.34652777778</v>
      </c>
      <c r="S13726" t="s">
        <v>3659</v>
      </c>
      <c r="T13726">
        <v>4710802</v>
      </c>
      <c r="V13726" t="s">
        <v>130</v>
      </c>
      <c r="W13726" t="s">
        <v>346</v>
      </c>
      <c r="X13726" t="s">
        <v>6725</v>
      </c>
      <c r="Z13726">
        <v>3198635</v>
      </c>
      <c r="AA13726" t="s">
        <v>859</v>
      </c>
    </row>
    <row r="13727" spans="1:27" hidden="1" x14ac:dyDescent="0.25">
      <c r="A13727" t="s">
        <v>98</v>
      </c>
      <c r="B13727" t="s">
        <v>62</v>
      </c>
      <c r="C13727" t="s">
        <v>168</v>
      </c>
      <c r="D13727">
        <v>27242</v>
      </c>
      <c r="E13727">
        <v>233109</v>
      </c>
      <c r="F13727" t="s">
        <v>177</v>
      </c>
      <c r="G13727" t="s">
        <v>656</v>
      </c>
      <c r="H13727" t="s">
        <v>154</v>
      </c>
      <c r="I13727">
        <v>47099</v>
      </c>
      <c r="J13727" s="61">
        <v>45475</v>
      </c>
      <c r="K13727">
        <v>0.58333333333333337</v>
      </c>
      <c r="L13727">
        <v>0.75</v>
      </c>
      <c r="M13727" t="s">
        <v>60</v>
      </c>
      <c r="O13727" t="s">
        <v>129</v>
      </c>
      <c r="P13727" s="61">
        <v>45475.595833333333</v>
      </c>
      <c r="Q13727" t="s">
        <v>60</v>
      </c>
      <c r="R13727" s="61">
        <v>45475.595833333333</v>
      </c>
      <c r="S13727" t="s">
        <v>60</v>
      </c>
      <c r="T13727">
        <v>4642244</v>
      </c>
      <c r="V13727" t="s">
        <v>130</v>
      </c>
      <c r="W13727" t="s">
        <v>1806</v>
      </c>
      <c r="X13727" t="s">
        <v>1807</v>
      </c>
      <c r="Z13727">
        <v>3148384</v>
      </c>
      <c r="AA13727" t="s">
        <v>859</v>
      </c>
    </row>
    <row r="13728" spans="1:27" hidden="1" x14ac:dyDescent="0.25">
      <c r="A13728" t="s">
        <v>98</v>
      </c>
      <c r="B13728" t="s">
        <v>62</v>
      </c>
      <c r="C13728" t="s">
        <v>168</v>
      </c>
      <c r="D13728">
        <v>27242</v>
      </c>
      <c r="E13728">
        <v>233109</v>
      </c>
      <c r="F13728" t="s">
        <v>177</v>
      </c>
      <c r="H13728" t="s">
        <v>177</v>
      </c>
      <c r="I13728">
        <v>50683</v>
      </c>
      <c r="J13728" s="61">
        <v>45475</v>
      </c>
      <c r="K13728">
        <v>0.60416666666666663</v>
      </c>
      <c r="L13728">
        <v>0.25</v>
      </c>
      <c r="M13728" t="s">
        <v>3</v>
      </c>
      <c r="O13728" t="s">
        <v>129</v>
      </c>
      <c r="P13728" s="61">
        <v>45475.615972222222</v>
      </c>
      <c r="Q13728" t="s">
        <v>3</v>
      </c>
      <c r="R13728" s="61">
        <v>45475.619444444441</v>
      </c>
      <c r="S13728" t="s">
        <v>3</v>
      </c>
      <c r="T13728">
        <v>4642709</v>
      </c>
      <c r="V13728" t="s">
        <v>130</v>
      </c>
      <c r="W13728" t="s">
        <v>1112</v>
      </c>
      <c r="X13728" t="s">
        <v>472</v>
      </c>
      <c r="Z13728">
        <v>3152238</v>
      </c>
      <c r="AA13728" t="s">
        <v>859</v>
      </c>
    </row>
    <row r="13729" spans="1:27" hidden="1" x14ac:dyDescent="0.25">
      <c r="A13729" t="s">
        <v>98</v>
      </c>
      <c r="B13729" t="s">
        <v>57</v>
      </c>
      <c r="C13729" t="s">
        <v>168</v>
      </c>
      <c r="D13729">
        <v>27242</v>
      </c>
      <c r="E13729">
        <v>232955</v>
      </c>
      <c r="F13729" t="s">
        <v>182</v>
      </c>
      <c r="G13729" t="s">
        <v>13850</v>
      </c>
      <c r="H13729" t="s">
        <v>154</v>
      </c>
      <c r="I13729">
        <v>47099</v>
      </c>
      <c r="J13729" s="61">
        <v>45475</v>
      </c>
      <c r="K13729">
        <v>0.625</v>
      </c>
      <c r="L13729">
        <v>0.5</v>
      </c>
      <c r="M13729" t="s">
        <v>60</v>
      </c>
      <c r="O13729" t="s">
        <v>129</v>
      </c>
      <c r="P13729" s="61">
        <v>45475.630555555559</v>
      </c>
      <c r="Q13729" t="s">
        <v>60</v>
      </c>
      <c r="R13729" s="61">
        <v>45475.631249999999</v>
      </c>
      <c r="S13729" t="s">
        <v>60</v>
      </c>
      <c r="T13729">
        <v>4642817</v>
      </c>
      <c r="V13729" t="s">
        <v>130</v>
      </c>
      <c r="W13729" t="s">
        <v>288</v>
      </c>
      <c r="X13729" t="s">
        <v>289</v>
      </c>
      <c r="Z13729">
        <v>3200267</v>
      </c>
      <c r="AA13729" t="s">
        <v>859</v>
      </c>
    </row>
    <row r="13730" spans="1:27" hidden="1" x14ac:dyDescent="0.25">
      <c r="A13730" t="s">
        <v>98</v>
      </c>
      <c r="B13730" t="s">
        <v>55</v>
      </c>
      <c r="C13730" t="s">
        <v>564</v>
      </c>
      <c r="D13730">
        <v>26513</v>
      </c>
      <c r="E13730">
        <v>256036</v>
      </c>
      <c r="F13730" t="s">
        <v>179</v>
      </c>
      <c r="G13730" t="s">
        <v>13851</v>
      </c>
      <c r="H13730" t="s">
        <v>154</v>
      </c>
      <c r="I13730">
        <v>47099</v>
      </c>
      <c r="J13730" s="61">
        <v>45475</v>
      </c>
      <c r="K13730">
        <v>0.64583333333333337</v>
      </c>
      <c r="L13730">
        <v>0.5</v>
      </c>
      <c r="M13730" t="s">
        <v>60</v>
      </c>
      <c r="O13730" t="s">
        <v>129</v>
      </c>
      <c r="P13730" s="61">
        <v>45475.632638888892</v>
      </c>
      <c r="Q13730" t="s">
        <v>60</v>
      </c>
      <c r="R13730" s="61">
        <v>45475.632638888892</v>
      </c>
      <c r="S13730" t="s">
        <v>60</v>
      </c>
      <c r="T13730">
        <v>4642835</v>
      </c>
      <c r="V13730" t="s">
        <v>130</v>
      </c>
      <c r="W13730" t="s">
        <v>137</v>
      </c>
      <c r="X13730" t="s">
        <v>138</v>
      </c>
      <c r="Z13730">
        <v>2961199</v>
      </c>
      <c r="AA13730" t="s">
        <v>859</v>
      </c>
    </row>
    <row r="13731" spans="1:27" hidden="1" x14ac:dyDescent="0.25">
      <c r="A13731" t="s">
        <v>97</v>
      </c>
      <c r="B13731" t="s">
        <v>47</v>
      </c>
      <c r="C13731" t="s">
        <v>172</v>
      </c>
      <c r="D13731">
        <v>28544</v>
      </c>
      <c r="E13731">
        <v>249938</v>
      </c>
      <c r="F13731" t="s">
        <v>196</v>
      </c>
      <c r="G13731" t="s">
        <v>1581</v>
      </c>
      <c r="H13731" t="s">
        <v>141</v>
      </c>
      <c r="I13731">
        <v>47083</v>
      </c>
      <c r="J13731" s="61">
        <v>45475</v>
      </c>
      <c r="K13731">
        <v>0.66666666666666663</v>
      </c>
      <c r="L13731">
        <v>0.5</v>
      </c>
      <c r="M13731" t="s">
        <v>64</v>
      </c>
      <c r="O13731" t="s">
        <v>129</v>
      </c>
      <c r="P13731" s="61">
        <v>45485.4375</v>
      </c>
      <c r="Q13731" t="s">
        <v>64</v>
      </c>
      <c r="R13731" s="61">
        <v>45485.440972222219</v>
      </c>
      <c r="S13731" t="s">
        <v>64</v>
      </c>
      <c r="T13731">
        <v>4665537</v>
      </c>
      <c r="V13731" t="s">
        <v>130</v>
      </c>
      <c r="W13731" t="s">
        <v>623</v>
      </c>
      <c r="X13731" t="s">
        <v>13236</v>
      </c>
      <c r="Z13731">
        <v>3142478</v>
      </c>
      <c r="AA13731" t="s">
        <v>859</v>
      </c>
    </row>
    <row r="13732" spans="1:27" hidden="1" x14ac:dyDescent="0.25">
      <c r="A13732" t="s">
        <v>97</v>
      </c>
      <c r="B13732" t="s">
        <v>47</v>
      </c>
      <c r="C13732" t="s">
        <v>172</v>
      </c>
      <c r="D13732">
        <v>28544</v>
      </c>
      <c r="E13732">
        <v>251782</v>
      </c>
      <c r="F13732" t="s">
        <v>202</v>
      </c>
      <c r="H13732" t="s">
        <v>6509</v>
      </c>
      <c r="I13732">
        <v>47095</v>
      </c>
      <c r="J13732" s="61">
        <v>45476</v>
      </c>
      <c r="K13732">
        <v>0.375</v>
      </c>
      <c r="L13732">
        <v>1.5</v>
      </c>
      <c r="M13732" t="s">
        <v>3659</v>
      </c>
      <c r="O13732" t="s">
        <v>129</v>
      </c>
      <c r="P13732" s="61">
        <v>45476.445833333331</v>
      </c>
      <c r="Q13732" t="s">
        <v>3659</v>
      </c>
      <c r="R13732" s="61">
        <v>45476.447916666664</v>
      </c>
      <c r="S13732" t="s">
        <v>3659</v>
      </c>
      <c r="T13732">
        <v>4644692</v>
      </c>
      <c r="V13732" t="s">
        <v>130</v>
      </c>
      <c r="W13732" t="s">
        <v>8678</v>
      </c>
      <c r="X13732" t="s">
        <v>10831</v>
      </c>
      <c r="Z13732">
        <v>3199225</v>
      </c>
      <c r="AA13732" t="s">
        <v>859</v>
      </c>
    </row>
    <row r="13733" spans="1:27" hidden="1" x14ac:dyDescent="0.25">
      <c r="A13733" t="s">
        <v>97</v>
      </c>
      <c r="B13733" t="s">
        <v>47</v>
      </c>
      <c r="C13733" t="s">
        <v>172</v>
      </c>
      <c r="D13733">
        <v>28544</v>
      </c>
      <c r="E13733">
        <v>251782</v>
      </c>
      <c r="F13733" t="s">
        <v>202</v>
      </c>
      <c r="G13733" t="s">
        <v>593</v>
      </c>
      <c r="H13733" t="s">
        <v>141</v>
      </c>
      <c r="I13733">
        <v>47083</v>
      </c>
      <c r="J13733" s="61">
        <v>45476</v>
      </c>
      <c r="K13733">
        <v>0.41666666666666669</v>
      </c>
      <c r="L13733">
        <v>1</v>
      </c>
      <c r="M13733" t="s">
        <v>64</v>
      </c>
      <c r="O13733" t="s">
        <v>129</v>
      </c>
      <c r="P13733" s="61">
        <v>45477.666666666664</v>
      </c>
      <c r="Q13733" t="s">
        <v>64</v>
      </c>
      <c r="R13733" s="61">
        <v>45477.668055555558</v>
      </c>
      <c r="S13733" t="s">
        <v>64</v>
      </c>
      <c r="T13733">
        <v>4649229</v>
      </c>
      <c r="V13733" t="s">
        <v>130</v>
      </c>
      <c r="W13733" t="s">
        <v>6511</v>
      </c>
      <c r="X13733" t="s">
        <v>13342</v>
      </c>
      <c r="Z13733">
        <v>3123231</v>
      </c>
      <c r="AA13733" t="s">
        <v>859</v>
      </c>
    </row>
    <row r="13734" spans="1:27" hidden="1" x14ac:dyDescent="0.25">
      <c r="A13734" t="s">
        <v>6321</v>
      </c>
      <c r="B13734" t="s">
        <v>47</v>
      </c>
      <c r="E13734">
        <v>243502</v>
      </c>
      <c r="F13734" t="s">
        <v>11115</v>
      </c>
      <c r="G13734" t="s">
        <v>13852</v>
      </c>
      <c r="H13734" t="s">
        <v>154</v>
      </c>
      <c r="I13734">
        <v>47099</v>
      </c>
      <c r="J13734" s="61">
        <v>45476</v>
      </c>
      <c r="K13734">
        <v>0.45833333333333331</v>
      </c>
      <c r="L13734">
        <v>0.5</v>
      </c>
      <c r="M13734" t="s">
        <v>3659</v>
      </c>
      <c r="O13734" t="s">
        <v>129</v>
      </c>
      <c r="P13734" s="61">
        <v>45527.432638888888</v>
      </c>
      <c r="Q13734" t="s">
        <v>3659</v>
      </c>
      <c r="R13734" s="61">
        <v>45527.433333333334</v>
      </c>
      <c r="S13734" t="s">
        <v>3659</v>
      </c>
      <c r="T13734">
        <v>4748190</v>
      </c>
      <c r="V13734" t="s">
        <v>130</v>
      </c>
      <c r="W13734" t="s">
        <v>6344</v>
      </c>
      <c r="X13734" t="s">
        <v>12525</v>
      </c>
      <c r="Z13734">
        <v>3210296</v>
      </c>
      <c r="AA13734" t="s">
        <v>859</v>
      </c>
    </row>
    <row r="13735" spans="1:27" hidden="1" x14ac:dyDescent="0.25">
      <c r="A13735" t="s">
        <v>97</v>
      </c>
      <c r="B13735" t="s">
        <v>47</v>
      </c>
      <c r="C13735" t="s">
        <v>172</v>
      </c>
      <c r="D13735">
        <v>28544</v>
      </c>
      <c r="E13735">
        <v>253397</v>
      </c>
      <c r="F13735" t="s">
        <v>185</v>
      </c>
      <c r="G13735" t="s">
        <v>673</v>
      </c>
      <c r="H13735" t="s">
        <v>180</v>
      </c>
      <c r="I13735">
        <v>49145</v>
      </c>
      <c r="J13735" s="61">
        <v>45476</v>
      </c>
      <c r="K13735">
        <v>0.45833333333333331</v>
      </c>
      <c r="L13735">
        <v>1</v>
      </c>
      <c r="M13735" t="s">
        <v>64</v>
      </c>
      <c r="O13735" t="s">
        <v>129</v>
      </c>
      <c r="P13735" s="61">
        <v>45477.67083333333</v>
      </c>
      <c r="Q13735" t="s">
        <v>64</v>
      </c>
      <c r="R13735" s="61">
        <v>45477.675000000003</v>
      </c>
      <c r="S13735" t="s">
        <v>64</v>
      </c>
      <c r="T13735">
        <v>4649275</v>
      </c>
      <c r="V13735" t="s">
        <v>130</v>
      </c>
      <c r="W13735" t="s">
        <v>13006</v>
      </c>
      <c r="X13735" t="s">
        <v>10084</v>
      </c>
      <c r="Z13735">
        <v>3133947</v>
      </c>
      <c r="AA13735" t="s">
        <v>859</v>
      </c>
    </row>
    <row r="13736" spans="1:27" hidden="1" x14ac:dyDescent="0.25">
      <c r="A13736" t="s">
        <v>97</v>
      </c>
      <c r="B13736" t="s">
        <v>47</v>
      </c>
      <c r="C13736" t="s">
        <v>172</v>
      </c>
      <c r="D13736">
        <v>28544</v>
      </c>
      <c r="E13736">
        <v>253397</v>
      </c>
      <c r="F13736" t="s">
        <v>185</v>
      </c>
      <c r="H13736" t="s">
        <v>141</v>
      </c>
      <c r="I13736">
        <v>47083</v>
      </c>
      <c r="J13736" s="61">
        <v>45476</v>
      </c>
      <c r="K13736">
        <v>0.47916666666666669</v>
      </c>
      <c r="L13736">
        <v>1</v>
      </c>
      <c r="M13736" t="s">
        <v>3659</v>
      </c>
      <c r="O13736" t="s">
        <v>129</v>
      </c>
      <c r="P13736" s="61">
        <v>45476.523611111108</v>
      </c>
      <c r="Q13736" t="s">
        <v>3659</v>
      </c>
      <c r="R13736" s="61">
        <v>45476.53125</v>
      </c>
      <c r="S13736" t="s">
        <v>3659</v>
      </c>
      <c r="T13736">
        <v>4645191</v>
      </c>
      <c r="V13736" t="s">
        <v>130</v>
      </c>
      <c r="W13736" t="s">
        <v>7203</v>
      </c>
      <c r="X13736" t="s">
        <v>8498</v>
      </c>
      <c r="Z13736">
        <v>3021127</v>
      </c>
      <c r="AA13736" t="s">
        <v>859</v>
      </c>
    </row>
    <row r="13737" spans="1:27" hidden="1" x14ac:dyDescent="0.25">
      <c r="A13737" t="s">
        <v>97</v>
      </c>
      <c r="B13737" t="s">
        <v>47</v>
      </c>
      <c r="C13737" t="s">
        <v>172</v>
      </c>
      <c r="D13737">
        <v>28544</v>
      </c>
      <c r="E13737">
        <v>251782</v>
      </c>
      <c r="F13737" t="s">
        <v>202</v>
      </c>
      <c r="G13737" t="s">
        <v>13853</v>
      </c>
      <c r="H13737" t="s">
        <v>6310</v>
      </c>
      <c r="I13737">
        <v>47098</v>
      </c>
      <c r="J13737" s="61">
        <v>45476</v>
      </c>
      <c r="K13737">
        <v>0.5</v>
      </c>
      <c r="L13737">
        <v>2</v>
      </c>
      <c r="M13737" t="s">
        <v>64</v>
      </c>
      <c r="O13737" t="s">
        <v>129</v>
      </c>
      <c r="P13737" s="61">
        <v>45477.669444444444</v>
      </c>
      <c r="Q13737" t="s">
        <v>64</v>
      </c>
      <c r="R13737" s="61">
        <v>45477.67083333333</v>
      </c>
      <c r="S13737" t="s">
        <v>64</v>
      </c>
      <c r="T13737">
        <v>4649258</v>
      </c>
      <c r="V13737" t="s">
        <v>130</v>
      </c>
      <c r="W13737" t="s">
        <v>259</v>
      </c>
      <c r="X13737" t="s">
        <v>226</v>
      </c>
      <c r="Z13737">
        <v>3152241</v>
      </c>
      <c r="AA13737" t="s">
        <v>859</v>
      </c>
    </row>
    <row r="13738" spans="1:27" hidden="1" x14ac:dyDescent="0.25">
      <c r="A13738" t="s">
        <v>99</v>
      </c>
      <c r="B13738" t="s">
        <v>47</v>
      </c>
      <c r="C13738" t="s">
        <v>168</v>
      </c>
      <c r="D13738">
        <v>27260</v>
      </c>
      <c r="E13738">
        <v>222589</v>
      </c>
      <c r="F13738" t="s">
        <v>310</v>
      </c>
      <c r="G13738" t="s">
        <v>3531</v>
      </c>
      <c r="H13738" t="s">
        <v>436</v>
      </c>
      <c r="I13738">
        <v>61902</v>
      </c>
      <c r="J13738" s="61">
        <v>45476</v>
      </c>
      <c r="K13738">
        <v>0.5</v>
      </c>
      <c r="L13738">
        <v>1.5</v>
      </c>
      <c r="M13738" t="s">
        <v>49</v>
      </c>
      <c r="O13738" t="s">
        <v>129</v>
      </c>
      <c r="P13738" s="61">
        <v>45477.409722222219</v>
      </c>
      <c r="Q13738" t="s">
        <v>49</v>
      </c>
      <c r="R13738" s="61">
        <v>45477.409722222219</v>
      </c>
      <c r="S13738" t="s">
        <v>49</v>
      </c>
      <c r="T13738">
        <v>4647333</v>
      </c>
      <c r="V13738" t="s">
        <v>130</v>
      </c>
      <c r="W13738" t="s">
        <v>387</v>
      </c>
      <c r="X13738" t="s">
        <v>427</v>
      </c>
      <c r="Z13738">
        <v>3119784</v>
      </c>
      <c r="AA13738" t="s">
        <v>859</v>
      </c>
    </row>
    <row r="13739" spans="1:27" hidden="1" x14ac:dyDescent="0.25">
      <c r="A13739" t="s">
        <v>97</v>
      </c>
      <c r="B13739" t="s">
        <v>47</v>
      </c>
      <c r="C13739" t="s">
        <v>172</v>
      </c>
      <c r="D13739">
        <v>28544</v>
      </c>
      <c r="E13739">
        <v>251782</v>
      </c>
      <c r="F13739" t="s">
        <v>202</v>
      </c>
      <c r="G13739" t="s">
        <v>593</v>
      </c>
      <c r="H13739" t="s">
        <v>141</v>
      </c>
      <c r="I13739">
        <v>47083</v>
      </c>
      <c r="J13739" s="61">
        <v>45476</v>
      </c>
      <c r="K13739">
        <v>0.54166666666666663</v>
      </c>
      <c r="L13739">
        <v>1</v>
      </c>
      <c r="M13739" t="s">
        <v>64</v>
      </c>
      <c r="O13739" t="s">
        <v>129</v>
      </c>
      <c r="P13739" s="61">
        <v>45477.661805555559</v>
      </c>
      <c r="Q13739" t="s">
        <v>64</v>
      </c>
      <c r="R13739" s="61">
        <v>45485.413194444445</v>
      </c>
      <c r="S13739" t="s">
        <v>64</v>
      </c>
      <c r="T13739">
        <v>4649198</v>
      </c>
      <c r="V13739" t="s">
        <v>130</v>
      </c>
      <c r="W13739" t="s">
        <v>499</v>
      </c>
      <c r="X13739" t="s">
        <v>500</v>
      </c>
      <c r="Z13739">
        <v>3070492</v>
      </c>
      <c r="AA13739" t="s">
        <v>859</v>
      </c>
    </row>
    <row r="13740" spans="1:27" hidden="1" x14ac:dyDescent="0.25">
      <c r="A13740" t="s">
        <v>97</v>
      </c>
      <c r="B13740" t="s">
        <v>47</v>
      </c>
      <c r="C13740" t="s">
        <v>172</v>
      </c>
      <c r="D13740">
        <v>28544</v>
      </c>
      <c r="E13740">
        <v>251782</v>
      </c>
      <c r="F13740" t="s">
        <v>202</v>
      </c>
      <c r="G13740" t="s">
        <v>593</v>
      </c>
      <c r="H13740" t="s">
        <v>141</v>
      </c>
      <c r="I13740">
        <v>47083</v>
      </c>
      <c r="J13740" s="61">
        <v>45476</v>
      </c>
      <c r="K13740">
        <v>0.54166666666666663</v>
      </c>
      <c r="L13740">
        <v>1</v>
      </c>
      <c r="M13740" t="s">
        <v>64</v>
      </c>
      <c r="O13740" t="s">
        <v>129</v>
      </c>
      <c r="P13740" s="61">
        <v>45477.661805555559</v>
      </c>
      <c r="Q13740" t="s">
        <v>64</v>
      </c>
      <c r="R13740" s="61">
        <v>45485.413194444445</v>
      </c>
      <c r="S13740" t="s">
        <v>64</v>
      </c>
      <c r="T13740">
        <v>4649198</v>
      </c>
      <c r="V13740" t="s">
        <v>130</v>
      </c>
      <c r="W13740" t="s">
        <v>8516</v>
      </c>
      <c r="X13740" t="s">
        <v>6944</v>
      </c>
      <c r="Z13740">
        <v>3142428</v>
      </c>
      <c r="AA13740" t="s">
        <v>859</v>
      </c>
    </row>
    <row r="13741" spans="1:27" hidden="1" x14ac:dyDescent="0.25">
      <c r="A13741" t="s">
        <v>97</v>
      </c>
      <c r="B13741" t="s">
        <v>47</v>
      </c>
      <c r="C13741" t="s">
        <v>172</v>
      </c>
      <c r="D13741">
        <v>28544</v>
      </c>
      <c r="E13741">
        <v>249938</v>
      </c>
      <c r="F13741" t="s">
        <v>196</v>
      </c>
      <c r="H13741" t="s">
        <v>141</v>
      </c>
      <c r="I13741">
        <v>47083</v>
      </c>
      <c r="J13741" s="61">
        <v>45476</v>
      </c>
      <c r="K13741">
        <v>0.5625</v>
      </c>
      <c r="L13741">
        <v>0.25</v>
      </c>
      <c r="M13741" t="s">
        <v>3659</v>
      </c>
      <c r="O13741" t="s">
        <v>129</v>
      </c>
      <c r="P13741" s="61">
        <v>45476.579861111109</v>
      </c>
      <c r="Q13741" t="s">
        <v>3659</v>
      </c>
      <c r="R13741" s="61">
        <v>45476.581250000003</v>
      </c>
      <c r="S13741" t="s">
        <v>3659</v>
      </c>
      <c r="T13741">
        <v>4645642</v>
      </c>
      <c r="V13741" t="s">
        <v>130</v>
      </c>
      <c r="W13741" t="s">
        <v>8678</v>
      </c>
      <c r="X13741" t="s">
        <v>10831</v>
      </c>
      <c r="Z13741">
        <v>3199225</v>
      </c>
      <c r="AA13741" t="s">
        <v>859</v>
      </c>
    </row>
    <row r="13742" spans="1:27" hidden="1" x14ac:dyDescent="0.25">
      <c r="A13742" t="s">
        <v>97</v>
      </c>
      <c r="B13742" t="s">
        <v>47</v>
      </c>
      <c r="C13742" t="s">
        <v>172</v>
      </c>
      <c r="D13742">
        <v>28544</v>
      </c>
      <c r="E13742">
        <v>253397</v>
      </c>
      <c r="F13742" t="s">
        <v>185</v>
      </c>
      <c r="H13742" t="s">
        <v>180</v>
      </c>
      <c r="I13742">
        <v>49145</v>
      </c>
      <c r="J13742" s="61">
        <v>45476</v>
      </c>
      <c r="K13742">
        <v>0.5625</v>
      </c>
      <c r="L13742">
        <v>1.5</v>
      </c>
      <c r="M13742" t="s">
        <v>48</v>
      </c>
      <c r="O13742" t="s">
        <v>129</v>
      </c>
      <c r="P13742" s="61">
        <v>45476.629861111112</v>
      </c>
      <c r="Q13742" t="s">
        <v>48</v>
      </c>
      <c r="R13742" s="61">
        <v>45476.630555555559</v>
      </c>
      <c r="S13742" t="s">
        <v>48</v>
      </c>
      <c r="T13742">
        <v>4646087</v>
      </c>
      <c r="V13742" t="s">
        <v>130</v>
      </c>
      <c r="W13742" t="s">
        <v>13530</v>
      </c>
      <c r="X13742" t="s">
        <v>10273</v>
      </c>
      <c r="Z13742">
        <v>3198720</v>
      </c>
      <c r="AA13742" t="s">
        <v>859</v>
      </c>
    </row>
    <row r="13743" spans="1:27" hidden="1" x14ac:dyDescent="0.25">
      <c r="A13743" t="s">
        <v>99</v>
      </c>
      <c r="B13743" t="s">
        <v>47</v>
      </c>
      <c r="C13743" t="s">
        <v>168</v>
      </c>
      <c r="D13743">
        <v>27260</v>
      </c>
      <c r="E13743">
        <v>222589</v>
      </c>
      <c r="F13743" t="s">
        <v>310</v>
      </c>
      <c r="G13743" t="s">
        <v>3531</v>
      </c>
      <c r="H13743" t="s">
        <v>253</v>
      </c>
      <c r="I13743">
        <v>47086</v>
      </c>
      <c r="J13743" s="61">
        <v>45476</v>
      </c>
      <c r="K13743">
        <v>0.58333333333333337</v>
      </c>
      <c r="L13743">
        <v>2</v>
      </c>
      <c r="M13743" t="s">
        <v>49</v>
      </c>
      <c r="O13743" t="s">
        <v>129</v>
      </c>
      <c r="P13743" s="61">
        <v>45477.456944444442</v>
      </c>
      <c r="Q13743" t="s">
        <v>49</v>
      </c>
      <c r="R13743" s="61">
        <v>45477.456944444442</v>
      </c>
      <c r="S13743" t="s">
        <v>49</v>
      </c>
      <c r="T13743">
        <v>4647642</v>
      </c>
      <c r="V13743" t="s">
        <v>130</v>
      </c>
      <c r="W13743" t="s">
        <v>482</v>
      </c>
      <c r="X13743" t="s">
        <v>483</v>
      </c>
      <c r="Z13743">
        <v>3243659</v>
      </c>
      <c r="AA13743" t="s">
        <v>859</v>
      </c>
    </row>
    <row r="13744" spans="1:27" hidden="1" x14ac:dyDescent="0.25">
      <c r="A13744" t="s">
        <v>98</v>
      </c>
      <c r="B13744" t="s">
        <v>47</v>
      </c>
      <c r="C13744" t="s">
        <v>126</v>
      </c>
      <c r="D13744">
        <v>26509</v>
      </c>
      <c r="E13744">
        <v>240447</v>
      </c>
      <c r="F13744" t="s">
        <v>175</v>
      </c>
      <c r="G13744" t="s">
        <v>3307</v>
      </c>
      <c r="H13744" t="s">
        <v>199</v>
      </c>
      <c r="I13744">
        <v>47081</v>
      </c>
      <c r="J13744" s="61">
        <v>45476</v>
      </c>
      <c r="K13744">
        <v>0.63541666666666663</v>
      </c>
      <c r="L13744">
        <v>1</v>
      </c>
      <c r="M13744" t="s">
        <v>60</v>
      </c>
      <c r="O13744" t="s">
        <v>129</v>
      </c>
      <c r="P13744" s="61">
        <v>45477.487500000003</v>
      </c>
      <c r="Q13744" t="s">
        <v>60</v>
      </c>
      <c r="R13744" s="61">
        <v>45477.487500000003</v>
      </c>
      <c r="S13744" t="s">
        <v>60</v>
      </c>
      <c r="T13744">
        <v>4647948</v>
      </c>
      <c r="V13744" t="s">
        <v>130</v>
      </c>
      <c r="W13744" t="s">
        <v>1722</v>
      </c>
      <c r="X13744" t="s">
        <v>1815</v>
      </c>
      <c r="Z13744">
        <v>3054189</v>
      </c>
      <c r="AA13744" t="s">
        <v>859</v>
      </c>
    </row>
    <row r="13745" spans="1:27" hidden="1" x14ac:dyDescent="0.25">
      <c r="A13745" t="s">
        <v>97</v>
      </c>
      <c r="B13745" t="s">
        <v>47</v>
      </c>
      <c r="C13745" t="s">
        <v>172</v>
      </c>
      <c r="D13745">
        <v>28544</v>
      </c>
      <c r="E13745">
        <v>253397</v>
      </c>
      <c r="F13745" t="s">
        <v>185</v>
      </c>
      <c r="H13745" t="s">
        <v>141</v>
      </c>
      <c r="I13745">
        <v>47083</v>
      </c>
      <c r="J13745" s="61">
        <v>45476</v>
      </c>
      <c r="K13745">
        <v>0.64583333333333337</v>
      </c>
      <c r="L13745">
        <v>0.25</v>
      </c>
      <c r="M13745" t="s">
        <v>48</v>
      </c>
      <c r="O13745" t="s">
        <v>129</v>
      </c>
      <c r="P13745" s="61">
        <v>45476.65625</v>
      </c>
      <c r="Q13745" t="s">
        <v>48</v>
      </c>
      <c r="R13745" s="61">
        <v>45476.65625</v>
      </c>
      <c r="S13745" t="s">
        <v>48</v>
      </c>
      <c r="T13745">
        <v>4646207</v>
      </c>
      <c r="V13745" t="s">
        <v>130</v>
      </c>
      <c r="W13745" t="s">
        <v>372</v>
      </c>
      <c r="X13745" t="s">
        <v>373</v>
      </c>
      <c r="Z13745">
        <v>3274227</v>
      </c>
      <c r="AA13745" t="s">
        <v>859</v>
      </c>
    </row>
    <row r="13746" spans="1:27" hidden="1" x14ac:dyDescent="0.25">
      <c r="A13746" t="s">
        <v>97</v>
      </c>
      <c r="B13746" t="s">
        <v>47</v>
      </c>
      <c r="C13746" t="s">
        <v>172</v>
      </c>
      <c r="D13746">
        <v>28544</v>
      </c>
      <c r="E13746">
        <v>249938</v>
      </c>
      <c r="F13746" t="s">
        <v>196</v>
      </c>
      <c r="H13746" t="s">
        <v>141</v>
      </c>
      <c r="I13746">
        <v>47083</v>
      </c>
      <c r="J13746" s="61">
        <v>45476</v>
      </c>
      <c r="K13746">
        <v>0.64583333333333337</v>
      </c>
      <c r="L13746">
        <v>0.08</v>
      </c>
      <c r="M13746" t="s">
        <v>48</v>
      </c>
      <c r="O13746" t="s">
        <v>129</v>
      </c>
      <c r="P13746" s="61">
        <v>45483.442361111112</v>
      </c>
      <c r="Q13746" t="s">
        <v>48</v>
      </c>
      <c r="R13746" s="61">
        <v>45483.442361111112</v>
      </c>
      <c r="S13746" t="s">
        <v>48</v>
      </c>
      <c r="T13746">
        <v>4659879</v>
      </c>
      <c r="V13746" t="s">
        <v>130</v>
      </c>
      <c r="W13746" t="s">
        <v>372</v>
      </c>
      <c r="X13746" t="s">
        <v>373</v>
      </c>
      <c r="Z13746">
        <v>3274227</v>
      </c>
      <c r="AA13746" t="s">
        <v>859</v>
      </c>
    </row>
    <row r="13747" spans="1:27" hidden="1" x14ac:dyDescent="0.25">
      <c r="A13747" t="s">
        <v>98</v>
      </c>
      <c r="B13747" t="s">
        <v>47</v>
      </c>
      <c r="C13747" t="s">
        <v>126</v>
      </c>
      <c r="D13747">
        <v>26509</v>
      </c>
      <c r="E13747">
        <v>234950</v>
      </c>
      <c r="F13747" t="s">
        <v>127</v>
      </c>
      <c r="G13747" t="s">
        <v>7855</v>
      </c>
      <c r="H13747" t="s">
        <v>199</v>
      </c>
      <c r="I13747">
        <v>47081</v>
      </c>
      <c r="J13747" s="61">
        <v>45476</v>
      </c>
      <c r="K13747">
        <v>0.66666666666666663</v>
      </c>
      <c r="L13747">
        <v>1</v>
      </c>
      <c r="M13747" t="s">
        <v>60</v>
      </c>
      <c r="O13747" t="s">
        <v>129</v>
      </c>
      <c r="P13747" s="61">
        <v>45477.506249999999</v>
      </c>
      <c r="Q13747" t="s">
        <v>60</v>
      </c>
      <c r="R13747" s="61">
        <v>45477.506249999999</v>
      </c>
      <c r="S13747" t="s">
        <v>60</v>
      </c>
      <c r="T13747">
        <v>4648199</v>
      </c>
      <c r="V13747" t="s">
        <v>130</v>
      </c>
      <c r="W13747" t="s">
        <v>1722</v>
      </c>
      <c r="X13747" t="s">
        <v>1815</v>
      </c>
      <c r="Z13747">
        <v>3054189</v>
      </c>
      <c r="AA13747" t="s">
        <v>859</v>
      </c>
    </row>
    <row r="13748" spans="1:27" hidden="1" x14ac:dyDescent="0.25">
      <c r="A13748" t="s">
        <v>99</v>
      </c>
      <c r="B13748" t="s">
        <v>47</v>
      </c>
      <c r="C13748" t="s">
        <v>168</v>
      </c>
      <c r="D13748">
        <v>27260</v>
      </c>
      <c r="E13748">
        <v>246763</v>
      </c>
      <c r="F13748" t="s">
        <v>317</v>
      </c>
      <c r="G13748" t="s">
        <v>13854</v>
      </c>
      <c r="H13748" t="s">
        <v>180</v>
      </c>
      <c r="I13748">
        <v>49145</v>
      </c>
      <c r="J13748" s="61">
        <v>45476</v>
      </c>
      <c r="K13748">
        <v>0.66666666666666663</v>
      </c>
      <c r="L13748">
        <v>0.5</v>
      </c>
      <c r="M13748" t="s">
        <v>53</v>
      </c>
      <c r="O13748" t="s">
        <v>129</v>
      </c>
      <c r="P13748" s="61">
        <v>45478.693055555559</v>
      </c>
      <c r="Q13748" t="s">
        <v>53</v>
      </c>
      <c r="R13748" s="61">
        <v>45478.697916666664</v>
      </c>
      <c r="S13748" t="s">
        <v>53</v>
      </c>
      <c r="T13748">
        <v>4652368</v>
      </c>
      <c r="V13748" t="s">
        <v>130</v>
      </c>
      <c r="W13748" t="s">
        <v>421</v>
      </c>
      <c r="X13748" t="s">
        <v>422</v>
      </c>
      <c r="Z13748">
        <v>3003914</v>
      </c>
      <c r="AA13748" t="s">
        <v>859</v>
      </c>
    </row>
    <row r="13749" spans="1:27" hidden="1" x14ac:dyDescent="0.25">
      <c r="A13749" t="s">
        <v>98</v>
      </c>
      <c r="B13749" t="s">
        <v>62</v>
      </c>
      <c r="C13749" t="s">
        <v>168</v>
      </c>
      <c r="D13749">
        <v>27242</v>
      </c>
      <c r="E13749">
        <v>233109</v>
      </c>
      <c r="F13749" t="s">
        <v>177</v>
      </c>
      <c r="G13749" t="s">
        <v>656</v>
      </c>
      <c r="H13749" t="s">
        <v>233</v>
      </c>
      <c r="I13749">
        <v>59682</v>
      </c>
      <c r="J13749" s="61">
        <v>45477</v>
      </c>
      <c r="K13749">
        <v>0.375</v>
      </c>
      <c r="L13749">
        <v>0.75</v>
      </c>
      <c r="M13749" t="s">
        <v>60</v>
      </c>
      <c r="O13749" t="s">
        <v>129</v>
      </c>
      <c r="P13749" s="61">
        <v>45477.425000000003</v>
      </c>
      <c r="Q13749" t="s">
        <v>60</v>
      </c>
      <c r="R13749" s="61">
        <v>45477.425000000003</v>
      </c>
      <c r="S13749" t="s">
        <v>60</v>
      </c>
      <c r="T13749">
        <v>4647450</v>
      </c>
      <c r="V13749" t="s">
        <v>130</v>
      </c>
      <c r="W13749" t="s">
        <v>467</v>
      </c>
      <c r="X13749" t="s">
        <v>468</v>
      </c>
      <c r="Y13749" t="s">
        <v>469</v>
      </c>
      <c r="Z13749">
        <v>3053851</v>
      </c>
      <c r="AA13749" t="s">
        <v>859</v>
      </c>
    </row>
    <row r="13750" spans="1:27" hidden="1" x14ac:dyDescent="0.25">
      <c r="A13750" t="s">
        <v>98</v>
      </c>
      <c r="B13750" t="s">
        <v>47</v>
      </c>
      <c r="C13750" t="s">
        <v>126</v>
      </c>
      <c r="D13750">
        <v>26509</v>
      </c>
      <c r="E13750">
        <v>240447</v>
      </c>
      <c r="F13750" t="s">
        <v>175</v>
      </c>
      <c r="G13750" t="s">
        <v>2002</v>
      </c>
      <c r="H13750" t="s">
        <v>233</v>
      </c>
      <c r="I13750">
        <v>59682</v>
      </c>
      <c r="J13750" s="61">
        <v>45477</v>
      </c>
      <c r="K13750">
        <v>0.41666666666666669</v>
      </c>
      <c r="L13750">
        <v>0.5</v>
      </c>
      <c r="M13750" t="s">
        <v>60</v>
      </c>
      <c r="O13750" t="s">
        <v>129</v>
      </c>
      <c r="P13750" s="61">
        <v>45477.42291666667</v>
      </c>
      <c r="Q13750" t="s">
        <v>60</v>
      </c>
      <c r="R13750" s="61">
        <v>45477.424305555556</v>
      </c>
      <c r="S13750" t="s">
        <v>60</v>
      </c>
      <c r="T13750">
        <v>4647430</v>
      </c>
      <c r="V13750" t="s">
        <v>130</v>
      </c>
      <c r="W13750" t="s">
        <v>215</v>
      </c>
      <c r="X13750" t="s">
        <v>216</v>
      </c>
      <c r="Z13750">
        <v>3046300</v>
      </c>
      <c r="AA13750" t="s">
        <v>859</v>
      </c>
    </row>
    <row r="13751" spans="1:27" hidden="1" x14ac:dyDescent="0.25">
      <c r="A13751" t="s">
        <v>97</v>
      </c>
      <c r="B13751" t="s">
        <v>47</v>
      </c>
      <c r="C13751" t="s">
        <v>172</v>
      </c>
      <c r="D13751">
        <v>28544</v>
      </c>
      <c r="E13751">
        <v>253397</v>
      </c>
      <c r="F13751" t="s">
        <v>185</v>
      </c>
      <c r="G13751" t="s">
        <v>330</v>
      </c>
      <c r="H13751" t="s">
        <v>253</v>
      </c>
      <c r="I13751">
        <v>47086</v>
      </c>
      <c r="J13751" s="61">
        <v>45477</v>
      </c>
      <c r="K13751">
        <v>0.4375</v>
      </c>
      <c r="L13751">
        <v>2</v>
      </c>
      <c r="M13751" t="s">
        <v>64</v>
      </c>
      <c r="O13751" t="s">
        <v>129</v>
      </c>
      <c r="P13751" s="61">
        <v>45485.423611111109</v>
      </c>
      <c r="Q13751" t="s">
        <v>64</v>
      </c>
      <c r="R13751" s="61">
        <v>45485.436805555553</v>
      </c>
      <c r="S13751" t="s">
        <v>64</v>
      </c>
      <c r="T13751">
        <v>4665494</v>
      </c>
      <c r="V13751" t="s">
        <v>130</v>
      </c>
      <c r="W13751" t="s">
        <v>7321</v>
      </c>
      <c r="X13751" t="s">
        <v>12900</v>
      </c>
      <c r="Z13751">
        <v>3110636</v>
      </c>
      <c r="AA13751" t="s">
        <v>859</v>
      </c>
    </row>
    <row r="13752" spans="1:27" hidden="1" x14ac:dyDescent="0.25">
      <c r="A13752" t="s">
        <v>98</v>
      </c>
      <c r="B13752" t="s">
        <v>57</v>
      </c>
      <c r="C13752" t="s">
        <v>168</v>
      </c>
      <c r="D13752">
        <v>27242</v>
      </c>
      <c r="E13752">
        <v>233126</v>
      </c>
      <c r="F13752" t="s">
        <v>176</v>
      </c>
      <c r="H13752" t="s">
        <v>203</v>
      </c>
      <c r="I13752">
        <v>47833</v>
      </c>
      <c r="J13752" s="61">
        <v>45477</v>
      </c>
      <c r="K13752">
        <v>0.4375</v>
      </c>
      <c r="L13752">
        <v>1.33</v>
      </c>
      <c r="M13752" t="s">
        <v>67</v>
      </c>
      <c r="O13752" t="s">
        <v>129</v>
      </c>
      <c r="P13752" s="61">
        <v>45477.489583333336</v>
      </c>
      <c r="Q13752" t="s">
        <v>67</v>
      </c>
      <c r="R13752" s="61">
        <v>45477.490277777775</v>
      </c>
      <c r="S13752" t="s">
        <v>67</v>
      </c>
      <c r="T13752">
        <v>4647993</v>
      </c>
      <c r="V13752" t="s">
        <v>130</v>
      </c>
      <c r="W13752" t="s">
        <v>288</v>
      </c>
      <c r="X13752" t="s">
        <v>1461</v>
      </c>
      <c r="Z13752">
        <v>3006166</v>
      </c>
      <c r="AA13752" t="s">
        <v>859</v>
      </c>
    </row>
    <row r="13753" spans="1:27" hidden="1" x14ac:dyDescent="0.25">
      <c r="A13753" t="s">
        <v>98</v>
      </c>
      <c r="B13753" t="s">
        <v>62</v>
      </c>
      <c r="C13753" t="s">
        <v>168</v>
      </c>
      <c r="D13753">
        <v>27242</v>
      </c>
      <c r="E13753">
        <v>233109</v>
      </c>
      <c r="F13753" t="s">
        <v>177</v>
      </c>
      <c r="G13753" t="s">
        <v>13855</v>
      </c>
      <c r="H13753" t="s">
        <v>233</v>
      </c>
      <c r="I13753">
        <v>59682</v>
      </c>
      <c r="J13753" s="61">
        <v>45477</v>
      </c>
      <c r="K13753">
        <v>0.4375</v>
      </c>
      <c r="L13753">
        <v>1</v>
      </c>
      <c r="M13753" t="s">
        <v>60</v>
      </c>
      <c r="O13753" t="s">
        <v>129</v>
      </c>
      <c r="P13753" s="61">
        <v>45477.431250000001</v>
      </c>
      <c r="Q13753" t="s">
        <v>60</v>
      </c>
      <c r="R13753" s="61">
        <v>45477.431250000001</v>
      </c>
      <c r="S13753" t="s">
        <v>60</v>
      </c>
      <c r="T13753">
        <v>4647477</v>
      </c>
      <c r="V13753" t="s">
        <v>130</v>
      </c>
      <c r="W13753" t="s">
        <v>467</v>
      </c>
      <c r="X13753" t="s">
        <v>468</v>
      </c>
      <c r="Y13753" t="s">
        <v>469</v>
      </c>
      <c r="Z13753">
        <v>3053851</v>
      </c>
      <c r="AA13753" t="s">
        <v>859</v>
      </c>
    </row>
    <row r="13754" spans="1:27" hidden="1" x14ac:dyDescent="0.25">
      <c r="A13754" t="s">
        <v>99</v>
      </c>
      <c r="B13754" t="s">
        <v>47</v>
      </c>
      <c r="C13754" t="s">
        <v>168</v>
      </c>
      <c r="D13754">
        <v>27260</v>
      </c>
      <c r="E13754">
        <v>220698</v>
      </c>
      <c r="F13754" t="s">
        <v>202</v>
      </c>
      <c r="G13754" t="s">
        <v>13856</v>
      </c>
      <c r="H13754" t="s">
        <v>653</v>
      </c>
      <c r="I13754">
        <v>47076</v>
      </c>
      <c r="J13754" s="61">
        <v>45477</v>
      </c>
      <c r="K13754">
        <v>0.45833333333333331</v>
      </c>
      <c r="L13754">
        <v>0.25</v>
      </c>
      <c r="M13754" t="s">
        <v>53</v>
      </c>
      <c r="O13754" t="s">
        <v>129</v>
      </c>
      <c r="P13754" s="61">
        <v>45478.669444444444</v>
      </c>
      <c r="Q13754" t="s">
        <v>53</v>
      </c>
      <c r="R13754" s="61">
        <v>45478.681944444441</v>
      </c>
      <c r="S13754" t="s">
        <v>53</v>
      </c>
      <c r="T13754">
        <v>4652130</v>
      </c>
      <c r="V13754" t="s">
        <v>130</v>
      </c>
      <c r="W13754" t="s">
        <v>6777</v>
      </c>
      <c r="X13754" t="s">
        <v>11254</v>
      </c>
      <c r="Z13754">
        <v>2971679</v>
      </c>
      <c r="AA13754" t="s">
        <v>859</v>
      </c>
    </row>
    <row r="13755" spans="1:27" hidden="1" x14ac:dyDescent="0.25">
      <c r="A13755" t="s">
        <v>98</v>
      </c>
      <c r="B13755" t="s">
        <v>47</v>
      </c>
      <c r="C13755" t="s">
        <v>126</v>
      </c>
      <c r="D13755">
        <v>26509</v>
      </c>
      <c r="E13755">
        <v>234950</v>
      </c>
      <c r="F13755" t="s">
        <v>127</v>
      </c>
      <c r="G13755" t="s">
        <v>11781</v>
      </c>
      <c r="H13755" t="s">
        <v>233</v>
      </c>
      <c r="I13755">
        <v>59682</v>
      </c>
      <c r="J13755" s="61">
        <v>45477</v>
      </c>
      <c r="K13755">
        <v>0.45833333333333331</v>
      </c>
      <c r="L13755">
        <v>1</v>
      </c>
      <c r="M13755" t="s">
        <v>60</v>
      </c>
      <c r="O13755" t="s">
        <v>129</v>
      </c>
      <c r="P13755" s="61">
        <v>45477.474305555559</v>
      </c>
      <c r="Q13755" t="s">
        <v>60</v>
      </c>
      <c r="R13755" s="61">
        <v>45477.474305555559</v>
      </c>
      <c r="S13755" t="s">
        <v>60</v>
      </c>
      <c r="T13755">
        <v>4647828</v>
      </c>
      <c r="V13755" t="s">
        <v>130</v>
      </c>
      <c r="W13755" t="s">
        <v>467</v>
      </c>
      <c r="X13755" t="s">
        <v>468</v>
      </c>
      <c r="Y13755" t="s">
        <v>469</v>
      </c>
      <c r="Z13755">
        <v>3053851</v>
      </c>
      <c r="AA13755" t="s">
        <v>859</v>
      </c>
    </row>
    <row r="13756" spans="1:27" hidden="1" x14ac:dyDescent="0.25">
      <c r="A13756" t="s">
        <v>98</v>
      </c>
      <c r="B13756" t="s">
        <v>57</v>
      </c>
      <c r="C13756" t="s">
        <v>168</v>
      </c>
      <c r="D13756">
        <v>27242</v>
      </c>
      <c r="E13756">
        <v>264582</v>
      </c>
      <c r="F13756" t="s">
        <v>598</v>
      </c>
      <c r="H13756" t="s">
        <v>203</v>
      </c>
      <c r="I13756">
        <v>47833</v>
      </c>
      <c r="J13756" s="61">
        <v>45477</v>
      </c>
      <c r="K13756">
        <v>0.47916666666666669</v>
      </c>
      <c r="L13756">
        <v>1.33</v>
      </c>
      <c r="M13756" t="s">
        <v>67</v>
      </c>
      <c r="O13756" t="s">
        <v>129</v>
      </c>
      <c r="P13756" s="61">
        <v>45477.533333333333</v>
      </c>
      <c r="Q13756" t="s">
        <v>67</v>
      </c>
      <c r="R13756" s="61">
        <v>45477.533333333333</v>
      </c>
      <c r="S13756" t="s">
        <v>67</v>
      </c>
      <c r="T13756">
        <v>4648300</v>
      </c>
      <c r="V13756" t="s">
        <v>130</v>
      </c>
      <c r="W13756" t="s">
        <v>1451</v>
      </c>
      <c r="X13756" t="s">
        <v>1452</v>
      </c>
      <c r="Z13756">
        <v>3173582</v>
      </c>
      <c r="AA13756" t="s">
        <v>859</v>
      </c>
    </row>
    <row r="13757" spans="1:27" hidden="1" x14ac:dyDescent="0.25">
      <c r="A13757" t="s">
        <v>98</v>
      </c>
      <c r="B13757" t="s">
        <v>47</v>
      </c>
      <c r="C13757" t="s">
        <v>168</v>
      </c>
      <c r="D13757">
        <v>27242</v>
      </c>
      <c r="E13757">
        <v>233026</v>
      </c>
      <c r="F13757" t="s">
        <v>202</v>
      </c>
      <c r="G13757" t="s">
        <v>459</v>
      </c>
      <c r="H13757" t="s">
        <v>233</v>
      </c>
      <c r="I13757">
        <v>59682</v>
      </c>
      <c r="J13757" s="61">
        <v>45477</v>
      </c>
      <c r="K13757">
        <v>0.52083333333333337</v>
      </c>
      <c r="L13757">
        <v>1</v>
      </c>
      <c r="M13757" t="s">
        <v>60</v>
      </c>
      <c r="O13757" t="s">
        <v>129</v>
      </c>
      <c r="P13757" s="61">
        <v>45477.57708333333</v>
      </c>
      <c r="Q13757" t="s">
        <v>60</v>
      </c>
      <c r="R13757" s="61">
        <v>45477.57708333333</v>
      </c>
      <c r="S13757" t="s">
        <v>60</v>
      </c>
      <c r="T13757">
        <v>4648463</v>
      </c>
      <c r="V13757" t="s">
        <v>130</v>
      </c>
      <c r="W13757" t="s">
        <v>1806</v>
      </c>
      <c r="X13757" t="s">
        <v>1807</v>
      </c>
      <c r="Z13757">
        <v>3148384</v>
      </c>
      <c r="AA13757" t="s">
        <v>859</v>
      </c>
    </row>
    <row r="13758" spans="1:27" hidden="1" x14ac:dyDescent="0.25">
      <c r="A13758" t="s">
        <v>98</v>
      </c>
      <c r="B13758" t="s">
        <v>47</v>
      </c>
      <c r="C13758" t="s">
        <v>168</v>
      </c>
      <c r="D13758">
        <v>27242</v>
      </c>
      <c r="E13758">
        <v>233026</v>
      </c>
      <c r="F13758" t="s">
        <v>202</v>
      </c>
      <c r="G13758" t="s">
        <v>459</v>
      </c>
      <c r="H13758" t="s">
        <v>233</v>
      </c>
      <c r="I13758">
        <v>59682</v>
      </c>
      <c r="J13758" s="61">
        <v>45477</v>
      </c>
      <c r="K13758">
        <v>0.5625</v>
      </c>
      <c r="L13758">
        <v>1</v>
      </c>
      <c r="M13758" t="s">
        <v>60</v>
      </c>
      <c r="O13758" t="s">
        <v>129</v>
      </c>
      <c r="P13758" s="61">
        <v>45477.578472222223</v>
      </c>
      <c r="Q13758" t="s">
        <v>60</v>
      </c>
      <c r="R13758" s="61">
        <v>45477.578472222223</v>
      </c>
      <c r="S13758" t="s">
        <v>60</v>
      </c>
      <c r="T13758">
        <v>4648472</v>
      </c>
      <c r="V13758" t="s">
        <v>130</v>
      </c>
      <c r="W13758" t="s">
        <v>12294</v>
      </c>
      <c r="X13758" t="s">
        <v>12295</v>
      </c>
      <c r="Z13758">
        <v>3053291</v>
      </c>
      <c r="AA13758" t="s">
        <v>859</v>
      </c>
    </row>
    <row r="13759" spans="1:27" hidden="1" x14ac:dyDescent="0.25">
      <c r="A13759" t="s">
        <v>97</v>
      </c>
      <c r="B13759" t="s">
        <v>47</v>
      </c>
      <c r="C13759" t="s">
        <v>172</v>
      </c>
      <c r="D13759">
        <v>28544</v>
      </c>
      <c r="E13759">
        <v>251782</v>
      </c>
      <c r="F13759" t="s">
        <v>202</v>
      </c>
      <c r="G13759" t="s">
        <v>593</v>
      </c>
      <c r="H13759" t="s">
        <v>141</v>
      </c>
      <c r="I13759">
        <v>47083</v>
      </c>
      <c r="J13759" s="61">
        <v>45477</v>
      </c>
      <c r="K13759">
        <v>0.58333333333333337</v>
      </c>
      <c r="L13759">
        <v>1</v>
      </c>
      <c r="M13759" t="s">
        <v>64</v>
      </c>
      <c r="O13759" t="s">
        <v>129</v>
      </c>
      <c r="P13759" s="61">
        <v>45485.440972222219</v>
      </c>
      <c r="Q13759" t="s">
        <v>64</v>
      </c>
      <c r="R13759" s="61">
        <v>45485.444444444445</v>
      </c>
      <c r="S13759" t="s">
        <v>64</v>
      </c>
      <c r="T13759">
        <v>4665565</v>
      </c>
      <c r="V13759" t="s">
        <v>130</v>
      </c>
      <c r="W13759" t="s">
        <v>623</v>
      </c>
      <c r="X13759" t="s">
        <v>13236</v>
      </c>
      <c r="Z13759">
        <v>3142478</v>
      </c>
      <c r="AA13759" t="s">
        <v>859</v>
      </c>
    </row>
    <row r="13760" spans="1:27" hidden="1" x14ac:dyDescent="0.25">
      <c r="A13760" t="s">
        <v>97</v>
      </c>
      <c r="B13760" t="s">
        <v>54</v>
      </c>
      <c r="C13760" t="s">
        <v>172</v>
      </c>
      <c r="D13760">
        <v>28544</v>
      </c>
      <c r="E13760">
        <v>250731</v>
      </c>
      <c r="F13760" t="s">
        <v>134</v>
      </c>
      <c r="G13760" t="s">
        <v>13857</v>
      </c>
      <c r="H13760" t="s">
        <v>154</v>
      </c>
      <c r="I13760">
        <v>47099</v>
      </c>
      <c r="J13760" s="61">
        <v>45477</v>
      </c>
      <c r="K13760">
        <v>0.625</v>
      </c>
      <c r="L13760">
        <v>1</v>
      </c>
      <c r="M13760" t="s">
        <v>64</v>
      </c>
      <c r="O13760" t="s">
        <v>129</v>
      </c>
      <c r="P13760" s="61">
        <v>45485.445138888892</v>
      </c>
      <c r="Q13760" t="s">
        <v>64</v>
      </c>
      <c r="R13760" s="61">
        <v>45485.522916666669</v>
      </c>
      <c r="S13760" t="s">
        <v>64</v>
      </c>
      <c r="T13760">
        <v>4665599</v>
      </c>
      <c r="V13760" t="s">
        <v>130</v>
      </c>
      <c r="W13760" t="s">
        <v>623</v>
      </c>
      <c r="X13760" t="s">
        <v>13236</v>
      </c>
      <c r="Z13760">
        <v>3142478</v>
      </c>
      <c r="AA13760" t="s">
        <v>859</v>
      </c>
    </row>
    <row r="13761" spans="1:27" hidden="1" x14ac:dyDescent="0.25">
      <c r="A13761" t="s">
        <v>98</v>
      </c>
      <c r="B13761" t="s">
        <v>47</v>
      </c>
      <c r="C13761" t="s">
        <v>168</v>
      </c>
      <c r="D13761">
        <v>27242</v>
      </c>
      <c r="E13761">
        <v>233026</v>
      </c>
      <c r="F13761" t="s">
        <v>202</v>
      </c>
      <c r="G13761" t="s">
        <v>459</v>
      </c>
      <c r="H13761" t="s">
        <v>233</v>
      </c>
      <c r="I13761">
        <v>59682</v>
      </c>
      <c r="J13761" s="61">
        <v>45477</v>
      </c>
      <c r="K13761">
        <v>0.625</v>
      </c>
      <c r="L13761">
        <v>1</v>
      </c>
      <c r="M13761" t="s">
        <v>60</v>
      </c>
      <c r="O13761" t="s">
        <v>129</v>
      </c>
      <c r="P13761" s="61">
        <v>45477.577777777777</v>
      </c>
      <c r="Q13761" t="s">
        <v>60</v>
      </c>
      <c r="R13761" s="61">
        <v>45477.577777777777</v>
      </c>
      <c r="S13761" t="s">
        <v>60</v>
      </c>
      <c r="T13761">
        <v>4648470</v>
      </c>
      <c r="V13761" t="s">
        <v>130</v>
      </c>
      <c r="W13761" t="s">
        <v>288</v>
      </c>
      <c r="X13761" t="s">
        <v>289</v>
      </c>
      <c r="Z13761">
        <v>3200267</v>
      </c>
      <c r="AA13761" t="s">
        <v>859</v>
      </c>
    </row>
    <row r="13762" spans="1:27" hidden="1" x14ac:dyDescent="0.25">
      <c r="A13762" t="s">
        <v>98</v>
      </c>
      <c r="B13762" t="s">
        <v>47</v>
      </c>
      <c r="C13762" t="s">
        <v>126</v>
      </c>
      <c r="D13762">
        <v>26509</v>
      </c>
      <c r="E13762">
        <v>240447</v>
      </c>
      <c r="F13762" t="s">
        <v>175</v>
      </c>
      <c r="G13762" t="s">
        <v>656</v>
      </c>
      <c r="H13762" t="s">
        <v>233</v>
      </c>
      <c r="I13762">
        <v>59682</v>
      </c>
      <c r="J13762" s="61">
        <v>45477</v>
      </c>
      <c r="K13762">
        <v>0.625</v>
      </c>
      <c r="L13762">
        <v>1</v>
      </c>
      <c r="M13762" t="s">
        <v>60</v>
      </c>
      <c r="O13762" t="s">
        <v>129</v>
      </c>
      <c r="P13762" s="61">
        <v>45477.62777777778</v>
      </c>
      <c r="Q13762" t="s">
        <v>60</v>
      </c>
      <c r="R13762" s="61">
        <v>45477.62777777778</v>
      </c>
      <c r="S13762" t="s">
        <v>60</v>
      </c>
      <c r="T13762">
        <v>4648909</v>
      </c>
      <c r="V13762" t="s">
        <v>130</v>
      </c>
      <c r="W13762" t="s">
        <v>288</v>
      </c>
      <c r="X13762" t="s">
        <v>289</v>
      </c>
      <c r="Z13762">
        <v>3200267</v>
      </c>
      <c r="AA13762" t="s">
        <v>859</v>
      </c>
    </row>
    <row r="13763" spans="1:27" hidden="1" x14ac:dyDescent="0.25">
      <c r="A13763" t="s">
        <v>99</v>
      </c>
      <c r="B13763" t="s">
        <v>80</v>
      </c>
      <c r="C13763" t="s">
        <v>139</v>
      </c>
      <c r="D13763">
        <v>23978</v>
      </c>
      <c r="E13763">
        <v>198093</v>
      </c>
      <c r="F13763" t="s">
        <v>2550</v>
      </c>
      <c r="G13763" t="s">
        <v>13388</v>
      </c>
      <c r="H13763" t="s">
        <v>3441</v>
      </c>
      <c r="I13763">
        <v>47102</v>
      </c>
      <c r="J13763" s="61">
        <v>45477</v>
      </c>
      <c r="K13763">
        <v>0.75</v>
      </c>
      <c r="L13763">
        <v>2</v>
      </c>
      <c r="M13763" t="s">
        <v>49</v>
      </c>
      <c r="O13763" t="s">
        <v>129</v>
      </c>
      <c r="P13763" s="61">
        <v>45477.754861111112</v>
      </c>
      <c r="Q13763" t="s">
        <v>49</v>
      </c>
      <c r="R13763" s="61">
        <v>45477.755555555559</v>
      </c>
      <c r="S13763" t="s">
        <v>49</v>
      </c>
      <c r="T13763">
        <v>4649740</v>
      </c>
      <c r="V13763" t="s">
        <v>130</v>
      </c>
      <c r="W13763" t="s">
        <v>416</v>
      </c>
      <c r="X13763" t="s">
        <v>417</v>
      </c>
      <c r="Y13763" t="s">
        <v>418</v>
      </c>
      <c r="Z13763">
        <v>2359510</v>
      </c>
      <c r="AA13763" t="s">
        <v>859</v>
      </c>
    </row>
    <row r="13764" spans="1:27" hidden="1" x14ac:dyDescent="0.25">
      <c r="A13764" t="s">
        <v>99</v>
      </c>
      <c r="B13764" t="s">
        <v>80</v>
      </c>
      <c r="C13764" t="s">
        <v>139</v>
      </c>
      <c r="D13764">
        <v>23978</v>
      </c>
      <c r="E13764">
        <v>198093</v>
      </c>
      <c r="F13764" t="s">
        <v>2550</v>
      </c>
      <c r="G13764" t="s">
        <v>13388</v>
      </c>
      <c r="H13764" t="s">
        <v>3441</v>
      </c>
      <c r="I13764">
        <v>47102</v>
      </c>
      <c r="J13764" s="61">
        <v>45477</v>
      </c>
      <c r="K13764">
        <v>0.75</v>
      </c>
      <c r="L13764">
        <v>2</v>
      </c>
      <c r="M13764" t="s">
        <v>49</v>
      </c>
      <c r="O13764" t="s">
        <v>129</v>
      </c>
      <c r="P13764" s="61">
        <v>45477.754861111112</v>
      </c>
      <c r="Q13764" t="s">
        <v>49</v>
      </c>
      <c r="R13764" s="61">
        <v>45477.755555555559</v>
      </c>
      <c r="S13764" t="s">
        <v>49</v>
      </c>
      <c r="T13764">
        <v>4649740</v>
      </c>
      <c r="V13764" t="s">
        <v>130</v>
      </c>
      <c r="W13764" t="s">
        <v>419</v>
      </c>
      <c r="X13764" t="s">
        <v>420</v>
      </c>
      <c r="Z13764">
        <v>2444424</v>
      </c>
      <c r="AA13764" t="s">
        <v>859</v>
      </c>
    </row>
    <row r="13765" spans="1:27" hidden="1" x14ac:dyDescent="0.25">
      <c r="A13765" t="s">
        <v>99</v>
      </c>
      <c r="B13765" t="s">
        <v>80</v>
      </c>
      <c r="C13765" t="s">
        <v>139</v>
      </c>
      <c r="D13765">
        <v>23978</v>
      </c>
      <c r="E13765">
        <v>198093</v>
      </c>
      <c r="F13765" t="s">
        <v>2550</v>
      </c>
      <c r="G13765" t="s">
        <v>13388</v>
      </c>
      <c r="H13765" t="s">
        <v>3441</v>
      </c>
      <c r="I13765">
        <v>47102</v>
      </c>
      <c r="J13765" s="61">
        <v>45477</v>
      </c>
      <c r="K13765">
        <v>0.75</v>
      </c>
      <c r="L13765">
        <v>2</v>
      </c>
      <c r="M13765" t="s">
        <v>49</v>
      </c>
      <c r="O13765" t="s">
        <v>129</v>
      </c>
      <c r="P13765" s="61">
        <v>45477.754861111112</v>
      </c>
      <c r="Q13765" t="s">
        <v>49</v>
      </c>
      <c r="R13765" s="61">
        <v>45477.755555555559</v>
      </c>
      <c r="S13765" t="s">
        <v>49</v>
      </c>
      <c r="T13765">
        <v>4649740</v>
      </c>
      <c r="V13765" t="s">
        <v>130</v>
      </c>
      <c r="W13765" t="s">
        <v>533</v>
      </c>
      <c r="X13765" t="s">
        <v>13166</v>
      </c>
      <c r="Z13765">
        <v>3167064</v>
      </c>
      <c r="AA13765" t="s">
        <v>859</v>
      </c>
    </row>
    <row r="13766" spans="1:27" hidden="1" x14ac:dyDescent="0.25">
      <c r="A13766" t="s">
        <v>99</v>
      </c>
      <c r="B13766" t="s">
        <v>80</v>
      </c>
      <c r="C13766" t="s">
        <v>139</v>
      </c>
      <c r="D13766">
        <v>23978</v>
      </c>
      <c r="E13766">
        <v>198093</v>
      </c>
      <c r="F13766" t="s">
        <v>2550</v>
      </c>
      <c r="G13766" t="s">
        <v>13388</v>
      </c>
      <c r="H13766" t="s">
        <v>3441</v>
      </c>
      <c r="I13766">
        <v>47102</v>
      </c>
      <c r="J13766" s="61">
        <v>45477</v>
      </c>
      <c r="K13766">
        <v>0.75</v>
      </c>
      <c r="L13766">
        <v>2</v>
      </c>
      <c r="M13766" t="s">
        <v>49</v>
      </c>
      <c r="O13766" t="s">
        <v>129</v>
      </c>
      <c r="P13766" s="61">
        <v>45477.754861111112</v>
      </c>
      <c r="Q13766" t="s">
        <v>49</v>
      </c>
      <c r="R13766" s="61">
        <v>45477.755555555559</v>
      </c>
      <c r="S13766" t="s">
        <v>49</v>
      </c>
      <c r="T13766">
        <v>4649740</v>
      </c>
      <c r="V13766" t="s">
        <v>130</v>
      </c>
      <c r="W13766" t="s">
        <v>324</v>
      </c>
      <c r="X13766" t="s">
        <v>8517</v>
      </c>
      <c r="Z13766">
        <v>3167073</v>
      </c>
      <c r="AA13766" t="s">
        <v>859</v>
      </c>
    </row>
    <row r="13767" spans="1:27" hidden="1" x14ac:dyDescent="0.25">
      <c r="A13767" t="s">
        <v>99</v>
      </c>
      <c r="B13767" t="s">
        <v>80</v>
      </c>
      <c r="C13767" t="s">
        <v>139</v>
      </c>
      <c r="D13767">
        <v>23978</v>
      </c>
      <c r="E13767">
        <v>198093</v>
      </c>
      <c r="F13767" t="s">
        <v>2550</v>
      </c>
      <c r="G13767" t="s">
        <v>13388</v>
      </c>
      <c r="H13767" t="s">
        <v>3441</v>
      </c>
      <c r="I13767">
        <v>47102</v>
      </c>
      <c r="J13767" s="61">
        <v>45477</v>
      </c>
      <c r="K13767">
        <v>0.75</v>
      </c>
      <c r="L13767">
        <v>2</v>
      </c>
      <c r="M13767" t="s">
        <v>49</v>
      </c>
      <c r="O13767" t="s">
        <v>129</v>
      </c>
      <c r="P13767" s="61">
        <v>45477.754861111112</v>
      </c>
      <c r="Q13767" t="s">
        <v>49</v>
      </c>
      <c r="R13767" s="61">
        <v>45477.755555555559</v>
      </c>
      <c r="S13767" t="s">
        <v>49</v>
      </c>
      <c r="T13767">
        <v>4649740</v>
      </c>
      <c r="V13767" t="s">
        <v>130</v>
      </c>
      <c r="W13767" t="s">
        <v>13173</v>
      </c>
      <c r="X13767" t="s">
        <v>8859</v>
      </c>
      <c r="Z13767">
        <v>3167082</v>
      </c>
      <c r="AA13767" t="s">
        <v>859</v>
      </c>
    </row>
    <row r="13768" spans="1:27" hidden="1" x14ac:dyDescent="0.25">
      <c r="A13768" t="s">
        <v>98</v>
      </c>
      <c r="B13768" t="s">
        <v>62</v>
      </c>
      <c r="C13768" t="s">
        <v>168</v>
      </c>
      <c r="D13768">
        <v>27242</v>
      </c>
      <c r="E13768">
        <v>233109</v>
      </c>
      <c r="F13768" t="s">
        <v>177</v>
      </c>
      <c r="G13768" t="s">
        <v>656</v>
      </c>
      <c r="H13768" t="s">
        <v>336</v>
      </c>
      <c r="I13768">
        <v>47077</v>
      </c>
      <c r="J13768" s="61">
        <v>45478</v>
      </c>
      <c r="K13768">
        <v>0.375</v>
      </c>
      <c r="L13768">
        <v>0.75</v>
      </c>
      <c r="M13768" t="s">
        <v>60</v>
      </c>
      <c r="O13768" t="s">
        <v>129</v>
      </c>
      <c r="P13768" s="61">
        <v>45478.385416666664</v>
      </c>
      <c r="Q13768" t="s">
        <v>60</v>
      </c>
      <c r="R13768" s="61">
        <v>45478.386111111111</v>
      </c>
      <c r="S13768" t="s">
        <v>60</v>
      </c>
      <c r="T13768">
        <v>4650035</v>
      </c>
      <c r="V13768" t="s">
        <v>130</v>
      </c>
      <c r="W13768" t="s">
        <v>261</v>
      </c>
      <c r="X13768" t="s">
        <v>289</v>
      </c>
      <c r="Z13768">
        <v>2981286</v>
      </c>
      <c r="AA13768" t="s">
        <v>859</v>
      </c>
    </row>
    <row r="13769" spans="1:27" hidden="1" x14ac:dyDescent="0.25">
      <c r="A13769" t="s">
        <v>98</v>
      </c>
      <c r="B13769" t="s">
        <v>57</v>
      </c>
      <c r="C13769" t="s">
        <v>168</v>
      </c>
      <c r="D13769">
        <v>27242</v>
      </c>
      <c r="E13769">
        <v>264469</v>
      </c>
      <c r="F13769" t="s">
        <v>209</v>
      </c>
      <c r="H13769" t="s">
        <v>336</v>
      </c>
      <c r="I13769">
        <v>47077</v>
      </c>
      <c r="J13769" s="61">
        <v>45478</v>
      </c>
      <c r="K13769">
        <v>0.41666666666666669</v>
      </c>
      <c r="L13769">
        <v>1</v>
      </c>
      <c r="M13769" t="s">
        <v>3</v>
      </c>
      <c r="O13769" t="s">
        <v>129</v>
      </c>
      <c r="P13769" s="61">
        <v>45478.567361111112</v>
      </c>
      <c r="Q13769" t="s">
        <v>3</v>
      </c>
      <c r="R13769" s="61">
        <v>45478.572222222225</v>
      </c>
      <c r="S13769" t="s">
        <v>3</v>
      </c>
      <c r="T13769">
        <v>4651323</v>
      </c>
      <c r="V13769" t="s">
        <v>130</v>
      </c>
      <c r="W13769" t="s">
        <v>1168</v>
      </c>
      <c r="X13769" t="s">
        <v>1169</v>
      </c>
      <c r="Z13769">
        <v>2952268</v>
      </c>
      <c r="AA13769" t="s">
        <v>859</v>
      </c>
    </row>
    <row r="13770" spans="1:27" hidden="1" x14ac:dyDescent="0.25">
      <c r="A13770" t="s">
        <v>98</v>
      </c>
      <c r="B13770" t="s">
        <v>57</v>
      </c>
      <c r="C13770" t="s">
        <v>168</v>
      </c>
      <c r="D13770">
        <v>27242</v>
      </c>
      <c r="E13770">
        <v>232955</v>
      </c>
      <c r="F13770" t="s">
        <v>182</v>
      </c>
      <c r="H13770" t="s">
        <v>336</v>
      </c>
      <c r="I13770">
        <v>47077</v>
      </c>
      <c r="J13770" s="61">
        <v>45478</v>
      </c>
      <c r="K13770">
        <v>0.41666666666666669</v>
      </c>
      <c r="L13770">
        <v>3</v>
      </c>
      <c r="M13770" t="s">
        <v>3</v>
      </c>
      <c r="O13770" t="s">
        <v>129</v>
      </c>
      <c r="P13770" s="61">
        <v>45478.579861111109</v>
      </c>
      <c r="Q13770" t="s">
        <v>3</v>
      </c>
      <c r="R13770" s="61">
        <v>45478.581250000003</v>
      </c>
      <c r="S13770" t="s">
        <v>3</v>
      </c>
      <c r="T13770">
        <v>4651367</v>
      </c>
      <c r="V13770" t="s">
        <v>130</v>
      </c>
      <c r="W13770" t="s">
        <v>1091</v>
      </c>
      <c r="X13770" t="s">
        <v>1173</v>
      </c>
      <c r="Y13770" t="s">
        <v>569</v>
      </c>
      <c r="Z13770">
        <v>3006696</v>
      </c>
      <c r="AA13770" t="s">
        <v>859</v>
      </c>
    </row>
    <row r="13771" spans="1:27" hidden="1" x14ac:dyDescent="0.25">
      <c r="A13771" t="s">
        <v>98</v>
      </c>
      <c r="B13771" t="s">
        <v>47</v>
      </c>
      <c r="C13771" t="s">
        <v>168</v>
      </c>
      <c r="D13771">
        <v>27242</v>
      </c>
      <c r="E13771">
        <v>240952</v>
      </c>
      <c r="F13771" t="s">
        <v>213</v>
      </c>
      <c r="H13771" t="s">
        <v>336</v>
      </c>
      <c r="I13771">
        <v>47077</v>
      </c>
      <c r="J13771" s="61">
        <v>45478</v>
      </c>
      <c r="K13771">
        <v>0.45833333333333331</v>
      </c>
      <c r="L13771">
        <v>1</v>
      </c>
      <c r="M13771" t="s">
        <v>3</v>
      </c>
      <c r="O13771" t="s">
        <v>129</v>
      </c>
      <c r="P13771" s="61">
        <v>45478.548611111109</v>
      </c>
      <c r="Q13771" t="s">
        <v>3</v>
      </c>
      <c r="R13771" s="61">
        <v>45478.553472222222</v>
      </c>
      <c r="S13771" t="s">
        <v>3</v>
      </c>
      <c r="T13771">
        <v>4651222</v>
      </c>
      <c r="V13771" t="s">
        <v>130</v>
      </c>
      <c r="W13771" t="s">
        <v>6451</v>
      </c>
      <c r="X13771" t="s">
        <v>222</v>
      </c>
      <c r="Z13771">
        <v>2990675</v>
      </c>
      <c r="AA13771" t="s">
        <v>859</v>
      </c>
    </row>
    <row r="13772" spans="1:27" hidden="1" x14ac:dyDescent="0.25">
      <c r="A13772" t="s">
        <v>98</v>
      </c>
      <c r="B13772" t="s">
        <v>57</v>
      </c>
      <c r="C13772" t="s">
        <v>168</v>
      </c>
      <c r="D13772">
        <v>27242</v>
      </c>
      <c r="E13772">
        <v>232949</v>
      </c>
      <c r="F13772" t="s">
        <v>363</v>
      </c>
      <c r="G13772" t="s">
        <v>13858</v>
      </c>
      <c r="H13772" t="s">
        <v>653</v>
      </c>
      <c r="I13772">
        <v>47076</v>
      </c>
      <c r="J13772" s="61">
        <v>45478</v>
      </c>
      <c r="K13772">
        <v>0.47916666666666669</v>
      </c>
      <c r="L13772">
        <v>1</v>
      </c>
      <c r="M13772" t="s">
        <v>60</v>
      </c>
      <c r="O13772" t="s">
        <v>129</v>
      </c>
      <c r="P13772" s="61">
        <v>45478.546527777777</v>
      </c>
      <c r="Q13772" t="s">
        <v>60</v>
      </c>
      <c r="R13772" s="61">
        <v>45478.546527777777</v>
      </c>
      <c r="S13772" t="s">
        <v>60</v>
      </c>
      <c r="T13772">
        <v>4651167</v>
      </c>
      <c r="V13772" t="s">
        <v>130</v>
      </c>
      <c r="W13772" t="s">
        <v>1881</v>
      </c>
      <c r="X13772" t="s">
        <v>1882</v>
      </c>
      <c r="Y13772" t="s">
        <v>11045</v>
      </c>
      <c r="Z13772">
        <v>2945990</v>
      </c>
      <c r="AA13772" t="s">
        <v>859</v>
      </c>
    </row>
    <row r="13773" spans="1:27" hidden="1" x14ac:dyDescent="0.25">
      <c r="A13773" t="s">
        <v>98</v>
      </c>
      <c r="B13773" t="s">
        <v>62</v>
      </c>
      <c r="C13773" t="s">
        <v>168</v>
      </c>
      <c r="D13773">
        <v>27242</v>
      </c>
      <c r="E13773">
        <v>233109</v>
      </c>
      <c r="F13773" t="s">
        <v>177</v>
      </c>
      <c r="H13773" t="s">
        <v>177</v>
      </c>
      <c r="I13773">
        <v>50683</v>
      </c>
      <c r="J13773" s="61">
        <v>45478</v>
      </c>
      <c r="K13773">
        <v>0.47916666666666669</v>
      </c>
      <c r="L13773">
        <v>0.25</v>
      </c>
      <c r="M13773" t="s">
        <v>59</v>
      </c>
      <c r="O13773" t="s">
        <v>129</v>
      </c>
      <c r="P13773" s="61">
        <v>45478.54791666667</v>
      </c>
      <c r="Q13773" t="s">
        <v>59</v>
      </c>
      <c r="R13773" s="61">
        <v>45478.548611111109</v>
      </c>
      <c r="S13773" t="s">
        <v>59</v>
      </c>
      <c r="T13773">
        <v>4651215</v>
      </c>
      <c r="V13773" t="s">
        <v>130</v>
      </c>
      <c r="W13773" t="s">
        <v>160</v>
      </c>
      <c r="X13773" t="s">
        <v>217</v>
      </c>
      <c r="Z13773">
        <v>3163935</v>
      </c>
      <c r="AA13773" t="s">
        <v>859</v>
      </c>
    </row>
    <row r="13774" spans="1:27" hidden="1" x14ac:dyDescent="0.25">
      <c r="A13774" t="s">
        <v>98</v>
      </c>
      <c r="B13774" t="s">
        <v>47</v>
      </c>
      <c r="C13774" t="s">
        <v>126</v>
      </c>
      <c r="D13774">
        <v>26509</v>
      </c>
      <c r="E13774">
        <v>240447</v>
      </c>
      <c r="F13774" t="s">
        <v>175</v>
      </c>
      <c r="G13774" t="s">
        <v>330</v>
      </c>
      <c r="H13774" t="s">
        <v>653</v>
      </c>
      <c r="I13774">
        <v>47076</v>
      </c>
      <c r="J13774" s="61">
        <v>45478</v>
      </c>
      <c r="K13774">
        <v>0.51041666666666663</v>
      </c>
      <c r="L13774">
        <v>1</v>
      </c>
      <c r="M13774" t="s">
        <v>60</v>
      </c>
      <c r="O13774" t="s">
        <v>129</v>
      </c>
      <c r="P13774" s="61">
        <v>45478.566666666666</v>
      </c>
      <c r="Q13774" t="s">
        <v>60</v>
      </c>
      <c r="R13774" s="61">
        <v>45478.566666666666</v>
      </c>
      <c r="S13774" t="s">
        <v>60</v>
      </c>
      <c r="T13774">
        <v>4651321</v>
      </c>
      <c r="V13774" t="s">
        <v>130</v>
      </c>
      <c r="W13774" t="s">
        <v>1881</v>
      </c>
      <c r="X13774" t="s">
        <v>1882</v>
      </c>
      <c r="Y13774" t="s">
        <v>11045</v>
      </c>
      <c r="Z13774">
        <v>2945990</v>
      </c>
      <c r="AA13774" t="s">
        <v>859</v>
      </c>
    </row>
    <row r="13775" spans="1:27" hidden="1" x14ac:dyDescent="0.25">
      <c r="A13775" t="s">
        <v>99</v>
      </c>
      <c r="B13775" t="s">
        <v>47</v>
      </c>
      <c r="C13775" t="s">
        <v>168</v>
      </c>
      <c r="D13775">
        <v>27260</v>
      </c>
      <c r="E13775">
        <v>222589</v>
      </c>
      <c r="F13775" t="s">
        <v>310</v>
      </c>
      <c r="G13775" t="s">
        <v>13859</v>
      </c>
      <c r="H13775" t="s">
        <v>199</v>
      </c>
      <c r="I13775">
        <v>47081</v>
      </c>
      <c r="J13775" s="61">
        <v>45478</v>
      </c>
      <c r="K13775">
        <v>0.52083333333333337</v>
      </c>
      <c r="L13775">
        <v>2</v>
      </c>
      <c r="M13775" t="s">
        <v>53</v>
      </c>
      <c r="O13775" t="s">
        <v>129</v>
      </c>
      <c r="P13775" s="61">
        <v>45478.714583333334</v>
      </c>
      <c r="Q13775" t="s">
        <v>53</v>
      </c>
      <c r="R13775" s="61">
        <v>45478.751388888886</v>
      </c>
      <c r="S13775" t="s">
        <v>53</v>
      </c>
      <c r="T13775">
        <v>4652502</v>
      </c>
      <c r="V13775" t="s">
        <v>130</v>
      </c>
      <c r="W13775" t="s">
        <v>150</v>
      </c>
      <c r="X13775" t="s">
        <v>2752</v>
      </c>
      <c r="Z13775">
        <v>3271229</v>
      </c>
      <c r="AA13775" t="s">
        <v>859</v>
      </c>
    </row>
    <row r="13776" spans="1:27" hidden="1" x14ac:dyDescent="0.25">
      <c r="A13776" t="s">
        <v>98</v>
      </c>
      <c r="B13776" t="s">
        <v>47</v>
      </c>
      <c r="C13776" t="s">
        <v>168</v>
      </c>
      <c r="D13776">
        <v>27242</v>
      </c>
      <c r="E13776">
        <v>233026</v>
      </c>
      <c r="F13776" t="s">
        <v>202</v>
      </c>
      <c r="H13776" t="s">
        <v>203</v>
      </c>
      <c r="I13776">
        <v>47833</v>
      </c>
      <c r="J13776" s="61">
        <v>45478</v>
      </c>
      <c r="K13776">
        <v>0.52083333333333337</v>
      </c>
      <c r="L13776">
        <v>1</v>
      </c>
      <c r="M13776" t="s">
        <v>67</v>
      </c>
      <c r="O13776" t="s">
        <v>129</v>
      </c>
      <c r="P13776" s="61">
        <v>45481.390972222223</v>
      </c>
      <c r="Q13776" t="s">
        <v>67</v>
      </c>
      <c r="R13776" s="61">
        <v>45481.390972222223</v>
      </c>
      <c r="S13776" t="s">
        <v>67</v>
      </c>
      <c r="T13776">
        <v>4653432</v>
      </c>
      <c r="V13776" t="s">
        <v>130</v>
      </c>
      <c r="W13776" t="s">
        <v>9798</v>
      </c>
      <c r="X13776" t="s">
        <v>9799</v>
      </c>
      <c r="Z13776">
        <v>2684299</v>
      </c>
      <c r="AA13776" t="s">
        <v>859</v>
      </c>
    </row>
    <row r="13777" spans="1:27" hidden="1" x14ac:dyDescent="0.25">
      <c r="A13777" t="s">
        <v>97</v>
      </c>
      <c r="B13777" t="s">
        <v>47</v>
      </c>
      <c r="E13777">
        <v>261807</v>
      </c>
      <c r="F13777" t="s">
        <v>485</v>
      </c>
      <c r="G13777" t="s">
        <v>13860</v>
      </c>
      <c r="H13777" t="s">
        <v>154</v>
      </c>
      <c r="I13777">
        <v>47099</v>
      </c>
      <c r="J13777" s="61">
        <v>45478</v>
      </c>
      <c r="K13777">
        <v>0.54166666666666663</v>
      </c>
      <c r="L13777">
        <v>1</v>
      </c>
      <c r="M13777" t="s">
        <v>64</v>
      </c>
      <c r="O13777" t="s">
        <v>129</v>
      </c>
      <c r="P13777" s="61">
        <v>45485.527777777781</v>
      </c>
      <c r="Q13777" t="s">
        <v>64</v>
      </c>
      <c r="R13777" s="61">
        <v>45485.533333333333</v>
      </c>
      <c r="S13777" t="s">
        <v>64</v>
      </c>
      <c r="T13777">
        <v>4665958</v>
      </c>
      <c r="V13777" t="s">
        <v>130</v>
      </c>
      <c r="W13777" t="s">
        <v>13144</v>
      </c>
      <c r="X13777" t="s">
        <v>243</v>
      </c>
      <c r="Z13777">
        <v>3142430</v>
      </c>
      <c r="AA13777" t="s">
        <v>859</v>
      </c>
    </row>
    <row r="13778" spans="1:27" hidden="1" x14ac:dyDescent="0.25">
      <c r="A13778" t="s">
        <v>98</v>
      </c>
      <c r="B13778" t="s">
        <v>47</v>
      </c>
      <c r="C13778" t="s">
        <v>126</v>
      </c>
      <c r="D13778">
        <v>26509</v>
      </c>
      <c r="E13778">
        <v>240447</v>
      </c>
      <c r="F13778" t="s">
        <v>175</v>
      </c>
      <c r="G13778" t="s">
        <v>572</v>
      </c>
      <c r="H13778" t="s">
        <v>653</v>
      </c>
      <c r="I13778">
        <v>47076</v>
      </c>
      <c r="J13778" s="61">
        <v>45478</v>
      </c>
      <c r="K13778">
        <v>0.5625</v>
      </c>
      <c r="L13778">
        <v>1.5</v>
      </c>
      <c r="M13778" t="s">
        <v>60</v>
      </c>
      <c r="O13778" t="s">
        <v>129</v>
      </c>
      <c r="P13778" s="61">
        <v>45478.609027777777</v>
      </c>
      <c r="Q13778" t="s">
        <v>60</v>
      </c>
      <c r="R13778" s="61">
        <v>45478.609722222223</v>
      </c>
      <c r="S13778" t="s">
        <v>60</v>
      </c>
      <c r="T13778">
        <v>4651583</v>
      </c>
      <c r="V13778" t="s">
        <v>130</v>
      </c>
      <c r="W13778" t="s">
        <v>10654</v>
      </c>
      <c r="X13778" t="s">
        <v>11455</v>
      </c>
      <c r="Z13778">
        <v>2981654</v>
      </c>
      <c r="AA13778" t="s">
        <v>859</v>
      </c>
    </row>
    <row r="13779" spans="1:27" hidden="1" x14ac:dyDescent="0.25">
      <c r="A13779" t="s">
        <v>98</v>
      </c>
      <c r="B13779" t="s">
        <v>47</v>
      </c>
      <c r="C13779" t="s">
        <v>133</v>
      </c>
      <c r="D13779">
        <v>26510</v>
      </c>
      <c r="E13779">
        <v>232952</v>
      </c>
      <c r="F13779" t="s">
        <v>439</v>
      </c>
      <c r="H13779" t="s">
        <v>336</v>
      </c>
      <c r="I13779">
        <v>47077</v>
      </c>
      <c r="J13779" s="61">
        <v>45478</v>
      </c>
      <c r="K13779">
        <v>0.58333333333333337</v>
      </c>
      <c r="L13779">
        <v>1</v>
      </c>
      <c r="M13779" t="s">
        <v>3</v>
      </c>
      <c r="O13779" t="s">
        <v>129</v>
      </c>
      <c r="P13779" s="61">
        <v>45478.614583333336</v>
      </c>
      <c r="Q13779" t="s">
        <v>3</v>
      </c>
      <c r="R13779" s="61">
        <v>45478.617361111108</v>
      </c>
      <c r="S13779" t="s">
        <v>3</v>
      </c>
      <c r="T13779">
        <v>4651602</v>
      </c>
      <c r="V13779" t="s">
        <v>130</v>
      </c>
      <c r="W13779" t="s">
        <v>152</v>
      </c>
      <c r="X13779" t="s">
        <v>1121</v>
      </c>
      <c r="Z13779">
        <v>2864294</v>
      </c>
      <c r="AA13779" t="s">
        <v>859</v>
      </c>
    </row>
    <row r="13780" spans="1:27" hidden="1" x14ac:dyDescent="0.25">
      <c r="A13780" t="s">
        <v>98</v>
      </c>
      <c r="B13780" t="s">
        <v>57</v>
      </c>
      <c r="C13780" t="s">
        <v>139</v>
      </c>
      <c r="D13780">
        <v>26512</v>
      </c>
      <c r="E13780">
        <v>233380</v>
      </c>
      <c r="F13780" t="s">
        <v>10137</v>
      </c>
      <c r="H13780" t="s">
        <v>336</v>
      </c>
      <c r="I13780">
        <v>47077</v>
      </c>
      <c r="J13780" s="61">
        <v>45478</v>
      </c>
      <c r="K13780">
        <v>0.58333333333333337</v>
      </c>
      <c r="L13780">
        <v>1</v>
      </c>
      <c r="M13780" t="s">
        <v>3</v>
      </c>
      <c r="O13780" t="s">
        <v>129</v>
      </c>
      <c r="P13780" s="61">
        <v>45478.619444444441</v>
      </c>
      <c r="Q13780" t="s">
        <v>3</v>
      </c>
      <c r="R13780" s="61">
        <v>45478.62222222222</v>
      </c>
      <c r="S13780" t="s">
        <v>3</v>
      </c>
      <c r="T13780">
        <v>4651626</v>
      </c>
      <c r="V13780" t="s">
        <v>130</v>
      </c>
      <c r="W13780" t="s">
        <v>6451</v>
      </c>
      <c r="X13780" t="s">
        <v>222</v>
      </c>
      <c r="Z13780">
        <v>2990675</v>
      </c>
      <c r="AA13780" t="s">
        <v>859</v>
      </c>
    </row>
    <row r="13781" spans="1:27" hidden="1" x14ac:dyDescent="0.25">
      <c r="A13781" t="s">
        <v>98</v>
      </c>
      <c r="B13781" t="s">
        <v>57</v>
      </c>
      <c r="C13781" t="s">
        <v>139</v>
      </c>
      <c r="D13781">
        <v>26512</v>
      </c>
      <c r="E13781">
        <v>233380</v>
      </c>
      <c r="F13781" t="s">
        <v>10137</v>
      </c>
      <c r="H13781" t="s">
        <v>336</v>
      </c>
      <c r="I13781">
        <v>47077</v>
      </c>
      <c r="J13781" s="61">
        <v>45478</v>
      </c>
      <c r="K13781">
        <v>0.58333333333333337</v>
      </c>
      <c r="L13781">
        <v>1</v>
      </c>
      <c r="M13781" t="s">
        <v>3</v>
      </c>
      <c r="O13781" t="s">
        <v>129</v>
      </c>
      <c r="P13781" s="61">
        <v>45478.619444444441</v>
      </c>
      <c r="Q13781" t="s">
        <v>3</v>
      </c>
      <c r="R13781" s="61">
        <v>45478.62222222222</v>
      </c>
      <c r="S13781" t="s">
        <v>3</v>
      </c>
      <c r="T13781">
        <v>4651626</v>
      </c>
      <c r="V13781" t="s">
        <v>130</v>
      </c>
      <c r="W13781" t="s">
        <v>1091</v>
      </c>
      <c r="X13781" t="s">
        <v>1173</v>
      </c>
      <c r="Y13781" t="s">
        <v>569</v>
      </c>
      <c r="Z13781">
        <v>3006696</v>
      </c>
      <c r="AA13781" t="s">
        <v>859</v>
      </c>
    </row>
    <row r="13782" spans="1:27" hidden="1" x14ac:dyDescent="0.25">
      <c r="A13782" t="s">
        <v>98</v>
      </c>
      <c r="B13782" t="s">
        <v>57</v>
      </c>
      <c r="C13782" t="s">
        <v>139</v>
      </c>
      <c r="D13782">
        <v>26512</v>
      </c>
      <c r="E13782">
        <v>233380</v>
      </c>
      <c r="F13782" t="s">
        <v>10137</v>
      </c>
      <c r="H13782" t="s">
        <v>336</v>
      </c>
      <c r="I13782">
        <v>47077</v>
      </c>
      <c r="J13782" s="61">
        <v>45478</v>
      </c>
      <c r="K13782">
        <v>0.58333333333333337</v>
      </c>
      <c r="L13782">
        <v>1</v>
      </c>
      <c r="M13782" t="s">
        <v>3</v>
      </c>
      <c r="O13782" t="s">
        <v>129</v>
      </c>
      <c r="P13782" s="61">
        <v>45478.619444444441</v>
      </c>
      <c r="Q13782" t="s">
        <v>3</v>
      </c>
      <c r="R13782" s="61">
        <v>45478.62222222222</v>
      </c>
      <c r="S13782" t="s">
        <v>3</v>
      </c>
      <c r="T13782">
        <v>4651626</v>
      </c>
      <c r="V13782" t="s">
        <v>130</v>
      </c>
      <c r="W13782" t="s">
        <v>873</v>
      </c>
      <c r="X13782" t="s">
        <v>874</v>
      </c>
      <c r="Z13782">
        <v>3249718</v>
      </c>
      <c r="AA13782" t="s">
        <v>859</v>
      </c>
    </row>
    <row r="13783" spans="1:27" hidden="1" x14ac:dyDescent="0.25">
      <c r="A13783" t="s">
        <v>98</v>
      </c>
      <c r="B13783" t="s">
        <v>47</v>
      </c>
      <c r="C13783" t="s">
        <v>168</v>
      </c>
      <c r="D13783">
        <v>27242</v>
      </c>
      <c r="E13783">
        <v>233026</v>
      </c>
      <c r="F13783" t="s">
        <v>202</v>
      </c>
      <c r="G13783" t="s">
        <v>13861</v>
      </c>
      <c r="H13783" t="s">
        <v>336</v>
      </c>
      <c r="I13783">
        <v>47077</v>
      </c>
      <c r="J13783" s="61">
        <v>45478</v>
      </c>
      <c r="K13783">
        <v>0.58333333333333337</v>
      </c>
      <c r="L13783">
        <v>1</v>
      </c>
      <c r="M13783" t="s">
        <v>60</v>
      </c>
      <c r="O13783" t="s">
        <v>129</v>
      </c>
      <c r="P13783" s="61">
        <v>45478.622916666667</v>
      </c>
      <c r="Q13783" t="s">
        <v>60</v>
      </c>
      <c r="R13783" s="61">
        <v>45478.622916666667</v>
      </c>
      <c r="S13783" t="s">
        <v>60</v>
      </c>
      <c r="T13783">
        <v>4651700</v>
      </c>
      <c r="V13783" t="s">
        <v>130</v>
      </c>
      <c r="W13783" t="s">
        <v>221</v>
      </c>
      <c r="X13783" t="s">
        <v>337</v>
      </c>
      <c r="Z13783">
        <v>3028073</v>
      </c>
      <c r="AA13783" t="s">
        <v>859</v>
      </c>
    </row>
    <row r="13784" spans="1:27" hidden="1" x14ac:dyDescent="0.25">
      <c r="A13784" t="s">
        <v>98</v>
      </c>
      <c r="B13784" t="s">
        <v>62</v>
      </c>
      <c r="C13784" t="s">
        <v>168</v>
      </c>
      <c r="D13784">
        <v>27242</v>
      </c>
      <c r="E13784">
        <v>233109</v>
      </c>
      <c r="F13784" t="s">
        <v>177</v>
      </c>
      <c r="H13784" t="s">
        <v>177</v>
      </c>
      <c r="I13784">
        <v>50683</v>
      </c>
      <c r="J13784" s="61">
        <v>45478</v>
      </c>
      <c r="K13784">
        <v>0.60416666666666663</v>
      </c>
      <c r="L13784">
        <v>0.75</v>
      </c>
      <c r="M13784" t="s">
        <v>59</v>
      </c>
      <c r="O13784" t="s">
        <v>129</v>
      </c>
      <c r="P13784" s="61">
        <v>45478.607638888891</v>
      </c>
      <c r="Q13784" t="s">
        <v>59</v>
      </c>
      <c r="R13784" s="61">
        <v>45478.607638888891</v>
      </c>
      <c r="S13784" t="s">
        <v>59</v>
      </c>
      <c r="T13784">
        <v>4651569</v>
      </c>
      <c r="V13784" t="s">
        <v>130</v>
      </c>
      <c r="W13784" t="s">
        <v>236</v>
      </c>
      <c r="X13784" t="s">
        <v>1171</v>
      </c>
      <c r="Z13784">
        <v>3066427</v>
      </c>
      <c r="AA13784" t="s">
        <v>859</v>
      </c>
    </row>
    <row r="13785" spans="1:27" hidden="1" x14ac:dyDescent="0.25">
      <c r="A13785" t="s">
        <v>98</v>
      </c>
      <c r="B13785" t="s">
        <v>62</v>
      </c>
      <c r="C13785" t="s">
        <v>168</v>
      </c>
      <c r="D13785">
        <v>27242</v>
      </c>
      <c r="E13785">
        <v>233109</v>
      </c>
      <c r="F13785" t="s">
        <v>177</v>
      </c>
      <c r="H13785" t="s">
        <v>177</v>
      </c>
      <c r="I13785">
        <v>50683</v>
      </c>
      <c r="J13785" s="61">
        <v>45478</v>
      </c>
      <c r="K13785">
        <v>0.61458333333333337</v>
      </c>
      <c r="L13785">
        <v>0.5</v>
      </c>
      <c r="M13785" t="s">
        <v>59</v>
      </c>
      <c r="O13785" t="s">
        <v>129</v>
      </c>
      <c r="P13785" s="61">
        <v>45478.585416666669</v>
      </c>
      <c r="Q13785" t="s">
        <v>59</v>
      </c>
      <c r="R13785" s="61">
        <v>45478.585416666669</v>
      </c>
      <c r="S13785" t="s">
        <v>59</v>
      </c>
      <c r="T13785">
        <v>4651396</v>
      </c>
      <c r="V13785" t="s">
        <v>130</v>
      </c>
      <c r="W13785" t="s">
        <v>221</v>
      </c>
      <c r="X13785" t="s">
        <v>12379</v>
      </c>
      <c r="Z13785">
        <v>3054936</v>
      </c>
      <c r="AA13785" t="s">
        <v>859</v>
      </c>
    </row>
    <row r="13786" spans="1:27" hidden="1" x14ac:dyDescent="0.25">
      <c r="A13786" t="s">
        <v>98</v>
      </c>
      <c r="B13786" t="s">
        <v>57</v>
      </c>
      <c r="C13786" t="s">
        <v>168</v>
      </c>
      <c r="D13786">
        <v>27242</v>
      </c>
      <c r="E13786">
        <v>264469</v>
      </c>
      <c r="F13786" t="s">
        <v>209</v>
      </c>
      <c r="H13786" t="s">
        <v>336</v>
      </c>
      <c r="I13786">
        <v>47077</v>
      </c>
      <c r="J13786" s="61">
        <v>45478</v>
      </c>
      <c r="K13786">
        <v>0.625</v>
      </c>
      <c r="L13786">
        <v>0.33</v>
      </c>
      <c r="M13786" t="s">
        <v>3</v>
      </c>
      <c r="O13786" t="s">
        <v>129</v>
      </c>
      <c r="P13786" s="61">
        <v>45478.631249999999</v>
      </c>
      <c r="Q13786" t="s">
        <v>3</v>
      </c>
      <c r="R13786" s="61">
        <v>45478.643750000003</v>
      </c>
      <c r="S13786" t="s">
        <v>3</v>
      </c>
      <c r="T13786">
        <v>4651762</v>
      </c>
      <c r="V13786" t="s">
        <v>130</v>
      </c>
      <c r="W13786" t="s">
        <v>1091</v>
      </c>
      <c r="X13786" t="s">
        <v>1173</v>
      </c>
      <c r="Y13786" t="s">
        <v>569</v>
      </c>
      <c r="Z13786">
        <v>3006696</v>
      </c>
      <c r="AA13786" t="s">
        <v>859</v>
      </c>
    </row>
    <row r="13787" spans="1:27" hidden="1" x14ac:dyDescent="0.25">
      <c r="A13787" t="s">
        <v>98</v>
      </c>
      <c r="B13787" t="s">
        <v>47</v>
      </c>
      <c r="C13787" t="s">
        <v>168</v>
      </c>
      <c r="D13787">
        <v>27242</v>
      </c>
      <c r="E13787">
        <v>233026</v>
      </c>
      <c r="F13787" t="s">
        <v>202</v>
      </c>
      <c r="G13787" t="s">
        <v>459</v>
      </c>
      <c r="H13787" t="s">
        <v>336</v>
      </c>
      <c r="I13787">
        <v>47077</v>
      </c>
      <c r="J13787" s="61">
        <v>45478</v>
      </c>
      <c r="K13787">
        <v>0.625</v>
      </c>
      <c r="L13787">
        <v>1</v>
      </c>
      <c r="M13787" t="s">
        <v>60</v>
      </c>
      <c r="O13787" t="s">
        <v>129</v>
      </c>
      <c r="P13787" s="61">
        <v>45478.649305555555</v>
      </c>
      <c r="Q13787" t="s">
        <v>60</v>
      </c>
      <c r="R13787" s="61">
        <v>45478.649305555555</v>
      </c>
      <c r="S13787" t="s">
        <v>60</v>
      </c>
      <c r="T13787">
        <v>4651943</v>
      </c>
      <c r="V13787" t="s">
        <v>130</v>
      </c>
      <c r="W13787" t="s">
        <v>215</v>
      </c>
      <c r="X13787" t="s">
        <v>216</v>
      </c>
      <c r="Z13787">
        <v>3046300</v>
      </c>
      <c r="AA13787" t="s">
        <v>859</v>
      </c>
    </row>
    <row r="13788" spans="1:27" hidden="1" x14ac:dyDescent="0.25">
      <c r="A13788" t="s">
        <v>98</v>
      </c>
      <c r="B13788" t="s">
        <v>47</v>
      </c>
      <c r="C13788" t="s">
        <v>126</v>
      </c>
      <c r="D13788">
        <v>26509</v>
      </c>
      <c r="E13788">
        <v>240447</v>
      </c>
      <c r="F13788" t="s">
        <v>175</v>
      </c>
      <c r="H13788" t="s">
        <v>203</v>
      </c>
      <c r="I13788">
        <v>47833</v>
      </c>
      <c r="J13788" s="61">
        <v>45478</v>
      </c>
      <c r="K13788">
        <v>0.625</v>
      </c>
      <c r="L13788">
        <v>1.33</v>
      </c>
      <c r="M13788" t="s">
        <v>67</v>
      </c>
      <c r="O13788" t="s">
        <v>129</v>
      </c>
      <c r="P13788" s="61">
        <v>45481.396527777775</v>
      </c>
      <c r="Q13788" t="s">
        <v>67</v>
      </c>
      <c r="R13788" s="61">
        <v>45481.396527777775</v>
      </c>
      <c r="S13788" t="s">
        <v>67</v>
      </c>
      <c r="T13788">
        <v>4653443</v>
      </c>
      <c r="V13788" t="s">
        <v>130</v>
      </c>
      <c r="W13788" t="s">
        <v>204</v>
      </c>
      <c r="X13788" t="s">
        <v>555</v>
      </c>
      <c r="Z13788">
        <v>3028631</v>
      </c>
      <c r="AA13788" t="s">
        <v>859</v>
      </c>
    </row>
    <row r="13789" spans="1:27" hidden="1" x14ac:dyDescent="0.25">
      <c r="A13789" t="s">
        <v>97</v>
      </c>
      <c r="B13789" t="s">
        <v>47</v>
      </c>
      <c r="C13789" t="s">
        <v>172</v>
      </c>
      <c r="D13789">
        <v>28544</v>
      </c>
      <c r="E13789">
        <v>249938</v>
      </c>
      <c r="F13789" t="s">
        <v>196</v>
      </c>
      <c r="G13789" t="s">
        <v>1581</v>
      </c>
      <c r="H13789" t="s">
        <v>141</v>
      </c>
      <c r="I13789">
        <v>47083</v>
      </c>
      <c r="J13789" s="61">
        <v>45481</v>
      </c>
      <c r="K13789">
        <v>0.33333333333333331</v>
      </c>
      <c r="L13789">
        <v>0.5</v>
      </c>
      <c r="M13789" t="s">
        <v>64</v>
      </c>
      <c r="O13789" t="s">
        <v>129</v>
      </c>
      <c r="P13789" s="61">
        <v>45485.572916666664</v>
      </c>
      <c r="Q13789" t="s">
        <v>64</v>
      </c>
      <c r="R13789" s="61">
        <v>45485.573611111111</v>
      </c>
      <c r="S13789" t="s">
        <v>64</v>
      </c>
      <c r="T13789">
        <v>4666349</v>
      </c>
      <c r="V13789" t="s">
        <v>130</v>
      </c>
      <c r="W13789" t="s">
        <v>13006</v>
      </c>
      <c r="X13789" t="s">
        <v>10084</v>
      </c>
      <c r="Z13789">
        <v>3133947</v>
      </c>
      <c r="AA13789" t="s">
        <v>859</v>
      </c>
    </row>
    <row r="13790" spans="1:27" hidden="1" x14ac:dyDescent="0.25">
      <c r="A13790" t="s">
        <v>97</v>
      </c>
      <c r="B13790" t="s">
        <v>47</v>
      </c>
      <c r="C13790" t="s">
        <v>172</v>
      </c>
      <c r="D13790">
        <v>28544</v>
      </c>
      <c r="E13790">
        <v>249938</v>
      </c>
      <c r="F13790" t="s">
        <v>196</v>
      </c>
      <c r="H13790" t="s">
        <v>141</v>
      </c>
      <c r="I13790">
        <v>47083</v>
      </c>
      <c r="J13790" s="61">
        <v>45481</v>
      </c>
      <c r="K13790">
        <v>0.41666666666666669</v>
      </c>
      <c r="L13790">
        <v>0.25</v>
      </c>
      <c r="M13790" t="s">
        <v>3659</v>
      </c>
      <c r="O13790" t="s">
        <v>129</v>
      </c>
      <c r="P13790" s="61">
        <v>45485.363194444442</v>
      </c>
      <c r="Q13790" t="s">
        <v>3659</v>
      </c>
      <c r="R13790" s="61">
        <v>45485.365277777775</v>
      </c>
      <c r="S13790" t="s">
        <v>3659</v>
      </c>
      <c r="T13790">
        <v>4665316</v>
      </c>
      <c r="V13790" t="s">
        <v>130</v>
      </c>
      <c r="W13790" t="s">
        <v>13862</v>
      </c>
      <c r="X13790" t="s">
        <v>8543</v>
      </c>
      <c r="Z13790">
        <v>3265155</v>
      </c>
      <c r="AA13790" t="s">
        <v>859</v>
      </c>
    </row>
    <row r="13791" spans="1:27" hidden="1" x14ac:dyDescent="0.25">
      <c r="A13791" t="s">
        <v>97</v>
      </c>
      <c r="B13791" t="s">
        <v>47</v>
      </c>
      <c r="E13791">
        <v>261807</v>
      </c>
      <c r="F13791" t="s">
        <v>485</v>
      </c>
      <c r="G13791" t="s">
        <v>486</v>
      </c>
      <c r="H13791" t="s">
        <v>184</v>
      </c>
      <c r="I13791">
        <v>50684</v>
      </c>
      <c r="J13791" s="61">
        <v>45481</v>
      </c>
      <c r="K13791">
        <v>0.45833333333333331</v>
      </c>
      <c r="L13791">
        <v>0.5</v>
      </c>
      <c r="M13791" t="s">
        <v>64</v>
      </c>
      <c r="O13791" t="s">
        <v>129</v>
      </c>
      <c r="P13791" s="61">
        <v>45485.534722222219</v>
      </c>
      <c r="Q13791" t="s">
        <v>64</v>
      </c>
      <c r="R13791" s="61">
        <v>45485.535416666666</v>
      </c>
      <c r="S13791" t="s">
        <v>64</v>
      </c>
      <c r="T13791">
        <v>4666006</v>
      </c>
      <c r="V13791" t="s">
        <v>130</v>
      </c>
      <c r="W13791" t="s">
        <v>294</v>
      </c>
      <c r="X13791" t="s">
        <v>12888</v>
      </c>
      <c r="Z13791">
        <v>3133874</v>
      </c>
      <c r="AA13791" t="s">
        <v>859</v>
      </c>
    </row>
    <row r="13792" spans="1:27" hidden="1" x14ac:dyDescent="0.25">
      <c r="A13792" t="s">
        <v>99</v>
      </c>
      <c r="B13792" t="s">
        <v>47</v>
      </c>
      <c r="C13792" t="s">
        <v>168</v>
      </c>
      <c r="D13792">
        <v>27260</v>
      </c>
      <c r="E13792">
        <v>240951</v>
      </c>
      <c r="F13792" t="s">
        <v>183</v>
      </c>
      <c r="G13792" t="s">
        <v>827</v>
      </c>
      <c r="H13792" t="s">
        <v>199</v>
      </c>
      <c r="I13792">
        <v>47081</v>
      </c>
      <c r="J13792" s="61">
        <v>45481</v>
      </c>
      <c r="K13792">
        <v>0.47916666666666669</v>
      </c>
      <c r="L13792">
        <v>1.5</v>
      </c>
      <c r="M13792" t="s">
        <v>49</v>
      </c>
      <c r="O13792" t="s">
        <v>129</v>
      </c>
      <c r="P13792" s="61">
        <v>45483.484722222223</v>
      </c>
      <c r="Q13792" t="s">
        <v>49</v>
      </c>
      <c r="R13792" s="61">
        <v>45483.48541666667</v>
      </c>
      <c r="S13792" t="s">
        <v>49</v>
      </c>
      <c r="T13792">
        <v>4660226</v>
      </c>
      <c r="V13792" t="s">
        <v>130</v>
      </c>
      <c r="W13792" t="s">
        <v>307</v>
      </c>
      <c r="X13792" t="s">
        <v>308</v>
      </c>
      <c r="Z13792">
        <v>2359499</v>
      </c>
      <c r="AA13792" t="s">
        <v>859</v>
      </c>
    </row>
    <row r="13793" spans="1:27" hidden="1" x14ac:dyDescent="0.25">
      <c r="A13793" t="s">
        <v>97</v>
      </c>
      <c r="B13793" t="s">
        <v>47</v>
      </c>
      <c r="C13793" t="s">
        <v>172</v>
      </c>
      <c r="D13793">
        <v>28544</v>
      </c>
      <c r="E13793">
        <v>249938</v>
      </c>
      <c r="F13793" t="s">
        <v>196</v>
      </c>
      <c r="H13793" t="s">
        <v>141</v>
      </c>
      <c r="I13793">
        <v>47083</v>
      </c>
      <c r="J13793" s="61">
        <v>45481</v>
      </c>
      <c r="K13793">
        <v>0.47916666666666669</v>
      </c>
      <c r="L13793">
        <v>1</v>
      </c>
      <c r="M13793" t="s">
        <v>66</v>
      </c>
      <c r="O13793" t="s">
        <v>129</v>
      </c>
      <c r="P13793" s="61">
        <v>45481.479861111111</v>
      </c>
      <c r="Q13793" t="s">
        <v>66</v>
      </c>
      <c r="R13793" s="61">
        <v>45481.481249999997</v>
      </c>
      <c r="S13793" t="s">
        <v>66</v>
      </c>
      <c r="T13793">
        <v>4654209</v>
      </c>
      <c r="V13793" t="s">
        <v>130</v>
      </c>
      <c r="W13793" t="s">
        <v>11594</v>
      </c>
      <c r="X13793" t="s">
        <v>11595</v>
      </c>
      <c r="Z13793">
        <v>3110707</v>
      </c>
      <c r="AA13793" t="s">
        <v>859</v>
      </c>
    </row>
    <row r="13794" spans="1:27" hidden="1" x14ac:dyDescent="0.25">
      <c r="A13794" t="s">
        <v>97</v>
      </c>
      <c r="B13794" t="s">
        <v>47</v>
      </c>
      <c r="C13794" t="s">
        <v>172</v>
      </c>
      <c r="D13794">
        <v>28544</v>
      </c>
      <c r="E13794">
        <v>254211</v>
      </c>
      <c r="F13794" t="s">
        <v>195</v>
      </c>
      <c r="H13794" t="s">
        <v>141</v>
      </c>
      <c r="I13794">
        <v>47083</v>
      </c>
      <c r="J13794" s="61">
        <v>45481</v>
      </c>
      <c r="K13794">
        <v>0.48958333333333331</v>
      </c>
      <c r="L13794">
        <v>1.5</v>
      </c>
      <c r="M13794" t="s">
        <v>66</v>
      </c>
      <c r="O13794" t="s">
        <v>129</v>
      </c>
      <c r="P13794" s="61">
        <v>45481.490277777775</v>
      </c>
      <c r="Q13794" t="s">
        <v>66</v>
      </c>
      <c r="R13794" s="61">
        <v>45481.490277777775</v>
      </c>
      <c r="S13794" t="s">
        <v>66</v>
      </c>
      <c r="T13794">
        <v>4654274</v>
      </c>
      <c r="V13794" t="s">
        <v>130</v>
      </c>
      <c r="W13794" t="s">
        <v>1692</v>
      </c>
      <c r="X13794" t="s">
        <v>1693</v>
      </c>
      <c r="Z13794">
        <v>3099184</v>
      </c>
      <c r="AA13794" t="s">
        <v>859</v>
      </c>
    </row>
    <row r="13795" spans="1:27" hidden="1" x14ac:dyDescent="0.25">
      <c r="A13795" t="s">
        <v>97</v>
      </c>
      <c r="B13795" t="s">
        <v>47</v>
      </c>
      <c r="C13795" t="s">
        <v>172</v>
      </c>
      <c r="D13795">
        <v>28544</v>
      </c>
      <c r="E13795">
        <v>250724</v>
      </c>
      <c r="F13795" t="s">
        <v>249</v>
      </c>
      <c r="G13795" t="s">
        <v>13278</v>
      </c>
      <c r="H13795" t="s">
        <v>7619</v>
      </c>
      <c r="I13795">
        <v>47096</v>
      </c>
      <c r="J13795" s="61">
        <v>45481</v>
      </c>
      <c r="K13795">
        <v>0.54166666666666663</v>
      </c>
      <c r="L13795">
        <v>1</v>
      </c>
      <c r="M13795" t="s">
        <v>64</v>
      </c>
      <c r="O13795" t="s">
        <v>129</v>
      </c>
      <c r="P13795" s="61">
        <v>45485.563888888886</v>
      </c>
      <c r="Q13795" t="s">
        <v>64</v>
      </c>
      <c r="R13795" s="61">
        <v>45504.570833333331</v>
      </c>
      <c r="S13795" t="s">
        <v>43</v>
      </c>
      <c r="T13795">
        <v>4666261</v>
      </c>
      <c r="V13795" t="s">
        <v>130</v>
      </c>
      <c r="W13795" t="s">
        <v>554</v>
      </c>
      <c r="X13795" t="s">
        <v>555</v>
      </c>
      <c r="Y13795" t="s">
        <v>554</v>
      </c>
      <c r="Z13795">
        <v>3096992</v>
      </c>
      <c r="AA13795" t="s">
        <v>859</v>
      </c>
    </row>
    <row r="13796" spans="1:27" hidden="1" x14ac:dyDescent="0.25">
      <c r="A13796" t="s">
        <v>99</v>
      </c>
      <c r="B13796" t="s">
        <v>47</v>
      </c>
      <c r="C13796" t="s">
        <v>168</v>
      </c>
      <c r="D13796">
        <v>27260</v>
      </c>
      <c r="E13796">
        <v>269763</v>
      </c>
      <c r="F13796" t="s">
        <v>833</v>
      </c>
      <c r="G13796" t="s">
        <v>9213</v>
      </c>
      <c r="H13796" t="s">
        <v>180</v>
      </c>
      <c r="I13796">
        <v>49145</v>
      </c>
      <c r="J13796" s="61">
        <v>45481</v>
      </c>
      <c r="K13796">
        <v>0.54166666666666663</v>
      </c>
      <c r="L13796">
        <v>1.5</v>
      </c>
      <c r="M13796" t="s">
        <v>49</v>
      </c>
      <c r="O13796" t="s">
        <v>129</v>
      </c>
      <c r="P13796" s="61">
        <v>45482.406944444447</v>
      </c>
      <c r="Q13796" t="s">
        <v>49</v>
      </c>
      <c r="R13796" s="61">
        <v>45482.406944444447</v>
      </c>
      <c r="S13796" t="s">
        <v>49</v>
      </c>
      <c r="T13796">
        <v>4656313</v>
      </c>
      <c r="V13796" t="s">
        <v>130</v>
      </c>
      <c r="W13796" t="s">
        <v>2733</v>
      </c>
      <c r="X13796" t="s">
        <v>308</v>
      </c>
      <c r="Y13796" t="s">
        <v>13867</v>
      </c>
      <c r="Z13796">
        <v>3289221</v>
      </c>
      <c r="AA13796" t="s">
        <v>859</v>
      </c>
    </row>
    <row r="13797" spans="1:27" hidden="1" x14ac:dyDescent="0.25">
      <c r="A13797" t="s">
        <v>98</v>
      </c>
      <c r="B13797" t="s">
        <v>57</v>
      </c>
      <c r="C13797" t="s">
        <v>168</v>
      </c>
      <c r="D13797">
        <v>27242</v>
      </c>
      <c r="E13797">
        <v>233126</v>
      </c>
      <c r="F13797" t="s">
        <v>176</v>
      </c>
      <c r="H13797" t="s">
        <v>177</v>
      </c>
      <c r="I13797">
        <v>50683</v>
      </c>
      <c r="J13797" s="61">
        <v>45481</v>
      </c>
      <c r="K13797">
        <v>0.54166666666666663</v>
      </c>
      <c r="L13797">
        <v>0.5</v>
      </c>
      <c r="M13797" t="s">
        <v>67</v>
      </c>
      <c r="O13797" t="s">
        <v>129</v>
      </c>
      <c r="P13797" s="61">
        <v>45481.554166666669</v>
      </c>
      <c r="Q13797" t="s">
        <v>67</v>
      </c>
      <c r="R13797" s="61">
        <v>45481.554166666669</v>
      </c>
      <c r="S13797" t="s">
        <v>67</v>
      </c>
      <c r="T13797">
        <v>4654580</v>
      </c>
      <c r="V13797" t="s">
        <v>130</v>
      </c>
      <c r="W13797" t="s">
        <v>10995</v>
      </c>
      <c r="X13797" t="s">
        <v>13085</v>
      </c>
      <c r="Z13797">
        <v>3157411</v>
      </c>
      <c r="AA13797" t="s">
        <v>859</v>
      </c>
    </row>
    <row r="13798" spans="1:27" hidden="1" x14ac:dyDescent="0.25">
      <c r="A13798" t="s">
        <v>97</v>
      </c>
      <c r="B13798" t="s">
        <v>47</v>
      </c>
      <c r="C13798" t="s">
        <v>172</v>
      </c>
      <c r="D13798">
        <v>28544</v>
      </c>
      <c r="E13798">
        <v>254209</v>
      </c>
      <c r="F13798" t="s">
        <v>237</v>
      </c>
      <c r="H13798" t="s">
        <v>7619</v>
      </c>
      <c r="I13798">
        <v>47096</v>
      </c>
      <c r="J13798" s="61">
        <v>45481</v>
      </c>
      <c r="K13798">
        <v>0.55208333333333337</v>
      </c>
      <c r="L13798">
        <v>0.75</v>
      </c>
      <c r="M13798" t="s">
        <v>3659</v>
      </c>
      <c r="O13798" t="s">
        <v>129</v>
      </c>
      <c r="P13798" s="61">
        <v>45481.640972222223</v>
      </c>
      <c r="Q13798" t="s">
        <v>3659</v>
      </c>
      <c r="R13798" s="61">
        <v>45603.361805555556</v>
      </c>
      <c r="S13798" t="s">
        <v>43</v>
      </c>
      <c r="T13798">
        <v>4655285</v>
      </c>
      <c r="V13798" t="s">
        <v>130</v>
      </c>
      <c r="W13798" t="s">
        <v>594</v>
      </c>
      <c r="X13798" t="s">
        <v>595</v>
      </c>
      <c r="Z13798">
        <v>3097000</v>
      </c>
      <c r="AA13798" t="s">
        <v>859</v>
      </c>
    </row>
    <row r="13799" spans="1:27" hidden="1" x14ac:dyDescent="0.25">
      <c r="A13799" t="s">
        <v>97</v>
      </c>
      <c r="B13799" t="s">
        <v>47</v>
      </c>
      <c r="C13799" t="s">
        <v>172</v>
      </c>
      <c r="D13799">
        <v>28544</v>
      </c>
      <c r="E13799">
        <v>250726</v>
      </c>
      <c r="F13799" t="s">
        <v>2769</v>
      </c>
      <c r="H13799" t="s">
        <v>141</v>
      </c>
      <c r="I13799">
        <v>47083</v>
      </c>
      <c r="J13799" s="61">
        <v>45481</v>
      </c>
      <c r="K13799">
        <v>0.5625</v>
      </c>
      <c r="L13799">
        <v>0.17</v>
      </c>
      <c r="M13799" t="s">
        <v>48</v>
      </c>
      <c r="O13799" t="s">
        <v>129</v>
      </c>
      <c r="P13799" s="61">
        <v>45481.65</v>
      </c>
      <c r="Q13799" t="s">
        <v>48</v>
      </c>
      <c r="R13799" s="61">
        <v>45483.443055555559</v>
      </c>
      <c r="S13799" t="s">
        <v>48</v>
      </c>
      <c r="T13799">
        <v>4655325</v>
      </c>
      <c r="V13799" t="s">
        <v>130</v>
      </c>
      <c r="W13799" t="s">
        <v>315</v>
      </c>
      <c r="X13799" t="s">
        <v>159</v>
      </c>
      <c r="Z13799">
        <v>3163677</v>
      </c>
      <c r="AA13799" t="s">
        <v>859</v>
      </c>
    </row>
    <row r="13800" spans="1:27" hidden="1" x14ac:dyDescent="0.25">
      <c r="A13800" t="s">
        <v>98</v>
      </c>
      <c r="B13800" t="s">
        <v>47</v>
      </c>
      <c r="C13800" t="s">
        <v>168</v>
      </c>
      <c r="D13800">
        <v>27242</v>
      </c>
      <c r="E13800">
        <v>233026</v>
      </c>
      <c r="F13800" t="s">
        <v>202</v>
      </c>
      <c r="H13800" t="s">
        <v>177</v>
      </c>
      <c r="I13800">
        <v>50683</v>
      </c>
      <c r="J13800" s="61">
        <v>45481</v>
      </c>
      <c r="K13800">
        <v>0.58333333333333337</v>
      </c>
      <c r="L13800">
        <v>0.5</v>
      </c>
      <c r="M13800" t="s">
        <v>67</v>
      </c>
      <c r="O13800" t="s">
        <v>129</v>
      </c>
      <c r="P13800" s="61">
        <v>45481.595138888886</v>
      </c>
      <c r="Q13800" t="s">
        <v>67</v>
      </c>
      <c r="R13800" s="61">
        <v>45481.595138888886</v>
      </c>
      <c r="S13800" t="s">
        <v>67</v>
      </c>
      <c r="T13800">
        <v>4654889</v>
      </c>
      <c r="V13800" t="s">
        <v>130</v>
      </c>
      <c r="W13800" t="s">
        <v>12200</v>
      </c>
      <c r="X13800" t="s">
        <v>12201</v>
      </c>
      <c r="Z13800">
        <v>3045513</v>
      </c>
      <c r="AA13800" t="s">
        <v>859</v>
      </c>
    </row>
    <row r="13801" spans="1:27" hidden="1" x14ac:dyDescent="0.25">
      <c r="A13801" t="s">
        <v>97</v>
      </c>
      <c r="B13801" t="s">
        <v>47</v>
      </c>
      <c r="C13801" t="s">
        <v>172</v>
      </c>
      <c r="D13801">
        <v>28544</v>
      </c>
      <c r="E13801">
        <v>250723</v>
      </c>
      <c r="F13801" t="s">
        <v>178</v>
      </c>
      <c r="H13801" t="s">
        <v>141</v>
      </c>
      <c r="I13801">
        <v>47083</v>
      </c>
      <c r="J13801" s="61">
        <v>45481</v>
      </c>
      <c r="K13801">
        <v>0.60416666666666663</v>
      </c>
      <c r="L13801">
        <v>0.5</v>
      </c>
      <c r="M13801" t="s">
        <v>66</v>
      </c>
      <c r="O13801" t="s">
        <v>129</v>
      </c>
      <c r="P13801" s="61">
        <v>45481.604861111111</v>
      </c>
      <c r="Q13801" t="s">
        <v>66</v>
      </c>
      <c r="R13801" s="61">
        <v>45481.604861111111</v>
      </c>
      <c r="S13801" t="s">
        <v>66</v>
      </c>
      <c r="T13801">
        <v>4655030</v>
      </c>
      <c r="V13801" t="s">
        <v>130</v>
      </c>
      <c r="W13801" t="s">
        <v>1759</v>
      </c>
      <c r="X13801" t="s">
        <v>1760</v>
      </c>
      <c r="Z13801">
        <v>3155458</v>
      </c>
      <c r="AA13801" t="s">
        <v>859</v>
      </c>
    </row>
    <row r="13802" spans="1:27" hidden="1" x14ac:dyDescent="0.25">
      <c r="A13802" t="s">
        <v>99</v>
      </c>
      <c r="B13802" t="s">
        <v>47</v>
      </c>
      <c r="C13802" t="s">
        <v>168</v>
      </c>
      <c r="D13802">
        <v>27260</v>
      </c>
      <c r="E13802">
        <v>222589</v>
      </c>
      <c r="F13802" t="s">
        <v>310</v>
      </c>
      <c r="G13802" t="s">
        <v>3531</v>
      </c>
      <c r="H13802" t="s">
        <v>436</v>
      </c>
      <c r="I13802">
        <v>61902</v>
      </c>
      <c r="J13802" s="61">
        <v>45481</v>
      </c>
      <c r="K13802">
        <v>0.60416666666666663</v>
      </c>
      <c r="L13802">
        <v>1.5</v>
      </c>
      <c r="M13802" t="s">
        <v>49</v>
      </c>
      <c r="O13802" t="s">
        <v>129</v>
      </c>
      <c r="P13802" s="61">
        <v>45483.35833333333</v>
      </c>
      <c r="Q13802" t="s">
        <v>49</v>
      </c>
      <c r="R13802" s="61">
        <v>45483.35833333333</v>
      </c>
      <c r="S13802" t="s">
        <v>49</v>
      </c>
      <c r="T13802">
        <v>4659354</v>
      </c>
      <c r="V13802" t="s">
        <v>130</v>
      </c>
      <c r="W13802" t="s">
        <v>387</v>
      </c>
      <c r="X13802" t="s">
        <v>427</v>
      </c>
      <c r="Z13802">
        <v>3119784</v>
      </c>
      <c r="AA13802" t="s">
        <v>859</v>
      </c>
    </row>
    <row r="13803" spans="1:27" hidden="1" x14ac:dyDescent="0.25">
      <c r="A13803" t="s">
        <v>97</v>
      </c>
      <c r="B13803" t="s">
        <v>47</v>
      </c>
      <c r="C13803" t="s">
        <v>172</v>
      </c>
      <c r="D13803">
        <v>28544</v>
      </c>
      <c r="E13803">
        <v>254211</v>
      </c>
      <c r="F13803" t="s">
        <v>195</v>
      </c>
      <c r="H13803" t="s">
        <v>141</v>
      </c>
      <c r="I13803">
        <v>47083</v>
      </c>
      <c r="J13803" s="61">
        <v>45481</v>
      </c>
      <c r="K13803">
        <v>0.61458333333333337</v>
      </c>
      <c r="L13803">
        <v>0.75</v>
      </c>
      <c r="M13803" t="s">
        <v>66</v>
      </c>
      <c r="O13803" t="s">
        <v>129</v>
      </c>
      <c r="P13803" s="61">
        <v>45481.621527777781</v>
      </c>
      <c r="Q13803" t="s">
        <v>66</v>
      </c>
      <c r="R13803" s="61">
        <v>45481.62222222222</v>
      </c>
      <c r="S13803" t="s">
        <v>66</v>
      </c>
      <c r="T13803">
        <v>4655159</v>
      </c>
      <c r="V13803" t="s">
        <v>130</v>
      </c>
      <c r="W13803" t="s">
        <v>435</v>
      </c>
      <c r="X13803" t="s">
        <v>626</v>
      </c>
      <c r="Z13803">
        <v>3174544</v>
      </c>
      <c r="AA13803" t="s">
        <v>859</v>
      </c>
    </row>
    <row r="13804" spans="1:27" hidden="1" x14ac:dyDescent="0.25">
      <c r="A13804" t="s">
        <v>97</v>
      </c>
      <c r="B13804" t="s">
        <v>47</v>
      </c>
      <c r="C13804" t="s">
        <v>172</v>
      </c>
      <c r="D13804">
        <v>28544</v>
      </c>
      <c r="E13804">
        <v>254211</v>
      </c>
      <c r="F13804" t="s">
        <v>195</v>
      </c>
      <c r="H13804" t="s">
        <v>141</v>
      </c>
      <c r="I13804">
        <v>47083</v>
      </c>
      <c r="J13804" s="61">
        <v>45481</v>
      </c>
      <c r="K13804">
        <v>0.61458333333333337</v>
      </c>
      <c r="L13804">
        <v>0.5</v>
      </c>
      <c r="M13804" t="s">
        <v>66</v>
      </c>
      <c r="O13804" t="s">
        <v>129</v>
      </c>
      <c r="P13804" s="61">
        <v>45481.625</v>
      </c>
      <c r="Q13804" t="s">
        <v>66</v>
      </c>
      <c r="R13804" s="61">
        <v>45481.625</v>
      </c>
      <c r="S13804" t="s">
        <v>66</v>
      </c>
      <c r="T13804">
        <v>4655222</v>
      </c>
      <c r="V13804" t="s">
        <v>130</v>
      </c>
      <c r="W13804" t="s">
        <v>625</v>
      </c>
      <c r="X13804" t="s">
        <v>626</v>
      </c>
      <c r="Z13804">
        <v>3194618</v>
      </c>
      <c r="AA13804" t="s">
        <v>859</v>
      </c>
    </row>
    <row r="13805" spans="1:27" hidden="1" x14ac:dyDescent="0.25">
      <c r="A13805" t="s">
        <v>98</v>
      </c>
      <c r="B13805" t="s">
        <v>57</v>
      </c>
      <c r="C13805" t="s">
        <v>168</v>
      </c>
      <c r="D13805">
        <v>27242</v>
      </c>
      <c r="E13805">
        <v>233126</v>
      </c>
      <c r="F13805" t="s">
        <v>176</v>
      </c>
      <c r="H13805" t="s">
        <v>177</v>
      </c>
      <c r="I13805">
        <v>50683</v>
      </c>
      <c r="J13805" s="61">
        <v>45481</v>
      </c>
      <c r="K13805">
        <v>0.61458333333333337</v>
      </c>
      <c r="L13805">
        <v>0.5</v>
      </c>
      <c r="M13805" t="s">
        <v>67</v>
      </c>
      <c r="O13805" t="s">
        <v>129</v>
      </c>
      <c r="P13805" s="61">
        <v>45481.635416666664</v>
      </c>
      <c r="Q13805" t="s">
        <v>67</v>
      </c>
      <c r="R13805" s="61">
        <v>45481.635416666664</v>
      </c>
      <c r="S13805" t="s">
        <v>67</v>
      </c>
      <c r="T13805">
        <v>4655263</v>
      </c>
      <c r="V13805" t="s">
        <v>130</v>
      </c>
      <c r="W13805" t="s">
        <v>11869</v>
      </c>
      <c r="X13805" t="s">
        <v>251</v>
      </c>
      <c r="Z13805">
        <v>3021451</v>
      </c>
      <c r="AA13805" t="s">
        <v>859</v>
      </c>
    </row>
    <row r="13806" spans="1:27" hidden="1" x14ac:dyDescent="0.25">
      <c r="A13806" t="s">
        <v>97</v>
      </c>
      <c r="B13806" t="s">
        <v>47</v>
      </c>
      <c r="E13806">
        <v>261807</v>
      </c>
      <c r="F13806" t="s">
        <v>485</v>
      </c>
      <c r="G13806" t="s">
        <v>486</v>
      </c>
      <c r="H13806" t="s">
        <v>141</v>
      </c>
      <c r="I13806">
        <v>47083</v>
      </c>
      <c r="J13806" s="61">
        <v>45481</v>
      </c>
      <c r="K13806">
        <v>0.6875</v>
      </c>
      <c r="L13806">
        <v>0.5</v>
      </c>
      <c r="M13806" t="s">
        <v>64</v>
      </c>
      <c r="O13806" t="s">
        <v>129</v>
      </c>
      <c r="P13806" s="61">
        <v>45485.574999999997</v>
      </c>
      <c r="Q13806" t="s">
        <v>64</v>
      </c>
      <c r="R13806" s="61">
        <v>45485.57708333333</v>
      </c>
      <c r="S13806" t="s">
        <v>64</v>
      </c>
      <c r="T13806">
        <v>4666387</v>
      </c>
      <c r="V13806" t="s">
        <v>130</v>
      </c>
      <c r="W13806" t="s">
        <v>7321</v>
      </c>
      <c r="X13806" t="s">
        <v>12900</v>
      </c>
      <c r="Z13806">
        <v>3110636</v>
      </c>
      <c r="AA13806" t="s">
        <v>859</v>
      </c>
    </row>
    <row r="13807" spans="1:27" hidden="1" x14ac:dyDescent="0.25">
      <c r="A13807" t="s">
        <v>97</v>
      </c>
      <c r="B13807" t="s">
        <v>47</v>
      </c>
      <c r="C13807" t="s">
        <v>172</v>
      </c>
      <c r="D13807">
        <v>28544</v>
      </c>
      <c r="E13807">
        <v>250726</v>
      </c>
      <c r="F13807" t="s">
        <v>2769</v>
      </c>
      <c r="G13807" t="s">
        <v>328</v>
      </c>
      <c r="H13807" t="s">
        <v>141</v>
      </c>
      <c r="I13807">
        <v>47083</v>
      </c>
      <c r="J13807" s="61">
        <v>45482</v>
      </c>
      <c r="K13807">
        <v>0.375</v>
      </c>
      <c r="L13807">
        <v>1</v>
      </c>
      <c r="M13807" t="s">
        <v>48</v>
      </c>
      <c r="O13807" t="s">
        <v>129</v>
      </c>
      <c r="P13807" s="61">
        <v>45483.35</v>
      </c>
      <c r="Q13807" t="s">
        <v>48</v>
      </c>
      <c r="R13807" s="61">
        <v>45483.35</v>
      </c>
      <c r="S13807" t="s">
        <v>48</v>
      </c>
      <c r="T13807">
        <v>4659345</v>
      </c>
      <c r="V13807" t="s">
        <v>130</v>
      </c>
      <c r="W13807" t="s">
        <v>372</v>
      </c>
      <c r="X13807" t="s">
        <v>373</v>
      </c>
      <c r="Z13807">
        <v>3274227</v>
      </c>
      <c r="AA13807" t="s">
        <v>859</v>
      </c>
    </row>
    <row r="13808" spans="1:27" hidden="1" x14ac:dyDescent="0.25">
      <c r="A13808" t="s">
        <v>98</v>
      </c>
      <c r="B13808" t="s">
        <v>62</v>
      </c>
      <c r="C13808" t="s">
        <v>133</v>
      </c>
      <c r="D13808">
        <v>26510</v>
      </c>
      <c r="E13808">
        <v>264470</v>
      </c>
      <c r="F13808" t="s">
        <v>133</v>
      </c>
      <c r="G13808" t="s">
        <v>13878</v>
      </c>
      <c r="H13808" t="s">
        <v>154</v>
      </c>
      <c r="I13808">
        <v>47099</v>
      </c>
      <c r="J13808" s="61">
        <v>45482</v>
      </c>
      <c r="K13808">
        <v>0.375</v>
      </c>
      <c r="L13808">
        <v>1</v>
      </c>
      <c r="M13808" t="s">
        <v>60</v>
      </c>
      <c r="O13808" t="s">
        <v>129</v>
      </c>
      <c r="P13808" s="61">
        <v>45483.584722222222</v>
      </c>
      <c r="Q13808" t="s">
        <v>60</v>
      </c>
      <c r="R13808" s="61">
        <v>45483.584722222222</v>
      </c>
      <c r="S13808" t="s">
        <v>60</v>
      </c>
      <c r="T13808">
        <v>4660815</v>
      </c>
      <c r="V13808" t="s">
        <v>130</v>
      </c>
      <c r="W13808" t="s">
        <v>1722</v>
      </c>
      <c r="X13808" t="s">
        <v>1815</v>
      </c>
      <c r="Z13808">
        <v>3054189</v>
      </c>
      <c r="AA13808" t="s">
        <v>859</v>
      </c>
    </row>
    <row r="13809" spans="1:27" hidden="1" x14ac:dyDescent="0.25">
      <c r="A13809" t="s">
        <v>97</v>
      </c>
      <c r="B13809" t="s">
        <v>47</v>
      </c>
      <c r="C13809" t="s">
        <v>172</v>
      </c>
      <c r="D13809">
        <v>28544</v>
      </c>
      <c r="E13809">
        <v>250726</v>
      </c>
      <c r="F13809" t="s">
        <v>2769</v>
      </c>
      <c r="H13809" t="s">
        <v>141</v>
      </c>
      <c r="I13809">
        <v>47083</v>
      </c>
      <c r="J13809" s="61">
        <v>45482</v>
      </c>
      <c r="K13809">
        <v>0.39583333333333331</v>
      </c>
      <c r="L13809">
        <v>0.25</v>
      </c>
      <c r="M13809" t="s">
        <v>48</v>
      </c>
      <c r="O13809" t="s">
        <v>129</v>
      </c>
      <c r="P13809" s="61">
        <v>45483.444444444445</v>
      </c>
      <c r="Q13809" t="s">
        <v>48</v>
      </c>
      <c r="R13809" s="61">
        <v>45483.444444444445</v>
      </c>
      <c r="S13809" t="s">
        <v>48</v>
      </c>
      <c r="T13809">
        <v>4659886</v>
      </c>
      <c r="V13809" t="s">
        <v>130</v>
      </c>
      <c r="W13809" t="s">
        <v>623</v>
      </c>
      <c r="X13809" t="s">
        <v>624</v>
      </c>
      <c r="Z13809">
        <v>3157890</v>
      </c>
      <c r="AA13809" t="s">
        <v>859</v>
      </c>
    </row>
    <row r="13810" spans="1:27" hidden="1" x14ac:dyDescent="0.25">
      <c r="A13810" t="s">
        <v>98</v>
      </c>
      <c r="B13810" t="s">
        <v>70</v>
      </c>
      <c r="C13810" t="s">
        <v>139</v>
      </c>
      <c r="D13810">
        <v>26512</v>
      </c>
      <c r="E13810">
        <v>264751</v>
      </c>
      <c r="F13810" t="s">
        <v>13619</v>
      </c>
      <c r="H13810" t="s">
        <v>403</v>
      </c>
      <c r="I13810">
        <v>50685</v>
      </c>
      <c r="J13810" s="61">
        <v>45482</v>
      </c>
      <c r="K13810">
        <v>0.40625</v>
      </c>
      <c r="L13810">
        <v>0.25</v>
      </c>
      <c r="M13810" t="s">
        <v>59</v>
      </c>
      <c r="O13810" t="s">
        <v>129</v>
      </c>
      <c r="P13810" s="61">
        <v>45482.409722222219</v>
      </c>
      <c r="Q13810" t="s">
        <v>59</v>
      </c>
      <c r="R13810" s="61">
        <v>45482.411111111112</v>
      </c>
      <c r="S13810" t="s">
        <v>59</v>
      </c>
      <c r="T13810">
        <v>4656321</v>
      </c>
      <c r="V13810" t="s">
        <v>130</v>
      </c>
      <c r="W13810" t="s">
        <v>6616</v>
      </c>
      <c r="X13810" t="s">
        <v>6944</v>
      </c>
      <c r="Z13810">
        <v>2359594</v>
      </c>
      <c r="AA13810" t="s">
        <v>859</v>
      </c>
    </row>
    <row r="13811" spans="1:27" hidden="1" x14ac:dyDescent="0.25">
      <c r="A13811" t="s">
        <v>98</v>
      </c>
      <c r="B13811" t="s">
        <v>70</v>
      </c>
      <c r="C13811" t="s">
        <v>139</v>
      </c>
      <c r="D13811">
        <v>26512</v>
      </c>
      <c r="E13811">
        <v>264751</v>
      </c>
      <c r="F13811" t="s">
        <v>13619</v>
      </c>
      <c r="H13811" t="s">
        <v>403</v>
      </c>
      <c r="I13811">
        <v>50685</v>
      </c>
      <c r="J13811" s="61">
        <v>45482</v>
      </c>
      <c r="K13811">
        <v>0.40625</v>
      </c>
      <c r="L13811">
        <v>0.25</v>
      </c>
      <c r="M13811" t="s">
        <v>59</v>
      </c>
      <c r="O13811" t="s">
        <v>129</v>
      </c>
      <c r="P13811" s="61">
        <v>45482.409722222219</v>
      </c>
      <c r="Q13811" t="s">
        <v>59</v>
      </c>
      <c r="R13811" s="61">
        <v>45482.411111111112</v>
      </c>
      <c r="S13811" t="s">
        <v>59</v>
      </c>
      <c r="T13811">
        <v>4656321</v>
      </c>
      <c r="V13811" t="s">
        <v>130</v>
      </c>
      <c r="W13811" t="s">
        <v>8105</v>
      </c>
      <c r="X13811" t="s">
        <v>429</v>
      </c>
      <c r="Y13811" t="s">
        <v>265</v>
      </c>
      <c r="Z13811">
        <v>2514874</v>
      </c>
      <c r="AA13811" t="s">
        <v>859</v>
      </c>
    </row>
    <row r="13812" spans="1:27" hidden="1" x14ac:dyDescent="0.25">
      <c r="A13812" t="s">
        <v>98</v>
      </c>
      <c r="B13812" t="s">
        <v>70</v>
      </c>
      <c r="C13812" t="s">
        <v>139</v>
      </c>
      <c r="D13812">
        <v>26512</v>
      </c>
      <c r="E13812">
        <v>264751</v>
      </c>
      <c r="F13812" t="s">
        <v>13619</v>
      </c>
      <c r="H13812" t="s">
        <v>403</v>
      </c>
      <c r="I13812">
        <v>50685</v>
      </c>
      <c r="J13812" s="61">
        <v>45482</v>
      </c>
      <c r="K13812">
        <v>0.40625</v>
      </c>
      <c r="L13812">
        <v>0.25</v>
      </c>
      <c r="M13812" t="s">
        <v>59</v>
      </c>
      <c r="O13812" t="s">
        <v>129</v>
      </c>
      <c r="P13812" s="61">
        <v>45482.409722222219</v>
      </c>
      <c r="Q13812" t="s">
        <v>59</v>
      </c>
      <c r="R13812" s="61">
        <v>45482.411111111112</v>
      </c>
      <c r="S13812" t="s">
        <v>59</v>
      </c>
      <c r="T13812">
        <v>4656321</v>
      </c>
      <c r="V13812" t="s">
        <v>130</v>
      </c>
      <c r="W13812" t="s">
        <v>1762</v>
      </c>
      <c r="X13812" t="s">
        <v>8186</v>
      </c>
      <c r="Z13812">
        <v>2530162</v>
      </c>
      <c r="AA13812" t="s">
        <v>859</v>
      </c>
    </row>
    <row r="13813" spans="1:27" hidden="1" x14ac:dyDescent="0.25">
      <c r="A13813" t="s">
        <v>98</v>
      </c>
      <c r="B13813" t="s">
        <v>70</v>
      </c>
      <c r="C13813" t="s">
        <v>139</v>
      </c>
      <c r="D13813">
        <v>26512</v>
      </c>
      <c r="E13813">
        <v>264751</v>
      </c>
      <c r="F13813" t="s">
        <v>13619</v>
      </c>
      <c r="H13813" t="s">
        <v>403</v>
      </c>
      <c r="I13813">
        <v>50685</v>
      </c>
      <c r="J13813" s="61">
        <v>45482</v>
      </c>
      <c r="K13813">
        <v>0.40625</v>
      </c>
      <c r="L13813">
        <v>0.25</v>
      </c>
      <c r="M13813" t="s">
        <v>59</v>
      </c>
      <c r="O13813" t="s">
        <v>129</v>
      </c>
      <c r="P13813" s="61">
        <v>45482.409722222219</v>
      </c>
      <c r="Q13813" t="s">
        <v>59</v>
      </c>
      <c r="R13813" s="61">
        <v>45482.411111111112</v>
      </c>
      <c r="S13813" t="s">
        <v>59</v>
      </c>
      <c r="T13813">
        <v>4656321</v>
      </c>
      <c r="V13813" t="s">
        <v>130</v>
      </c>
      <c r="W13813" t="s">
        <v>412</v>
      </c>
      <c r="X13813" t="s">
        <v>8462</v>
      </c>
      <c r="Z13813">
        <v>2559199</v>
      </c>
      <c r="AA13813" t="s">
        <v>859</v>
      </c>
    </row>
    <row r="13814" spans="1:27" hidden="1" x14ac:dyDescent="0.25">
      <c r="A13814" t="s">
        <v>98</v>
      </c>
      <c r="B13814" t="s">
        <v>70</v>
      </c>
      <c r="C13814" t="s">
        <v>139</v>
      </c>
      <c r="D13814">
        <v>26512</v>
      </c>
      <c r="E13814">
        <v>264751</v>
      </c>
      <c r="F13814" t="s">
        <v>13619</v>
      </c>
      <c r="H13814" t="s">
        <v>403</v>
      </c>
      <c r="I13814">
        <v>50685</v>
      </c>
      <c r="J13814" s="61">
        <v>45482</v>
      </c>
      <c r="K13814">
        <v>0.40625</v>
      </c>
      <c r="L13814">
        <v>0.25</v>
      </c>
      <c r="M13814" t="s">
        <v>59</v>
      </c>
      <c r="O13814" t="s">
        <v>129</v>
      </c>
      <c r="P13814" s="61">
        <v>45482.409722222219</v>
      </c>
      <c r="Q13814" t="s">
        <v>59</v>
      </c>
      <c r="R13814" s="61">
        <v>45482.411111111112</v>
      </c>
      <c r="S13814" t="s">
        <v>59</v>
      </c>
      <c r="T13814">
        <v>4656321</v>
      </c>
      <c r="V13814" t="s">
        <v>130</v>
      </c>
      <c r="W13814" t="s">
        <v>211</v>
      </c>
      <c r="X13814" t="s">
        <v>9953</v>
      </c>
      <c r="Z13814">
        <v>2752777</v>
      </c>
      <c r="AA13814" t="s">
        <v>859</v>
      </c>
    </row>
    <row r="13815" spans="1:27" hidden="1" x14ac:dyDescent="0.25">
      <c r="A13815" t="s">
        <v>98</v>
      </c>
      <c r="B13815" t="s">
        <v>70</v>
      </c>
      <c r="C13815" t="s">
        <v>139</v>
      </c>
      <c r="D13815">
        <v>26512</v>
      </c>
      <c r="E13815">
        <v>264751</v>
      </c>
      <c r="F13815" t="s">
        <v>13619</v>
      </c>
      <c r="H13815" t="s">
        <v>403</v>
      </c>
      <c r="I13815">
        <v>50685</v>
      </c>
      <c r="J13815" s="61">
        <v>45482</v>
      </c>
      <c r="K13815">
        <v>0.40625</v>
      </c>
      <c r="L13815">
        <v>0.25</v>
      </c>
      <c r="M13815" t="s">
        <v>59</v>
      </c>
      <c r="O13815" t="s">
        <v>129</v>
      </c>
      <c r="P13815" s="61">
        <v>45482.409722222219</v>
      </c>
      <c r="Q13815" t="s">
        <v>59</v>
      </c>
      <c r="R13815" s="61">
        <v>45482.411111111112</v>
      </c>
      <c r="S13815" t="s">
        <v>59</v>
      </c>
      <c r="T13815">
        <v>4656321</v>
      </c>
      <c r="V13815" t="s">
        <v>130</v>
      </c>
      <c r="W13815" t="s">
        <v>11728</v>
      </c>
      <c r="X13815" t="s">
        <v>217</v>
      </c>
      <c r="Z13815">
        <v>3020973</v>
      </c>
      <c r="AA13815" t="s">
        <v>859</v>
      </c>
    </row>
    <row r="13816" spans="1:27" hidden="1" x14ac:dyDescent="0.25">
      <c r="A13816" t="s">
        <v>98</v>
      </c>
      <c r="B13816" t="s">
        <v>70</v>
      </c>
      <c r="C13816" t="s">
        <v>139</v>
      </c>
      <c r="D13816">
        <v>26512</v>
      </c>
      <c r="E13816">
        <v>264751</v>
      </c>
      <c r="F13816" t="s">
        <v>13619</v>
      </c>
      <c r="H13816" t="s">
        <v>403</v>
      </c>
      <c r="I13816">
        <v>50685</v>
      </c>
      <c r="J13816" s="61">
        <v>45482</v>
      </c>
      <c r="K13816">
        <v>0.40625</v>
      </c>
      <c r="L13816">
        <v>0.25</v>
      </c>
      <c r="M13816" t="s">
        <v>59</v>
      </c>
      <c r="O13816" t="s">
        <v>129</v>
      </c>
      <c r="P13816" s="61">
        <v>45482.409722222219</v>
      </c>
      <c r="Q13816" t="s">
        <v>59</v>
      </c>
      <c r="R13816" s="61">
        <v>45482.411111111112</v>
      </c>
      <c r="S13816" t="s">
        <v>59</v>
      </c>
      <c r="T13816">
        <v>4656321</v>
      </c>
      <c r="V13816" t="s">
        <v>130</v>
      </c>
      <c r="W13816" t="s">
        <v>160</v>
      </c>
      <c r="X13816" t="s">
        <v>217</v>
      </c>
      <c r="Z13816">
        <v>3163935</v>
      </c>
      <c r="AA13816" t="s">
        <v>859</v>
      </c>
    </row>
    <row r="13817" spans="1:27" hidden="1" x14ac:dyDescent="0.25">
      <c r="A13817" t="s">
        <v>97</v>
      </c>
      <c r="B13817" t="s">
        <v>47</v>
      </c>
      <c r="C13817" t="s">
        <v>172</v>
      </c>
      <c r="D13817">
        <v>28544</v>
      </c>
      <c r="E13817">
        <v>254211</v>
      </c>
      <c r="F13817" t="s">
        <v>195</v>
      </c>
      <c r="H13817" t="s">
        <v>141</v>
      </c>
      <c r="I13817">
        <v>47083</v>
      </c>
      <c r="J13817" s="61">
        <v>45482</v>
      </c>
      <c r="K13817">
        <v>0.41666666666666669</v>
      </c>
      <c r="L13817">
        <v>1.25</v>
      </c>
      <c r="M13817" t="s">
        <v>3659</v>
      </c>
      <c r="O13817" t="s">
        <v>129</v>
      </c>
      <c r="P13817" s="61">
        <v>45482.533333333333</v>
      </c>
      <c r="Q13817" t="s">
        <v>3659</v>
      </c>
      <c r="R13817" s="61">
        <v>45482.537499999999</v>
      </c>
      <c r="S13817" t="s">
        <v>3659</v>
      </c>
      <c r="T13817">
        <v>4657723</v>
      </c>
      <c r="V13817" t="s">
        <v>130</v>
      </c>
      <c r="W13817" t="s">
        <v>7203</v>
      </c>
      <c r="X13817" t="s">
        <v>8498</v>
      </c>
      <c r="Z13817">
        <v>3021127</v>
      </c>
      <c r="AA13817" t="s">
        <v>859</v>
      </c>
    </row>
    <row r="13818" spans="1:27" hidden="1" x14ac:dyDescent="0.25">
      <c r="A13818" t="s">
        <v>97</v>
      </c>
      <c r="B13818" t="s">
        <v>47</v>
      </c>
      <c r="C13818" t="s">
        <v>172</v>
      </c>
      <c r="D13818">
        <v>28544</v>
      </c>
      <c r="E13818">
        <v>253397</v>
      </c>
      <c r="F13818" t="s">
        <v>185</v>
      </c>
      <c r="G13818" t="s">
        <v>13879</v>
      </c>
      <c r="H13818" t="s">
        <v>6977</v>
      </c>
      <c r="I13818">
        <v>47105</v>
      </c>
      <c r="J13818" s="61">
        <v>45482</v>
      </c>
      <c r="K13818">
        <v>0.41666666666666669</v>
      </c>
      <c r="L13818">
        <v>1</v>
      </c>
      <c r="M13818" t="s">
        <v>64</v>
      </c>
      <c r="O13818" t="s">
        <v>129</v>
      </c>
      <c r="P13818" s="61">
        <v>45488.57916666667</v>
      </c>
      <c r="Q13818" t="s">
        <v>64</v>
      </c>
      <c r="R13818" s="61">
        <v>45488.585416666669</v>
      </c>
      <c r="S13818" t="s">
        <v>64</v>
      </c>
      <c r="T13818">
        <v>4669132</v>
      </c>
      <c r="V13818" t="s">
        <v>130</v>
      </c>
      <c r="W13818" t="s">
        <v>383</v>
      </c>
      <c r="X13818" t="s">
        <v>384</v>
      </c>
      <c r="Y13818" t="s">
        <v>383</v>
      </c>
      <c r="Z13818">
        <v>2924758</v>
      </c>
      <c r="AA13818" t="s">
        <v>859</v>
      </c>
    </row>
    <row r="13819" spans="1:27" hidden="1" x14ac:dyDescent="0.25">
      <c r="A13819" t="s">
        <v>98</v>
      </c>
      <c r="B13819" t="s">
        <v>62</v>
      </c>
      <c r="C13819" t="s">
        <v>168</v>
      </c>
      <c r="D13819">
        <v>27242</v>
      </c>
      <c r="E13819">
        <v>233109</v>
      </c>
      <c r="F13819" t="s">
        <v>177</v>
      </c>
      <c r="H13819" t="s">
        <v>184</v>
      </c>
      <c r="I13819">
        <v>50684</v>
      </c>
      <c r="J13819" s="61">
        <v>45482</v>
      </c>
      <c r="K13819">
        <v>0.41666666666666669</v>
      </c>
      <c r="L13819">
        <v>0.25</v>
      </c>
      <c r="M13819" t="s">
        <v>59</v>
      </c>
      <c r="O13819" t="s">
        <v>129</v>
      </c>
      <c r="P13819" s="61">
        <v>45483.388194444444</v>
      </c>
      <c r="Q13819" t="s">
        <v>59</v>
      </c>
      <c r="R13819" s="61">
        <v>45483.388194444444</v>
      </c>
      <c r="S13819" t="s">
        <v>59</v>
      </c>
      <c r="T13819">
        <v>4659422</v>
      </c>
      <c r="V13819" t="s">
        <v>130</v>
      </c>
      <c r="W13819" t="s">
        <v>221</v>
      </c>
      <c r="X13819" t="s">
        <v>12379</v>
      </c>
      <c r="Z13819">
        <v>3054936</v>
      </c>
      <c r="AA13819" t="s">
        <v>859</v>
      </c>
    </row>
    <row r="13820" spans="1:27" hidden="1" x14ac:dyDescent="0.25">
      <c r="A13820" t="s">
        <v>98</v>
      </c>
      <c r="B13820" t="s">
        <v>47</v>
      </c>
      <c r="C13820" t="s">
        <v>168</v>
      </c>
      <c r="D13820">
        <v>27242</v>
      </c>
      <c r="E13820">
        <v>266123</v>
      </c>
      <c r="F13820" t="s">
        <v>655</v>
      </c>
      <c r="H13820" t="s">
        <v>199</v>
      </c>
      <c r="I13820">
        <v>47081</v>
      </c>
      <c r="J13820" s="61">
        <v>45482</v>
      </c>
      <c r="K13820">
        <v>0.45833333333333331</v>
      </c>
      <c r="L13820">
        <v>0.5</v>
      </c>
      <c r="M13820" t="s">
        <v>3</v>
      </c>
      <c r="O13820" t="s">
        <v>129</v>
      </c>
      <c r="P13820" s="61">
        <v>45482.470833333333</v>
      </c>
      <c r="Q13820" t="s">
        <v>3</v>
      </c>
      <c r="R13820" s="61">
        <v>45482.486111111109</v>
      </c>
      <c r="S13820" t="s">
        <v>3</v>
      </c>
      <c r="T13820">
        <v>4656720</v>
      </c>
      <c r="V13820" t="s">
        <v>130</v>
      </c>
      <c r="W13820" t="s">
        <v>160</v>
      </c>
      <c r="X13820" t="s">
        <v>161</v>
      </c>
      <c r="Z13820">
        <v>3171194</v>
      </c>
      <c r="AA13820" t="s">
        <v>859</v>
      </c>
    </row>
    <row r="13821" spans="1:27" hidden="1" x14ac:dyDescent="0.25">
      <c r="A13821" t="s">
        <v>97</v>
      </c>
      <c r="B13821" t="s">
        <v>47</v>
      </c>
      <c r="C13821" t="s">
        <v>172</v>
      </c>
      <c r="D13821">
        <v>28544</v>
      </c>
      <c r="E13821">
        <v>250723</v>
      </c>
      <c r="F13821" t="s">
        <v>178</v>
      </c>
      <c r="H13821" t="s">
        <v>141</v>
      </c>
      <c r="I13821">
        <v>47083</v>
      </c>
      <c r="J13821" s="61">
        <v>45482</v>
      </c>
      <c r="K13821">
        <v>0.45833333333333331</v>
      </c>
      <c r="L13821">
        <v>1</v>
      </c>
      <c r="M13821" t="s">
        <v>3659</v>
      </c>
      <c r="O13821" t="s">
        <v>129</v>
      </c>
      <c r="P13821" s="61">
        <v>45482.50277777778</v>
      </c>
      <c r="Q13821" t="s">
        <v>3659</v>
      </c>
      <c r="R13821" s="61">
        <v>45482.513194444444</v>
      </c>
      <c r="S13821" t="s">
        <v>3659</v>
      </c>
      <c r="T13821">
        <v>4657442</v>
      </c>
      <c r="V13821" t="s">
        <v>130</v>
      </c>
      <c r="W13821" t="s">
        <v>1224</v>
      </c>
      <c r="X13821" t="s">
        <v>13324</v>
      </c>
      <c r="Z13821">
        <v>3102721</v>
      </c>
      <c r="AA13821" t="s">
        <v>859</v>
      </c>
    </row>
    <row r="13822" spans="1:27" hidden="1" x14ac:dyDescent="0.25">
      <c r="A13822" t="s">
        <v>97</v>
      </c>
      <c r="B13822" t="s">
        <v>47</v>
      </c>
      <c r="C13822" t="s">
        <v>172</v>
      </c>
      <c r="D13822">
        <v>28544</v>
      </c>
      <c r="E13822">
        <v>251782</v>
      </c>
      <c r="F13822" t="s">
        <v>202</v>
      </c>
      <c r="H13822" t="s">
        <v>141</v>
      </c>
      <c r="I13822">
        <v>47083</v>
      </c>
      <c r="J13822" s="61">
        <v>45482</v>
      </c>
      <c r="K13822">
        <v>0.45833333333333331</v>
      </c>
      <c r="L13822">
        <v>0.08</v>
      </c>
      <c r="M13822" t="s">
        <v>48</v>
      </c>
      <c r="O13822" t="s">
        <v>129</v>
      </c>
      <c r="P13822" s="61">
        <v>45483.443055555559</v>
      </c>
      <c r="Q13822" t="s">
        <v>48</v>
      </c>
      <c r="R13822" s="61">
        <v>45483.443055555559</v>
      </c>
      <c r="S13822" t="s">
        <v>48</v>
      </c>
      <c r="T13822">
        <v>4659882</v>
      </c>
      <c r="V13822" t="s">
        <v>130</v>
      </c>
      <c r="W13822" t="s">
        <v>372</v>
      </c>
      <c r="X13822" t="s">
        <v>373</v>
      </c>
      <c r="Z13822">
        <v>3274227</v>
      </c>
      <c r="AA13822" t="s">
        <v>859</v>
      </c>
    </row>
    <row r="13823" spans="1:27" hidden="1" x14ac:dyDescent="0.25">
      <c r="A13823" t="s">
        <v>99</v>
      </c>
      <c r="B13823" t="s">
        <v>47</v>
      </c>
      <c r="C13823" t="s">
        <v>168</v>
      </c>
      <c r="D13823">
        <v>27260</v>
      </c>
      <c r="E13823">
        <v>222635</v>
      </c>
      <c r="F13823" t="s">
        <v>370</v>
      </c>
      <c r="G13823" t="s">
        <v>827</v>
      </c>
      <c r="H13823" t="s">
        <v>141</v>
      </c>
      <c r="I13823">
        <v>47083</v>
      </c>
      <c r="J13823" s="61">
        <v>45482</v>
      </c>
      <c r="K13823">
        <v>0.45833333333333331</v>
      </c>
      <c r="L13823">
        <v>1</v>
      </c>
      <c r="M13823" t="s">
        <v>49</v>
      </c>
      <c r="O13823" t="s">
        <v>129</v>
      </c>
      <c r="P13823" s="61">
        <v>45483.491666666669</v>
      </c>
      <c r="Q13823" t="s">
        <v>49</v>
      </c>
      <c r="R13823" s="61">
        <v>45483.492361111108</v>
      </c>
      <c r="S13823" t="s">
        <v>49</v>
      </c>
      <c r="T13823">
        <v>4660321</v>
      </c>
      <c r="V13823" t="s">
        <v>130</v>
      </c>
      <c r="W13823" t="s">
        <v>444</v>
      </c>
      <c r="X13823" t="s">
        <v>9654</v>
      </c>
      <c r="Z13823">
        <v>2737780</v>
      </c>
      <c r="AA13823" t="s">
        <v>859</v>
      </c>
    </row>
    <row r="13824" spans="1:27" hidden="1" x14ac:dyDescent="0.25">
      <c r="A13824" t="s">
        <v>98</v>
      </c>
      <c r="B13824" t="s">
        <v>62</v>
      </c>
      <c r="C13824" t="s">
        <v>168</v>
      </c>
      <c r="D13824">
        <v>27242</v>
      </c>
      <c r="E13824">
        <v>233109</v>
      </c>
      <c r="F13824" t="s">
        <v>177</v>
      </c>
      <c r="H13824" t="s">
        <v>177</v>
      </c>
      <c r="I13824">
        <v>50683</v>
      </c>
      <c r="J13824" s="61">
        <v>45482</v>
      </c>
      <c r="K13824">
        <v>0.48958333333333331</v>
      </c>
      <c r="L13824">
        <v>0.33</v>
      </c>
      <c r="M13824" t="s">
        <v>3</v>
      </c>
      <c r="O13824" t="s">
        <v>129</v>
      </c>
      <c r="P13824" s="61">
        <v>45482.500694444447</v>
      </c>
      <c r="Q13824" t="s">
        <v>3</v>
      </c>
      <c r="R13824" s="61">
        <v>45482.511111111111</v>
      </c>
      <c r="S13824" t="s">
        <v>3</v>
      </c>
      <c r="T13824">
        <v>4657396</v>
      </c>
      <c r="V13824" t="s">
        <v>130</v>
      </c>
      <c r="W13824" t="s">
        <v>155</v>
      </c>
      <c r="X13824" t="s">
        <v>1823</v>
      </c>
      <c r="Z13824">
        <v>3167453</v>
      </c>
      <c r="AA13824" t="s">
        <v>859</v>
      </c>
    </row>
    <row r="13825" spans="1:27" hidden="1" x14ac:dyDescent="0.25">
      <c r="A13825" t="s">
        <v>97</v>
      </c>
      <c r="B13825" t="s">
        <v>47</v>
      </c>
      <c r="C13825" t="s">
        <v>172</v>
      </c>
      <c r="D13825">
        <v>28544</v>
      </c>
      <c r="E13825">
        <v>249938</v>
      </c>
      <c r="F13825" t="s">
        <v>196</v>
      </c>
      <c r="H13825" t="s">
        <v>141</v>
      </c>
      <c r="I13825">
        <v>47083</v>
      </c>
      <c r="J13825" s="61">
        <v>45482</v>
      </c>
      <c r="K13825">
        <v>0.5</v>
      </c>
      <c r="L13825">
        <v>0.25</v>
      </c>
      <c r="M13825" t="s">
        <v>3659</v>
      </c>
      <c r="O13825" t="s">
        <v>129</v>
      </c>
      <c r="P13825" s="61">
        <v>45482.502083333333</v>
      </c>
      <c r="Q13825" t="s">
        <v>3659</v>
      </c>
      <c r="R13825" s="61">
        <v>45482.50277777778</v>
      </c>
      <c r="S13825" t="s">
        <v>3659</v>
      </c>
      <c r="T13825">
        <v>4657400</v>
      </c>
      <c r="V13825" t="s">
        <v>130</v>
      </c>
      <c r="W13825" t="s">
        <v>661</v>
      </c>
      <c r="X13825" t="s">
        <v>662</v>
      </c>
      <c r="Z13825">
        <v>3109011</v>
      </c>
      <c r="AA13825" t="s">
        <v>859</v>
      </c>
    </row>
    <row r="13826" spans="1:27" hidden="1" x14ac:dyDescent="0.25">
      <c r="A13826" t="s">
        <v>98</v>
      </c>
      <c r="B13826" t="s">
        <v>47</v>
      </c>
      <c r="C13826" t="s">
        <v>168</v>
      </c>
      <c r="D13826">
        <v>27242</v>
      </c>
      <c r="E13826">
        <v>233026</v>
      </c>
      <c r="F13826" t="s">
        <v>202</v>
      </c>
      <c r="G13826" t="s">
        <v>459</v>
      </c>
      <c r="H13826" t="s">
        <v>653</v>
      </c>
      <c r="I13826">
        <v>47076</v>
      </c>
      <c r="J13826" s="61">
        <v>45482</v>
      </c>
      <c r="K13826">
        <v>0.52083333333333337</v>
      </c>
      <c r="L13826">
        <v>1.5</v>
      </c>
      <c r="M13826" t="s">
        <v>60</v>
      </c>
      <c r="O13826" t="s">
        <v>129</v>
      </c>
      <c r="P13826" s="61">
        <v>45483.624305555553</v>
      </c>
      <c r="Q13826" t="s">
        <v>60</v>
      </c>
      <c r="R13826" s="61">
        <v>45483.624305555553</v>
      </c>
      <c r="S13826" t="s">
        <v>60</v>
      </c>
      <c r="T13826">
        <v>4661104</v>
      </c>
      <c r="V13826" t="s">
        <v>130</v>
      </c>
      <c r="W13826" t="s">
        <v>215</v>
      </c>
      <c r="X13826" t="s">
        <v>216</v>
      </c>
      <c r="Z13826">
        <v>3046300</v>
      </c>
      <c r="AA13826" t="s">
        <v>859</v>
      </c>
    </row>
    <row r="13827" spans="1:27" hidden="1" x14ac:dyDescent="0.25">
      <c r="A13827" t="s">
        <v>98</v>
      </c>
      <c r="B13827" t="s">
        <v>47</v>
      </c>
      <c r="C13827" t="s">
        <v>168</v>
      </c>
      <c r="D13827">
        <v>27242</v>
      </c>
      <c r="E13827">
        <v>232958</v>
      </c>
      <c r="F13827" t="s">
        <v>280</v>
      </c>
      <c r="G13827" t="s">
        <v>13880</v>
      </c>
      <c r="H13827" t="s">
        <v>653</v>
      </c>
      <c r="I13827">
        <v>47076</v>
      </c>
      <c r="J13827" s="61">
        <v>45482</v>
      </c>
      <c r="K13827">
        <v>0.52083333333333337</v>
      </c>
      <c r="L13827">
        <v>0.5</v>
      </c>
      <c r="M13827" t="s">
        <v>60</v>
      </c>
      <c r="O13827" t="s">
        <v>129</v>
      </c>
      <c r="P13827" s="61">
        <v>45491.636805555558</v>
      </c>
      <c r="Q13827" t="s">
        <v>60</v>
      </c>
      <c r="R13827" s="61">
        <v>45491.636805555558</v>
      </c>
      <c r="S13827" t="s">
        <v>60</v>
      </c>
      <c r="T13827">
        <v>4678610</v>
      </c>
      <c r="V13827" t="s">
        <v>130</v>
      </c>
      <c r="W13827" t="s">
        <v>221</v>
      </c>
      <c r="X13827" t="s">
        <v>337</v>
      </c>
      <c r="Z13827">
        <v>3028073</v>
      </c>
      <c r="AA13827" t="s">
        <v>859</v>
      </c>
    </row>
    <row r="13828" spans="1:27" hidden="1" x14ac:dyDescent="0.25">
      <c r="A13828" t="s">
        <v>98</v>
      </c>
      <c r="B13828" t="s">
        <v>47</v>
      </c>
      <c r="C13828" t="s">
        <v>126</v>
      </c>
      <c r="D13828">
        <v>26509</v>
      </c>
      <c r="E13828">
        <v>240447</v>
      </c>
      <c r="F13828" t="s">
        <v>175</v>
      </c>
      <c r="G13828" t="s">
        <v>13881</v>
      </c>
      <c r="H13828" t="s">
        <v>199</v>
      </c>
      <c r="I13828">
        <v>47081</v>
      </c>
      <c r="J13828" s="61">
        <v>45482</v>
      </c>
      <c r="K13828">
        <v>0.54166666666666663</v>
      </c>
      <c r="L13828">
        <v>2.5</v>
      </c>
      <c r="M13828" t="s">
        <v>60</v>
      </c>
      <c r="O13828" t="s">
        <v>129</v>
      </c>
      <c r="P13828" s="61">
        <v>45491.638888888891</v>
      </c>
      <c r="Q13828" t="s">
        <v>60</v>
      </c>
      <c r="R13828" s="61">
        <v>45491.638888888891</v>
      </c>
      <c r="S13828" t="s">
        <v>60</v>
      </c>
      <c r="T13828">
        <v>4678621</v>
      </c>
      <c r="V13828" t="s">
        <v>130</v>
      </c>
      <c r="W13828" t="s">
        <v>221</v>
      </c>
      <c r="X13828" t="s">
        <v>337</v>
      </c>
      <c r="Z13828">
        <v>3028073</v>
      </c>
      <c r="AA13828" t="s">
        <v>859</v>
      </c>
    </row>
    <row r="13829" spans="1:27" hidden="1" x14ac:dyDescent="0.25">
      <c r="A13829" t="s">
        <v>6321</v>
      </c>
      <c r="B13829" t="s">
        <v>47</v>
      </c>
      <c r="E13829">
        <v>243502</v>
      </c>
      <c r="F13829" t="s">
        <v>11115</v>
      </c>
      <c r="H13829" t="s">
        <v>141</v>
      </c>
      <c r="I13829">
        <v>47083</v>
      </c>
      <c r="J13829" s="61">
        <v>45482</v>
      </c>
      <c r="K13829">
        <v>0.54166666666666663</v>
      </c>
      <c r="L13829">
        <v>0.25</v>
      </c>
      <c r="M13829" t="s">
        <v>3659</v>
      </c>
      <c r="O13829" t="s">
        <v>129</v>
      </c>
      <c r="P13829" s="61">
        <v>45482.616666666669</v>
      </c>
      <c r="Q13829" t="s">
        <v>3659</v>
      </c>
      <c r="R13829" s="61">
        <v>45482.618055555555</v>
      </c>
      <c r="S13829" t="s">
        <v>3659</v>
      </c>
      <c r="T13829">
        <v>4658302</v>
      </c>
      <c r="V13829" t="s">
        <v>130</v>
      </c>
      <c r="W13829" t="s">
        <v>7203</v>
      </c>
      <c r="X13829" t="s">
        <v>8498</v>
      </c>
      <c r="Z13829">
        <v>3021127</v>
      </c>
      <c r="AA13829" t="s">
        <v>859</v>
      </c>
    </row>
    <row r="13830" spans="1:27" hidden="1" x14ac:dyDescent="0.25">
      <c r="A13830" t="s">
        <v>98</v>
      </c>
      <c r="B13830" t="s">
        <v>55</v>
      </c>
      <c r="C13830" t="s">
        <v>564</v>
      </c>
      <c r="D13830">
        <v>26513</v>
      </c>
      <c r="E13830">
        <v>256036</v>
      </c>
      <c r="F13830" t="s">
        <v>179</v>
      </c>
      <c r="H13830" t="s">
        <v>154</v>
      </c>
      <c r="I13830">
        <v>47099</v>
      </c>
      <c r="J13830" s="61">
        <v>45482</v>
      </c>
      <c r="K13830">
        <v>0.54166666666666663</v>
      </c>
      <c r="L13830">
        <v>0.5</v>
      </c>
      <c r="M13830" t="s">
        <v>59</v>
      </c>
      <c r="O13830" t="s">
        <v>129</v>
      </c>
      <c r="P13830" s="61">
        <v>45483.386111111111</v>
      </c>
      <c r="Q13830" t="s">
        <v>59</v>
      </c>
      <c r="R13830" s="61">
        <v>45483.386111111111</v>
      </c>
      <c r="S13830" t="s">
        <v>59</v>
      </c>
      <c r="T13830">
        <v>4659413</v>
      </c>
      <c r="V13830" t="s">
        <v>130</v>
      </c>
      <c r="W13830" t="s">
        <v>236</v>
      </c>
      <c r="X13830" t="s">
        <v>1171</v>
      </c>
      <c r="Z13830">
        <v>3066427</v>
      </c>
      <c r="AA13830" t="s">
        <v>859</v>
      </c>
    </row>
    <row r="13831" spans="1:27" hidden="1" x14ac:dyDescent="0.25">
      <c r="A13831" t="s">
        <v>98</v>
      </c>
      <c r="B13831" t="s">
        <v>62</v>
      </c>
      <c r="C13831" t="s">
        <v>168</v>
      </c>
      <c r="D13831">
        <v>27242</v>
      </c>
      <c r="E13831">
        <v>233109</v>
      </c>
      <c r="F13831" t="s">
        <v>177</v>
      </c>
      <c r="H13831" t="s">
        <v>177</v>
      </c>
      <c r="I13831">
        <v>50683</v>
      </c>
      <c r="J13831" s="61">
        <v>45482</v>
      </c>
      <c r="K13831">
        <v>0.5625</v>
      </c>
      <c r="L13831">
        <v>0.33</v>
      </c>
      <c r="M13831" t="s">
        <v>3</v>
      </c>
      <c r="O13831" t="s">
        <v>129</v>
      </c>
      <c r="P13831" s="61">
        <v>45482.569444444445</v>
      </c>
      <c r="Q13831" t="s">
        <v>3</v>
      </c>
      <c r="R13831" s="61">
        <v>45482.57916666667</v>
      </c>
      <c r="S13831" t="s">
        <v>3</v>
      </c>
      <c r="T13831">
        <v>4657924</v>
      </c>
      <c r="V13831" t="s">
        <v>130</v>
      </c>
      <c r="W13831" t="s">
        <v>429</v>
      </c>
      <c r="X13831" t="s">
        <v>670</v>
      </c>
      <c r="Z13831">
        <v>3028174</v>
      </c>
      <c r="AA13831" t="s">
        <v>859</v>
      </c>
    </row>
    <row r="13832" spans="1:27" hidden="1" x14ac:dyDescent="0.25">
      <c r="A13832" t="s">
        <v>98</v>
      </c>
      <c r="B13832" t="s">
        <v>62</v>
      </c>
      <c r="C13832" t="s">
        <v>168</v>
      </c>
      <c r="D13832">
        <v>27242</v>
      </c>
      <c r="E13832">
        <v>233109</v>
      </c>
      <c r="F13832" t="s">
        <v>177</v>
      </c>
      <c r="H13832" t="s">
        <v>177</v>
      </c>
      <c r="I13832">
        <v>50683</v>
      </c>
      <c r="J13832" s="61">
        <v>45482</v>
      </c>
      <c r="K13832">
        <v>0.5625</v>
      </c>
      <c r="L13832">
        <v>0.33</v>
      </c>
      <c r="M13832" t="s">
        <v>59</v>
      </c>
      <c r="O13832" t="s">
        <v>129</v>
      </c>
      <c r="P13832" s="61">
        <v>45483.372916666667</v>
      </c>
      <c r="Q13832" t="s">
        <v>59</v>
      </c>
      <c r="R13832" s="61">
        <v>45483.372916666667</v>
      </c>
      <c r="S13832" t="s">
        <v>59</v>
      </c>
      <c r="T13832">
        <v>4659387</v>
      </c>
      <c r="V13832" t="s">
        <v>130</v>
      </c>
      <c r="W13832" t="s">
        <v>211</v>
      </c>
      <c r="X13832" t="s">
        <v>12043</v>
      </c>
      <c r="Z13832">
        <v>3033048</v>
      </c>
      <c r="AA13832" t="s">
        <v>859</v>
      </c>
    </row>
    <row r="13833" spans="1:27" hidden="1" x14ac:dyDescent="0.25">
      <c r="A13833" t="s">
        <v>8489</v>
      </c>
      <c r="B13833" t="s">
        <v>62</v>
      </c>
      <c r="C13833" t="s">
        <v>8490</v>
      </c>
      <c r="D13833">
        <v>36113</v>
      </c>
      <c r="E13833">
        <v>198128</v>
      </c>
      <c r="F13833" t="s">
        <v>692</v>
      </c>
      <c r="G13833" t="s">
        <v>10429</v>
      </c>
      <c r="H13833" t="s">
        <v>7178</v>
      </c>
      <c r="I13833">
        <v>51905</v>
      </c>
      <c r="J13833" s="61">
        <v>45482</v>
      </c>
      <c r="K13833">
        <v>0.5625</v>
      </c>
      <c r="L13833">
        <v>2.5</v>
      </c>
      <c r="M13833" t="s">
        <v>3744</v>
      </c>
      <c r="O13833" t="s">
        <v>129</v>
      </c>
      <c r="P13833" s="61">
        <v>45492.586805555555</v>
      </c>
      <c r="Q13833" t="s">
        <v>3744</v>
      </c>
      <c r="R13833" s="61">
        <v>45492.587500000001</v>
      </c>
      <c r="S13833" t="s">
        <v>3744</v>
      </c>
      <c r="T13833">
        <v>4680888</v>
      </c>
      <c r="V13833" t="s">
        <v>130</v>
      </c>
      <c r="W13833" t="s">
        <v>13754</v>
      </c>
      <c r="X13833" t="s">
        <v>13755</v>
      </c>
      <c r="Z13833">
        <v>3303769</v>
      </c>
      <c r="AA13833" t="s">
        <v>859</v>
      </c>
    </row>
    <row r="13834" spans="1:27" hidden="1" x14ac:dyDescent="0.25">
      <c r="A13834" t="s">
        <v>8489</v>
      </c>
      <c r="B13834" t="s">
        <v>62</v>
      </c>
      <c r="C13834" t="s">
        <v>8490</v>
      </c>
      <c r="D13834">
        <v>36113</v>
      </c>
      <c r="E13834">
        <v>198128</v>
      </c>
      <c r="F13834" t="s">
        <v>692</v>
      </c>
      <c r="G13834" t="s">
        <v>10429</v>
      </c>
      <c r="H13834" t="s">
        <v>7178</v>
      </c>
      <c r="I13834">
        <v>51905</v>
      </c>
      <c r="J13834" s="61">
        <v>45482</v>
      </c>
      <c r="K13834">
        <v>0.5625</v>
      </c>
      <c r="L13834">
        <v>2.5</v>
      </c>
      <c r="M13834" t="s">
        <v>3744</v>
      </c>
      <c r="O13834" t="s">
        <v>129</v>
      </c>
      <c r="P13834" s="61">
        <v>45492.586805555555</v>
      </c>
      <c r="Q13834" t="s">
        <v>3744</v>
      </c>
      <c r="R13834" s="61">
        <v>45492.587500000001</v>
      </c>
      <c r="S13834" t="s">
        <v>3744</v>
      </c>
      <c r="T13834">
        <v>4680888</v>
      </c>
      <c r="V13834" t="s">
        <v>130</v>
      </c>
      <c r="W13834" t="s">
        <v>13758</v>
      </c>
      <c r="X13834" t="s">
        <v>13759</v>
      </c>
      <c r="Z13834">
        <v>3303770</v>
      </c>
      <c r="AA13834" t="s">
        <v>859</v>
      </c>
    </row>
    <row r="13835" spans="1:27" hidden="1" x14ac:dyDescent="0.25">
      <c r="A13835" t="s">
        <v>8489</v>
      </c>
      <c r="B13835" t="s">
        <v>62</v>
      </c>
      <c r="C13835" t="s">
        <v>8490</v>
      </c>
      <c r="D13835">
        <v>36113</v>
      </c>
      <c r="E13835">
        <v>198128</v>
      </c>
      <c r="F13835" t="s">
        <v>692</v>
      </c>
      <c r="G13835" t="s">
        <v>10429</v>
      </c>
      <c r="H13835" t="s">
        <v>7178</v>
      </c>
      <c r="I13835">
        <v>51905</v>
      </c>
      <c r="J13835" s="61">
        <v>45482</v>
      </c>
      <c r="K13835">
        <v>0.5625</v>
      </c>
      <c r="L13835">
        <v>2.5</v>
      </c>
      <c r="M13835" t="s">
        <v>3744</v>
      </c>
      <c r="O13835" t="s">
        <v>129</v>
      </c>
      <c r="P13835" s="61">
        <v>45492.586805555555</v>
      </c>
      <c r="Q13835" t="s">
        <v>3744</v>
      </c>
      <c r="R13835" s="61">
        <v>45492.587500000001</v>
      </c>
      <c r="S13835" t="s">
        <v>3744</v>
      </c>
      <c r="T13835">
        <v>4680888</v>
      </c>
      <c r="V13835" t="s">
        <v>130</v>
      </c>
      <c r="W13835" t="s">
        <v>13762</v>
      </c>
      <c r="X13835" t="s">
        <v>13763</v>
      </c>
      <c r="Z13835">
        <v>3303773</v>
      </c>
      <c r="AA13835" t="s">
        <v>859</v>
      </c>
    </row>
    <row r="13836" spans="1:27" hidden="1" x14ac:dyDescent="0.25">
      <c r="A13836" t="s">
        <v>8489</v>
      </c>
      <c r="B13836" t="s">
        <v>62</v>
      </c>
      <c r="C13836" t="s">
        <v>8490</v>
      </c>
      <c r="D13836">
        <v>36113</v>
      </c>
      <c r="E13836">
        <v>198128</v>
      </c>
      <c r="F13836" t="s">
        <v>692</v>
      </c>
      <c r="G13836" t="s">
        <v>10429</v>
      </c>
      <c r="H13836" t="s">
        <v>7178</v>
      </c>
      <c r="I13836">
        <v>51905</v>
      </c>
      <c r="J13836" s="61">
        <v>45482</v>
      </c>
      <c r="K13836">
        <v>0.5625</v>
      </c>
      <c r="L13836">
        <v>2.5</v>
      </c>
      <c r="M13836" t="s">
        <v>3744</v>
      </c>
      <c r="O13836" t="s">
        <v>129</v>
      </c>
      <c r="P13836" s="61">
        <v>45492.586805555555</v>
      </c>
      <c r="Q13836" t="s">
        <v>3744</v>
      </c>
      <c r="R13836" s="61">
        <v>45492.587500000001</v>
      </c>
      <c r="S13836" t="s">
        <v>3744</v>
      </c>
      <c r="T13836">
        <v>4680888</v>
      </c>
      <c r="V13836" t="s">
        <v>130</v>
      </c>
      <c r="W13836" t="s">
        <v>533</v>
      </c>
      <c r="X13836" t="s">
        <v>13764</v>
      </c>
      <c r="Z13836">
        <v>3303774</v>
      </c>
      <c r="AA13836" t="s">
        <v>859</v>
      </c>
    </row>
    <row r="13837" spans="1:27" hidden="1" x14ac:dyDescent="0.25">
      <c r="A13837" t="s">
        <v>8489</v>
      </c>
      <c r="B13837" t="s">
        <v>62</v>
      </c>
      <c r="C13837" t="s">
        <v>8490</v>
      </c>
      <c r="D13837">
        <v>36113</v>
      </c>
      <c r="E13837">
        <v>198128</v>
      </c>
      <c r="F13837" t="s">
        <v>692</v>
      </c>
      <c r="G13837" t="s">
        <v>10429</v>
      </c>
      <c r="H13837" t="s">
        <v>7178</v>
      </c>
      <c r="I13837">
        <v>51905</v>
      </c>
      <c r="J13837" s="61">
        <v>45482</v>
      </c>
      <c r="K13837">
        <v>0.5625</v>
      </c>
      <c r="L13837">
        <v>2.5</v>
      </c>
      <c r="M13837" t="s">
        <v>3744</v>
      </c>
      <c r="O13837" t="s">
        <v>129</v>
      </c>
      <c r="P13837" s="61">
        <v>45492.586805555555</v>
      </c>
      <c r="Q13837" t="s">
        <v>3744</v>
      </c>
      <c r="R13837" s="61">
        <v>45492.587500000001</v>
      </c>
      <c r="S13837" t="s">
        <v>3744</v>
      </c>
      <c r="T13837">
        <v>4680888</v>
      </c>
      <c r="V13837" t="s">
        <v>130</v>
      </c>
      <c r="W13837" t="s">
        <v>392</v>
      </c>
      <c r="X13837" t="s">
        <v>13766</v>
      </c>
      <c r="Z13837">
        <v>3303775</v>
      </c>
      <c r="AA13837" t="s">
        <v>859</v>
      </c>
    </row>
    <row r="13838" spans="1:27" hidden="1" x14ac:dyDescent="0.25">
      <c r="A13838" t="s">
        <v>8489</v>
      </c>
      <c r="B13838" t="s">
        <v>62</v>
      </c>
      <c r="C13838" t="s">
        <v>8490</v>
      </c>
      <c r="D13838">
        <v>36113</v>
      </c>
      <c r="E13838">
        <v>198128</v>
      </c>
      <c r="F13838" t="s">
        <v>692</v>
      </c>
      <c r="G13838" t="s">
        <v>10429</v>
      </c>
      <c r="H13838" t="s">
        <v>7178</v>
      </c>
      <c r="I13838">
        <v>51905</v>
      </c>
      <c r="J13838" s="61">
        <v>45482</v>
      </c>
      <c r="K13838">
        <v>0.5625</v>
      </c>
      <c r="L13838">
        <v>2.5</v>
      </c>
      <c r="M13838" t="s">
        <v>3744</v>
      </c>
      <c r="O13838" t="s">
        <v>129</v>
      </c>
      <c r="P13838" s="61">
        <v>45492.586805555555</v>
      </c>
      <c r="Q13838" t="s">
        <v>3744</v>
      </c>
      <c r="R13838" s="61">
        <v>45492.587500000001</v>
      </c>
      <c r="S13838" t="s">
        <v>3744</v>
      </c>
      <c r="T13838">
        <v>4680888</v>
      </c>
      <c r="V13838" t="s">
        <v>130</v>
      </c>
      <c r="W13838" t="s">
        <v>1822</v>
      </c>
      <c r="X13838" t="s">
        <v>597</v>
      </c>
      <c r="Z13838">
        <v>3303776</v>
      </c>
      <c r="AA13838" t="s">
        <v>859</v>
      </c>
    </row>
    <row r="13839" spans="1:27" hidden="1" x14ac:dyDescent="0.25">
      <c r="A13839" t="s">
        <v>8489</v>
      </c>
      <c r="B13839" t="s">
        <v>62</v>
      </c>
      <c r="C13839" t="s">
        <v>8490</v>
      </c>
      <c r="D13839">
        <v>36113</v>
      </c>
      <c r="E13839">
        <v>198128</v>
      </c>
      <c r="F13839" t="s">
        <v>692</v>
      </c>
      <c r="G13839" t="s">
        <v>10429</v>
      </c>
      <c r="H13839" t="s">
        <v>7178</v>
      </c>
      <c r="I13839">
        <v>51905</v>
      </c>
      <c r="J13839" s="61">
        <v>45482</v>
      </c>
      <c r="K13839">
        <v>0.5625</v>
      </c>
      <c r="L13839">
        <v>2.5</v>
      </c>
      <c r="M13839" t="s">
        <v>3744</v>
      </c>
      <c r="O13839" t="s">
        <v>129</v>
      </c>
      <c r="P13839" s="61">
        <v>45492.586805555555</v>
      </c>
      <c r="Q13839" t="s">
        <v>3744</v>
      </c>
      <c r="R13839" s="61">
        <v>45492.587500000001</v>
      </c>
      <c r="S13839" t="s">
        <v>3744</v>
      </c>
      <c r="T13839">
        <v>4680888</v>
      </c>
      <c r="V13839" t="s">
        <v>130</v>
      </c>
      <c r="W13839" t="s">
        <v>9732</v>
      </c>
      <c r="X13839" t="s">
        <v>13768</v>
      </c>
      <c r="Z13839">
        <v>3303777</v>
      </c>
      <c r="AA13839" t="s">
        <v>859</v>
      </c>
    </row>
    <row r="13840" spans="1:27" hidden="1" x14ac:dyDescent="0.25">
      <c r="A13840" t="s">
        <v>8489</v>
      </c>
      <c r="B13840" t="s">
        <v>62</v>
      </c>
      <c r="C13840" t="s">
        <v>8490</v>
      </c>
      <c r="D13840">
        <v>36113</v>
      </c>
      <c r="E13840">
        <v>198128</v>
      </c>
      <c r="F13840" t="s">
        <v>692</v>
      </c>
      <c r="G13840" t="s">
        <v>10429</v>
      </c>
      <c r="H13840" t="s">
        <v>7178</v>
      </c>
      <c r="I13840">
        <v>51905</v>
      </c>
      <c r="J13840" s="61">
        <v>45482</v>
      </c>
      <c r="K13840">
        <v>0.5625</v>
      </c>
      <c r="L13840">
        <v>2.5</v>
      </c>
      <c r="M13840" t="s">
        <v>3744</v>
      </c>
      <c r="O13840" t="s">
        <v>129</v>
      </c>
      <c r="P13840" s="61">
        <v>45492.586805555555</v>
      </c>
      <c r="Q13840" t="s">
        <v>3744</v>
      </c>
      <c r="R13840" s="61">
        <v>45492.587500000001</v>
      </c>
      <c r="S13840" t="s">
        <v>3744</v>
      </c>
      <c r="T13840">
        <v>4680888</v>
      </c>
      <c r="V13840" t="s">
        <v>130</v>
      </c>
      <c r="W13840" t="s">
        <v>211</v>
      </c>
      <c r="X13840" t="s">
        <v>243</v>
      </c>
      <c r="Z13840">
        <v>3303778</v>
      </c>
      <c r="AA13840" t="s">
        <v>859</v>
      </c>
    </row>
    <row r="13841" spans="1:27" hidden="1" x14ac:dyDescent="0.25">
      <c r="A13841" t="s">
        <v>8489</v>
      </c>
      <c r="B13841" t="s">
        <v>62</v>
      </c>
      <c r="C13841" t="s">
        <v>8490</v>
      </c>
      <c r="D13841">
        <v>36113</v>
      </c>
      <c r="E13841">
        <v>198128</v>
      </c>
      <c r="F13841" t="s">
        <v>692</v>
      </c>
      <c r="G13841" t="s">
        <v>10429</v>
      </c>
      <c r="H13841" t="s">
        <v>7178</v>
      </c>
      <c r="I13841">
        <v>51905</v>
      </c>
      <c r="J13841" s="61">
        <v>45482</v>
      </c>
      <c r="K13841">
        <v>0.5625</v>
      </c>
      <c r="L13841">
        <v>2.5</v>
      </c>
      <c r="M13841" t="s">
        <v>3744</v>
      </c>
      <c r="O13841" t="s">
        <v>129</v>
      </c>
      <c r="P13841" s="61">
        <v>45492.586805555555</v>
      </c>
      <c r="Q13841" t="s">
        <v>3744</v>
      </c>
      <c r="R13841" s="61">
        <v>45492.587500000001</v>
      </c>
      <c r="S13841" t="s">
        <v>3744</v>
      </c>
      <c r="T13841">
        <v>4680888</v>
      </c>
      <c r="V13841" t="s">
        <v>130</v>
      </c>
      <c r="W13841" t="s">
        <v>13771</v>
      </c>
      <c r="X13841" t="s">
        <v>13772</v>
      </c>
      <c r="Z13841">
        <v>3303779</v>
      </c>
      <c r="AA13841" t="s">
        <v>859</v>
      </c>
    </row>
    <row r="13842" spans="1:27" hidden="1" x14ac:dyDescent="0.25">
      <c r="A13842" t="s">
        <v>8489</v>
      </c>
      <c r="B13842" t="s">
        <v>62</v>
      </c>
      <c r="C13842" t="s">
        <v>8490</v>
      </c>
      <c r="D13842">
        <v>36113</v>
      </c>
      <c r="E13842">
        <v>198128</v>
      </c>
      <c r="F13842" t="s">
        <v>692</v>
      </c>
      <c r="G13842" t="s">
        <v>10429</v>
      </c>
      <c r="H13842" t="s">
        <v>7178</v>
      </c>
      <c r="I13842">
        <v>51905</v>
      </c>
      <c r="J13842" s="61">
        <v>45482</v>
      </c>
      <c r="K13842">
        <v>0.5625</v>
      </c>
      <c r="L13842">
        <v>2.5</v>
      </c>
      <c r="M13842" t="s">
        <v>3744</v>
      </c>
      <c r="O13842" t="s">
        <v>129</v>
      </c>
      <c r="P13842" s="61">
        <v>45492.586805555555</v>
      </c>
      <c r="Q13842" t="s">
        <v>3744</v>
      </c>
      <c r="R13842" s="61">
        <v>45492.587500000001</v>
      </c>
      <c r="S13842" t="s">
        <v>3744</v>
      </c>
      <c r="T13842">
        <v>4680888</v>
      </c>
      <c r="V13842" t="s">
        <v>130</v>
      </c>
      <c r="W13842" t="s">
        <v>372</v>
      </c>
      <c r="X13842" t="s">
        <v>3187</v>
      </c>
      <c r="Z13842">
        <v>3303781</v>
      </c>
      <c r="AA13842" t="s">
        <v>859</v>
      </c>
    </row>
    <row r="13843" spans="1:27" hidden="1" x14ac:dyDescent="0.25">
      <c r="A13843" t="s">
        <v>98</v>
      </c>
      <c r="B13843" t="s">
        <v>57</v>
      </c>
      <c r="C13843" t="s">
        <v>168</v>
      </c>
      <c r="D13843">
        <v>27242</v>
      </c>
      <c r="E13843">
        <v>232955</v>
      </c>
      <c r="F13843" t="s">
        <v>182</v>
      </c>
      <c r="H13843" t="s">
        <v>203</v>
      </c>
      <c r="I13843">
        <v>47833</v>
      </c>
      <c r="J13843" s="61">
        <v>45482</v>
      </c>
      <c r="K13843">
        <v>0.58333333333333337</v>
      </c>
      <c r="L13843">
        <v>1.33</v>
      </c>
      <c r="M13843" t="s">
        <v>67</v>
      </c>
      <c r="O13843" t="s">
        <v>129</v>
      </c>
      <c r="P13843" s="61">
        <v>45482.586111111108</v>
      </c>
      <c r="Q13843" t="s">
        <v>67</v>
      </c>
      <c r="R13843" s="61">
        <v>45482.586111111108</v>
      </c>
      <c r="S13843" t="s">
        <v>67</v>
      </c>
      <c r="T13843">
        <v>4658069</v>
      </c>
      <c r="V13843" t="s">
        <v>130</v>
      </c>
      <c r="W13843" t="s">
        <v>1451</v>
      </c>
      <c r="X13843" t="s">
        <v>1452</v>
      </c>
      <c r="Z13843">
        <v>3173582</v>
      </c>
      <c r="AA13843" t="s">
        <v>859</v>
      </c>
    </row>
    <row r="13844" spans="1:27" hidden="1" x14ac:dyDescent="0.25">
      <c r="A13844" t="s">
        <v>98</v>
      </c>
      <c r="B13844" t="s">
        <v>62</v>
      </c>
      <c r="C13844" t="s">
        <v>168</v>
      </c>
      <c r="D13844">
        <v>27242</v>
      </c>
      <c r="E13844">
        <v>233109</v>
      </c>
      <c r="F13844" t="s">
        <v>177</v>
      </c>
      <c r="H13844" t="s">
        <v>177</v>
      </c>
      <c r="I13844">
        <v>50683</v>
      </c>
      <c r="J13844" s="61">
        <v>45482</v>
      </c>
      <c r="K13844">
        <v>0.58333333333333337</v>
      </c>
      <c r="L13844">
        <v>0.33</v>
      </c>
      <c r="M13844" t="s">
        <v>59</v>
      </c>
      <c r="O13844" t="s">
        <v>129</v>
      </c>
      <c r="P13844" s="61">
        <v>45483.37777777778</v>
      </c>
      <c r="Q13844" t="s">
        <v>59</v>
      </c>
      <c r="R13844" s="61">
        <v>45483.379861111112</v>
      </c>
      <c r="S13844" t="s">
        <v>59</v>
      </c>
      <c r="T13844">
        <v>4659396</v>
      </c>
      <c r="V13844" t="s">
        <v>130</v>
      </c>
      <c r="W13844" t="s">
        <v>236</v>
      </c>
      <c r="X13844" t="s">
        <v>1171</v>
      </c>
      <c r="Z13844">
        <v>3066427</v>
      </c>
      <c r="AA13844" t="s">
        <v>859</v>
      </c>
    </row>
    <row r="13845" spans="1:27" hidden="1" x14ac:dyDescent="0.25">
      <c r="A13845" t="s">
        <v>97</v>
      </c>
      <c r="B13845" t="s">
        <v>47</v>
      </c>
      <c r="C13845" t="s">
        <v>172</v>
      </c>
      <c r="D13845">
        <v>28544</v>
      </c>
      <c r="E13845">
        <v>249938</v>
      </c>
      <c r="F13845" t="s">
        <v>196</v>
      </c>
      <c r="G13845" t="s">
        <v>1581</v>
      </c>
      <c r="H13845" t="s">
        <v>141</v>
      </c>
      <c r="I13845">
        <v>47083</v>
      </c>
      <c r="J13845" s="61">
        <v>45482</v>
      </c>
      <c r="K13845">
        <v>0.625</v>
      </c>
      <c r="L13845">
        <v>0.5</v>
      </c>
      <c r="M13845" t="s">
        <v>64</v>
      </c>
      <c r="O13845" t="s">
        <v>129</v>
      </c>
      <c r="P13845" s="61">
        <v>45485.573611111111</v>
      </c>
      <c r="Q13845" t="s">
        <v>64</v>
      </c>
      <c r="R13845" s="61">
        <v>45485.574999999997</v>
      </c>
      <c r="S13845" t="s">
        <v>64</v>
      </c>
      <c r="T13845">
        <v>4666363</v>
      </c>
      <c r="V13845" t="s">
        <v>130</v>
      </c>
      <c r="W13845" t="s">
        <v>6511</v>
      </c>
      <c r="X13845" t="s">
        <v>13342</v>
      </c>
      <c r="Z13845">
        <v>3123231</v>
      </c>
      <c r="AA13845" t="s">
        <v>859</v>
      </c>
    </row>
    <row r="13846" spans="1:27" hidden="1" x14ac:dyDescent="0.25">
      <c r="A13846" t="s">
        <v>99</v>
      </c>
      <c r="B13846" t="s">
        <v>47</v>
      </c>
      <c r="C13846" t="s">
        <v>168</v>
      </c>
      <c r="D13846">
        <v>27260</v>
      </c>
      <c r="E13846">
        <v>222589</v>
      </c>
      <c r="F13846" t="s">
        <v>310</v>
      </c>
      <c r="G13846" t="s">
        <v>13800</v>
      </c>
      <c r="H13846" t="s">
        <v>253</v>
      </c>
      <c r="I13846">
        <v>47086</v>
      </c>
      <c r="J13846" s="61">
        <v>45482</v>
      </c>
      <c r="K13846">
        <v>0.625</v>
      </c>
      <c r="L13846">
        <v>1.5</v>
      </c>
      <c r="M13846" t="s">
        <v>53</v>
      </c>
      <c r="O13846" t="s">
        <v>129</v>
      </c>
      <c r="P13846" s="61">
        <v>45579.607638888891</v>
      </c>
      <c r="Q13846" t="s">
        <v>53</v>
      </c>
      <c r="R13846" s="61">
        <v>45579.60833333333</v>
      </c>
      <c r="S13846" t="s">
        <v>53</v>
      </c>
      <c r="T13846">
        <v>4912796</v>
      </c>
      <c r="V13846" t="s">
        <v>130</v>
      </c>
      <c r="W13846" t="s">
        <v>318</v>
      </c>
      <c r="X13846" t="s">
        <v>423</v>
      </c>
      <c r="Z13846">
        <v>3247577</v>
      </c>
      <c r="AA13846" t="s">
        <v>859</v>
      </c>
    </row>
    <row r="13847" spans="1:27" hidden="1" x14ac:dyDescent="0.25">
      <c r="A13847" t="s">
        <v>97</v>
      </c>
      <c r="B13847" t="s">
        <v>54</v>
      </c>
      <c r="C13847" t="s">
        <v>172</v>
      </c>
      <c r="D13847">
        <v>28544</v>
      </c>
      <c r="E13847">
        <v>250731</v>
      </c>
      <c r="F13847" t="s">
        <v>134</v>
      </c>
      <c r="G13847" t="s">
        <v>13888</v>
      </c>
      <c r="H13847" t="s">
        <v>154</v>
      </c>
      <c r="I13847">
        <v>47099</v>
      </c>
      <c r="J13847" s="61">
        <v>45482</v>
      </c>
      <c r="K13847">
        <v>0.625</v>
      </c>
      <c r="L13847">
        <v>1</v>
      </c>
      <c r="M13847" t="s">
        <v>64</v>
      </c>
      <c r="O13847" t="s">
        <v>129</v>
      </c>
      <c r="P13847" s="61">
        <v>45485.61041666667</v>
      </c>
      <c r="Q13847" t="s">
        <v>64</v>
      </c>
      <c r="R13847" s="61">
        <v>45485.615277777775</v>
      </c>
      <c r="S13847" t="s">
        <v>64</v>
      </c>
      <c r="T13847">
        <v>4666526</v>
      </c>
      <c r="V13847" t="s">
        <v>130</v>
      </c>
      <c r="W13847" t="s">
        <v>8516</v>
      </c>
      <c r="X13847" t="s">
        <v>6944</v>
      </c>
      <c r="Z13847">
        <v>3142428</v>
      </c>
      <c r="AA13847" t="s">
        <v>859</v>
      </c>
    </row>
    <row r="13848" spans="1:27" hidden="1" x14ac:dyDescent="0.25">
      <c r="A13848" t="s">
        <v>98</v>
      </c>
      <c r="B13848" t="s">
        <v>57</v>
      </c>
      <c r="C13848" t="s">
        <v>168</v>
      </c>
      <c r="D13848">
        <v>27242</v>
      </c>
      <c r="E13848">
        <v>264469</v>
      </c>
      <c r="F13848" t="s">
        <v>209</v>
      </c>
      <c r="H13848" t="s">
        <v>203</v>
      </c>
      <c r="I13848">
        <v>47833</v>
      </c>
      <c r="J13848" s="61">
        <v>45482</v>
      </c>
      <c r="K13848">
        <v>0.625</v>
      </c>
      <c r="L13848">
        <v>1.33</v>
      </c>
      <c r="M13848" t="s">
        <v>67</v>
      </c>
      <c r="O13848" t="s">
        <v>129</v>
      </c>
      <c r="P13848" s="61">
        <v>45482.643750000003</v>
      </c>
      <c r="Q13848" t="s">
        <v>67</v>
      </c>
      <c r="R13848" s="61">
        <v>45482.643750000003</v>
      </c>
      <c r="S13848" t="s">
        <v>67</v>
      </c>
      <c r="T13848">
        <v>4658548</v>
      </c>
      <c r="V13848" t="s">
        <v>130</v>
      </c>
      <c r="W13848" t="s">
        <v>9798</v>
      </c>
      <c r="X13848" t="s">
        <v>9799</v>
      </c>
      <c r="Z13848">
        <v>2684299</v>
      </c>
      <c r="AA13848" t="s">
        <v>859</v>
      </c>
    </row>
    <row r="13849" spans="1:27" hidden="1" x14ac:dyDescent="0.25">
      <c r="A13849" t="s">
        <v>97</v>
      </c>
      <c r="B13849" t="s">
        <v>47</v>
      </c>
      <c r="C13849" t="s">
        <v>172</v>
      </c>
      <c r="D13849">
        <v>28544</v>
      </c>
      <c r="E13849">
        <v>249938</v>
      </c>
      <c r="F13849" t="s">
        <v>196</v>
      </c>
      <c r="G13849" t="s">
        <v>1581</v>
      </c>
      <c r="H13849" t="s">
        <v>141</v>
      </c>
      <c r="I13849">
        <v>47083</v>
      </c>
      <c r="J13849" s="61">
        <v>45482</v>
      </c>
      <c r="K13849">
        <v>0.66666666666666663</v>
      </c>
      <c r="L13849">
        <v>0.5</v>
      </c>
      <c r="M13849" t="s">
        <v>64</v>
      </c>
      <c r="O13849" t="s">
        <v>129</v>
      </c>
      <c r="P13849" s="61">
        <v>45485.536111111112</v>
      </c>
      <c r="Q13849" t="s">
        <v>64</v>
      </c>
      <c r="R13849" s="61">
        <v>45485.539583333331</v>
      </c>
      <c r="S13849" t="s">
        <v>64</v>
      </c>
      <c r="T13849">
        <v>4666025</v>
      </c>
      <c r="V13849" t="s">
        <v>130</v>
      </c>
      <c r="W13849" t="s">
        <v>294</v>
      </c>
      <c r="X13849" t="s">
        <v>12888</v>
      </c>
      <c r="Z13849">
        <v>3133874</v>
      </c>
      <c r="AA13849" t="s">
        <v>859</v>
      </c>
    </row>
    <row r="13850" spans="1:27" hidden="1" x14ac:dyDescent="0.25">
      <c r="A13850" t="s">
        <v>6321</v>
      </c>
      <c r="B13850" t="s">
        <v>54</v>
      </c>
      <c r="E13850">
        <v>210036</v>
      </c>
      <c r="F13850" t="s">
        <v>9723</v>
      </c>
      <c r="G13850" t="s">
        <v>13600</v>
      </c>
      <c r="H13850" t="s">
        <v>141</v>
      </c>
      <c r="I13850">
        <v>47083</v>
      </c>
      <c r="J13850" s="61">
        <v>45482</v>
      </c>
      <c r="K13850">
        <v>0.6875</v>
      </c>
      <c r="L13850">
        <v>1.5</v>
      </c>
      <c r="M13850" t="s">
        <v>3659</v>
      </c>
      <c r="O13850" t="s">
        <v>129</v>
      </c>
      <c r="P13850" s="61">
        <v>45485.465277777781</v>
      </c>
      <c r="Q13850" t="s">
        <v>3659</v>
      </c>
      <c r="R13850" s="61">
        <v>45527.347222222219</v>
      </c>
      <c r="S13850" t="s">
        <v>3659</v>
      </c>
      <c r="T13850">
        <v>4665688</v>
      </c>
      <c r="V13850" t="s">
        <v>130</v>
      </c>
      <c r="W13850" t="s">
        <v>9072</v>
      </c>
      <c r="X13850" t="s">
        <v>13378</v>
      </c>
      <c r="Z13850">
        <v>3198632</v>
      </c>
      <c r="AA13850" t="s">
        <v>859</v>
      </c>
    </row>
    <row r="13851" spans="1:27" hidden="1" x14ac:dyDescent="0.25">
      <c r="A13851" t="s">
        <v>6321</v>
      </c>
      <c r="B13851" t="s">
        <v>54</v>
      </c>
      <c r="E13851">
        <v>210036</v>
      </c>
      <c r="F13851" t="s">
        <v>9723</v>
      </c>
      <c r="G13851" t="s">
        <v>13600</v>
      </c>
      <c r="H13851" t="s">
        <v>141</v>
      </c>
      <c r="I13851">
        <v>47083</v>
      </c>
      <c r="J13851" s="61">
        <v>45482</v>
      </c>
      <c r="K13851">
        <v>0.6875</v>
      </c>
      <c r="L13851">
        <v>1.5</v>
      </c>
      <c r="M13851" t="s">
        <v>3659</v>
      </c>
      <c r="O13851" t="s">
        <v>129</v>
      </c>
      <c r="P13851" s="61">
        <v>45485.465277777781</v>
      </c>
      <c r="Q13851" t="s">
        <v>3659</v>
      </c>
      <c r="R13851" s="61">
        <v>45527.347222222219</v>
      </c>
      <c r="S13851" t="s">
        <v>3659</v>
      </c>
      <c r="T13851">
        <v>4665688</v>
      </c>
      <c r="V13851" t="s">
        <v>130</v>
      </c>
      <c r="W13851" t="s">
        <v>8029</v>
      </c>
      <c r="X13851" t="s">
        <v>493</v>
      </c>
      <c r="Z13851">
        <v>3198633</v>
      </c>
      <c r="AA13851" t="s">
        <v>859</v>
      </c>
    </row>
    <row r="13852" spans="1:27" hidden="1" x14ac:dyDescent="0.25">
      <c r="A13852" t="s">
        <v>6321</v>
      </c>
      <c r="B13852" t="s">
        <v>54</v>
      </c>
      <c r="E13852">
        <v>210036</v>
      </c>
      <c r="F13852" t="s">
        <v>9723</v>
      </c>
      <c r="G13852" t="s">
        <v>13600</v>
      </c>
      <c r="H13852" t="s">
        <v>141</v>
      </c>
      <c r="I13852">
        <v>47083</v>
      </c>
      <c r="J13852" s="61">
        <v>45482</v>
      </c>
      <c r="K13852">
        <v>0.6875</v>
      </c>
      <c r="L13852">
        <v>1.5</v>
      </c>
      <c r="M13852" t="s">
        <v>3659</v>
      </c>
      <c r="O13852" t="s">
        <v>129</v>
      </c>
      <c r="P13852" s="61">
        <v>45485.465277777781</v>
      </c>
      <c r="Q13852" t="s">
        <v>3659</v>
      </c>
      <c r="R13852" s="61">
        <v>45527.347222222219</v>
      </c>
      <c r="S13852" t="s">
        <v>3659</v>
      </c>
      <c r="T13852">
        <v>4665688</v>
      </c>
      <c r="V13852" t="s">
        <v>130</v>
      </c>
      <c r="W13852" t="s">
        <v>12507</v>
      </c>
      <c r="X13852" t="s">
        <v>12508</v>
      </c>
      <c r="Z13852">
        <v>3198634</v>
      </c>
      <c r="AA13852" t="s">
        <v>859</v>
      </c>
    </row>
    <row r="13853" spans="1:27" hidden="1" x14ac:dyDescent="0.25">
      <c r="A13853" t="s">
        <v>6321</v>
      </c>
      <c r="B13853" t="s">
        <v>54</v>
      </c>
      <c r="E13853">
        <v>210036</v>
      </c>
      <c r="F13853" t="s">
        <v>9723</v>
      </c>
      <c r="G13853" t="s">
        <v>13600</v>
      </c>
      <c r="H13853" t="s">
        <v>141</v>
      </c>
      <c r="I13853">
        <v>47083</v>
      </c>
      <c r="J13853" s="61">
        <v>45482</v>
      </c>
      <c r="K13853">
        <v>0.6875</v>
      </c>
      <c r="L13853">
        <v>1.5</v>
      </c>
      <c r="M13853" t="s">
        <v>3659</v>
      </c>
      <c r="O13853" t="s">
        <v>129</v>
      </c>
      <c r="P13853" s="61">
        <v>45485.465277777781</v>
      </c>
      <c r="Q13853" t="s">
        <v>3659</v>
      </c>
      <c r="R13853" s="61">
        <v>45527.347222222219</v>
      </c>
      <c r="S13853" t="s">
        <v>3659</v>
      </c>
      <c r="T13853">
        <v>4665688</v>
      </c>
      <c r="V13853" t="s">
        <v>130</v>
      </c>
      <c r="W13853" t="s">
        <v>346</v>
      </c>
      <c r="X13853" t="s">
        <v>6725</v>
      </c>
      <c r="Z13853">
        <v>3198635</v>
      </c>
      <c r="AA13853" t="s">
        <v>859</v>
      </c>
    </row>
    <row r="13854" spans="1:27" hidden="1" x14ac:dyDescent="0.25">
      <c r="A13854" t="s">
        <v>6321</v>
      </c>
      <c r="B13854" t="s">
        <v>54</v>
      </c>
      <c r="E13854">
        <v>210036</v>
      </c>
      <c r="F13854" t="s">
        <v>9723</v>
      </c>
      <c r="G13854" t="s">
        <v>13600</v>
      </c>
      <c r="H13854" t="s">
        <v>141</v>
      </c>
      <c r="I13854">
        <v>47083</v>
      </c>
      <c r="J13854" s="61">
        <v>45482</v>
      </c>
      <c r="K13854">
        <v>0.6875</v>
      </c>
      <c r="L13854">
        <v>1.5</v>
      </c>
      <c r="M13854" t="s">
        <v>3659</v>
      </c>
      <c r="O13854" t="s">
        <v>129</v>
      </c>
      <c r="P13854" s="61">
        <v>45485.465277777781</v>
      </c>
      <c r="Q13854" t="s">
        <v>3659</v>
      </c>
      <c r="R13854" s="61">
        <v>45527.347222222219</v>
      </c>
      <c r="S13854" t="s">
        <v>3659</v>
      </c>
      <c r="T13854">
        <v>4665688</v>
      </c>
      <c r="V13854" t="s">
        <v>130</v>
      </c>
      <c r="W13854" t="s">
        <v>7834</v>
      </c>
      <c r="X13854" t="s">
        <v>9709</v>
      </c>
      <c r="Z13854">
        <v>3226850</v>
      </c>
      <c r="AA13854" t="s">
        <v>859</v>
      </c>
    </row>
    <row r="13855" spans="1:27" hidden="1" x14ac:dyDescent="0.25">
      <c r="A13855" t="s">
        <v>6321</v>
      </c>
      <c r="B13855" t="s">
        <v>54</v>
      </c>
      <c r="E13855">
        <v>210036</v>
      </c>
      <c r="F13855" t="s">
        <v>9723</v>
      </c>
      <c r="G13855" t="s">
        <v>13600</v>
      </c>
      <c r="H13855" t="s">
        <v>141</v>
      </c>
      <c r="I13855">
        <v>47083</v>
      </c>
      <c r="J13855" s="61">
        <v>45482</v>
      </c>
      <c r="K13855">
        <v>0.6875</v>
      </c>
      <c r="L13855">
        <v>1.5</v>
      </c>
      <c r="M13855" t="s">
        <v>3659</v>
      </c>
      <c r="O13855" t="s">
        <v>129</v>
      </c>
      <c r="P13855" s="61">
        <v>45485.465277777781</v>
      </c>
      <c r="Q13855" t="s">
        <v>3659</v>
      </c>
      <c r="R13855" s="61">
        <v>45527.347222222219</v>
      </c>
      <c r="S13855" t="s">
        <v>3659</v>
      </c>
      <c r="T13855">
        <v>4665688</v>
      </c>
      <c r="V13855" t="s">
        <v>130</v>
      </c>
      <c r="W13855" t="s">
        <v>2347</v>
      </c>
      <c r="X13855" t="s">
        <v>6377</v>
      </c>
      <c r="Z13855">
        <v>3335894</v>
      </c>
      <c r="AA13855" t="s">
        <v>859</v>
      </c>
    </row>
    <row r="13856" spans="1:27" hidden="1" x14ac:dyDescent="0.25">
      <c r="A13856" t="s">
        <v>99</v>
      </c>
      <c r="B13856" t="s">
        <v>47</v>
      </c>
      <c r="C13856" t="s">
        <v>168</v>
      </c>
      <c r="D13856">
        <v>27260</v>
      </c>
      <c r="E13856">
        <v>222589</v>
      </c>
      <c r="F13856" t="s">
        <v>310</v>
      </c>
      <c r="H13856" t="s">
        <v>203</v>
      </c>
      <c r="I13856">
        <v>47833</v>
      </c>
      <c r="J13856" s="61">
        <v>45482</v>
      </c>
      <c r="K13856">
        <v>0.6875</v>
      </c>
      <c r="L13856">
        <v>1.5</v>
      </c>
      <c r="M13856" t="s">
        <v>48</v>
      </c>
      <c r="O13856" t="s">
        <v>129</v>
      </c>
      <c r="P13856" s="61">
        <v>45482.675000000003</v>
      </c>
      <c r="Q13856" t="s">
        <v>48</v>
      </c>
      <c r="R13856" s="61">
        <v>45482.675694444442</v>
      </c>
      <c r="S13856" t="s">
        <v>48</v>
      </c>
      <c r="T13856">
        <v>4658800</v>
      </c>
      <c r="V13856" t="s">
        <v>130</v>
      </c>
      <c r="W13856" t="s">
        <v>419</v>
      </c>
      <c r="X13856" t="s">
        <v>420</v>
      </c>
      <c r="Z13856">
        <v>2444424</v>
      </c>
      <c r="AA13856" t="s">
        <v>859</v>
      </c>
    </row>
    <row r="13857" spans="1:27" hidden="1" x14ac:dyDescent="0.25">
      <c r="A13857" t="s">
        <v>98</v>
      </c>
      <c r="B13857" t="s">
        <v>47</v>
      </c>
      <c r="C13857" t="s">
        <v>168</v>
      </c>
      <c r="D13857">
        <v>27242</v>
      </c>
      <c r="E13857">
        <v>240952</v>
      </c>
      <c r="F13857" t="s">
        <v>213</v>
      </c>
      <c r="G13857" t="s">
        <v>13889</v>
      </c>
      <c r="H13857" t="s">
        <v>199</v>
      </c>
      <c r="I13857">
        <v>47081</v>
      </c>
      <c r="J13857" s="61">
        <v>45483</v>
      </c>
      <c r="K13857">
        <v>0.375</v>
      </c>
      <c r="L13857">
        <v>1.5</v>
      </c>
      <c r="M13857" t="s">
        <v>60</v>
      </c>
      <c r="O13857" t="s">
        <v>129</v>
      </c>
      <c r="P13857" s="61">
        <v>45483.636111111111</v>
      </c>
      <c r="Q13857" t="s">
        <v>60</v>
      </c>
      <c r="R13857" s="61">
        <v>45483.636111111111</v>
      </c>
      <c r="S13857" t="s">
        <v>60</v>
      </c>
      <c r="T13857">
        <v>4661185</v>
      </c>
      <c r="V13857" t="s">
        <v>130</v>
      </c>
      <c r="W13857" t="s">
        <v>467</v>
      </c>
      <c r="X13857" t="s">
        <v>468</v>
      </c>
      <c r="Y13857" t="s">
        <v>469</v>
      </c>
      <c r="Z13857">
        <v>3053851</v>
      </c>
      <c r="AA13857" t="s">
        <v>859</v>
      </c>
    </row>
    <row r="13858" spans="1:27" hidden="1" x14ac:dyDescent="0.25">
      <c r="A13858" t="s">
        <v>97</v>
      </c>
      <c r="B13858" t="s">
        <v>47</v>
      </c>
      <c r="C13858" t="s">
        <v>172</v>
      </c>
      <c r="D13858">
        <v>28544</v>
      </c>
      <c r="E13858">
        <v>253397</v>
      </c>
      <c r="F13858" t="s">
        <v>185</v>
      </c>
      <c r="G13858" t="s">
        <v>673</v>
      </c>
      <c r="H13858" t="s">
        <v>141</v>
      </c>
      <c r="I13858">
        <v>47083</v>
      </c>
      <c r="J13858" s="61">
        <v>45483</v>
      </c>
      <c r="K13858">
        <v>0.41666666666666669</v>
      </c>
      <c r="L13858">
        <v>1</v>
      </c>
      <c r="M13858" t="s">
        <v>64</v>
      </c>
      <c r="O13858" t="s">
        <v>129</v>
      </c>
      <c r="P13858" s="61">
        <v>45488.495833333334</v>
      </c>
      <c r="Q13858" t="s">
        <v>64</v>
      </c>
      <c r="R13858" s="61">
        <v>45488.507638888892</v>
      </c>
      <c r="S13858" t="s">
        <v>64</v>
      </c>
      <c r="T13858">
        <v>4668789</v>
      </c>
      <c r="V13858" t="s">
        <v>130</v>
      </c>
      <c r="W13858" t="s">
        <v>6511</v>
      </c>
      <c r="X13858" t="s">
        <v>13342</v>
      </c>
      <c r="Z13858">
        <v>3123231</v>
      </c>
      <c r="AA13858" t="s">
        <v>859</v>
      </c>
    </row>
    <row r="13859" spans="1:27" hidden="1" x14ac:dyDescent="0.25">
      <c r="A13859" t="s">
        <v>98</v>
      </c>
      <c r="B13859" t="s">
        <v>47</v>
      </c>
      <c r="C13859" t="s">
        <v>168</v>
      </c>
      <c r="D13859">
        <v>27242</v>
      </c>
      <c r="E13859">
        <v>240952</v>
      </c>
      <c r="F13859" t="s">
        <v>213</v>
      </c>
      <c r="G13859" t="s">
        <v>13890</v>
      </c>
      <c r="H13859" t="s">
        <v>233</v>
      </c>
      <c r="I13859">
        <v>59682</v>
      </c>
      <c r="J13859" s="61">
        <v>45483</v>
      </c>
      <c r="K13859">
        <v>0.41666666666666669</v>
      </c>
      <c r="L13859">
        <v>0.5</v>
      </c>
      <c r="M13859" t="s">
        <v>60</v>
      </c>
      <c r="O13859" t="s">
        <v>129</v>
      </c>
      <c r="P13859" s="61">
        <v>45483.62222222222</v>
      </c>
      <c r="Q13859" t="s">
        <v>60</v>
      </c>
      <c r="R13859" s="61">
        <v>45483.62222222222</v>
      </c>
      <c r="S13859" t="s">
        <v>60</v>
      </c>
      <c r="T13859">
        <v>4661093</v>
      </c>
      <c r="V13859" t="s">
        <v>130</v>
      </c>
      <c r="W13859" t="s">
        <v>6777</v>
      </c>
      <c r="X13859" t="s">
        <v>11254</v>
      </c>
      <c r="Z13859">
        <v>2971679</v>
      </c>
      <c r="AA13859" t="s">
        <v>859</v>
      </c>
    </row>
    <row r="13860" spans="1:27" hidden="1" x14ac:dyDescent="0.25">
      <c r="A13860" t="s">
        <v>98</v>
      </c>
      <c r="B13860" t="s">
        <v>62</v>
      </c>
      <c r="C13860" t="s">
        <v>168</v>
      </c>
      <c r="D13860">
        <v>27242</v>
      </c>
      <c r="E13860">
        <v>233109</v>
      </c>
      <c r="F13860" t="s">
        <v>177</v>
      </c>
      <c r="H13860" t="s">
        <v>177</v>
      </c>
      <c r="I13860">
        <v>50683</v>
      </c>
      <c r="J13860" s="61">
        <v>45483</v>
      </c>
      <c r="K13860">
        <v>0.4375</v>
      </c>
      <c r="L13860">
        <v>0.25</v>
      </c>
      <c r="M13860" t="s">
        <v>59</v>
      </c>
      <c r="O13860" t="s">
        <v>129</v>
      </c>
      <c r="P13860" s="61">
        <v>45492.548611111109</v>
      </c>
      <c r="Q13860" t="s">
        <v>59</v>
      </c>
      <c r="R13860" s="61">
        <v>45492.548611111109</v>
      </c>
      <c r="S13860" t="s">
        <v>59</v>
      </c>
      <c r="T13860">
        <v>4680534</v>
      </c>
      <c r="V13860" t="s">
        <v>130</v>
      </c>
      <c r="W13860" t="s">
        <v>6616</v>
      </c>
      <c r="X13860" t="s">
        <v>6944</v>
      </c>
      <c r="Z13860">
        <v>2359594</v>
      </c>
      <c r="AA13860" t="s">
        <v>859</v>
      </c>
    </row>
    <row r="13861" spans="1:27" hidden="1" x14ac:dyDescent="0.25">
      <c r="A13861" t="s">
        <v>98</v>
      </c>
      <c r="B13861" t="s">
        <v>55</v>
      </c>
      <c r="C13861" t="s">
        <v>564</v>
      </c>
      <c r="D13861">
        <v>26513</v>
      </c>
      <c r="E13861">
        <v>256036</v>
      </c>
      <c r="F13861" t="s">
        <v>179</v>
      </c>
      <c r="H13861" t="s">
        <v>154</v>
      </c>
      <c r="I13861">
        <v>47099</v>
      </c>
      <c r="J13861" s="61">
        <v>45483</v>
      </c>
      <c r="K13861">
        <v>0.44791666666666669</v>
      </c>
      <c r="L13861">
        <v>0.75</v>
      </c>
      <c r="M13861" t="s">
        <v>59</v>
      </c>
      <c r="O13861" t="s">
        <v>129</v>
      </c>
      <c r="P13861" s="61">
        <v>45492.552777777775</v>
      </c>
      <c r="Q13861" t="s">
        <v>59</v>
      </c>
      <c r="R13861" s="61">
        <v>45492.553472222222</v>
      </c>
      <c r="S13861" t="s">
        <v>59</v>
      </c>
      <c r="T13861">
        <v>4680542</v>
      </c>
      <c r="V13861" t="s">
        <v>130</v>
      </c>
      <c r="W13861" t="s">
        <v>6616</v>
      </c>
      <c r="X13861" t="s">
        <v>6944</v>
      </c>
      <c r="Z13861">
        <v>2359594</v>
      </c>
      <c r="AA13861" t="s">
        <v>859</v>
      </c>
    </row>
    <row r="13862" spans="1:27" hidden="1" x14ac:dyDescent="0.25">
      <c r="A13862" t="s">
        <v>97</v>
      </c>
      <c r="B13862" t="s">
        <v>47</v>
      </c>
      <c r="C13862" t="s">
        <v>172</v>
      </c>
      <c r="D13862">
        <v>28544</v>
      </c>
      <c r="E13862">
        <v>250724</v>
      </c>
      <c r="F13862" t="s">
        <v>249</v>
      </c>
      <c r="H13862" t="s">
        <v>253</v>
      </c>
      <c r="I13862">
        <v>47086</v>
      </c>
      <c r="J13862" s="61">
        <v>45483</v>
      </c>
      <c r="K13862">
        <v>0.45833333333333331</v>
      </c>
      <c r="L13862">
        <v>1.33</v>
      </c>
      <c r="M13862" t="s">
        <v>66</v>
      </c>
      <c r="O13862" t="s">
        <v>129</v>
      </c>
      <c r="P13862" s="61">
        <v>45483.513194444444</v>
      </c>
      <c r="Q13862" t="s">
        <v>66</v>
      </c>
      <c r="R13862" s="61">
        <v>45483.51666666667</v>
      </c>
      <c r="S13862" t="s">
        <v>66</v>
      </c>
      <c r="T13862">
        <v>4660442</v>
      </c>
      <c r="V13862" t="s">
        <v>130</v>
      </c>
      <c r="W13862" t="s">
        <v>387</v>
      </c>
      <c r="X13862" t="s">
        <v>388</v>
      </c>
      <c r="Z13862">
        <v>3282212</v>
      </c>
      <c r="AA13862" t="s">
        <v>859</v>
      </c>
    </row>
    <row r="13863" spans="1:27" hidden="1" x14ac:dyDescent="0.25">
      <c r="A13863" t="s">
        <v>97</v>
      </c>
      <c r="B13863" t="s">
        <v>47</v>
      </c>
      <c r="C13863" t="s">
        <v>172</v>
      </c>
      <c r="D13863">
        <v>28544</v>
      </c>
      <c r="E13863">
        <v>250724</v>
      </c>
      <c r="F13863" t="s">
        <v>249</v>
      </c>
      <c r="G13863" t="s">
        <v>13278</v>
      </c>
      <c r="H13863" t="s">
        <v>253</v>
      </c>
      <c r="I13863">
        <v>47086</v>
      </c>
      <c r="J13863" s="61">
        <v>45483</v>
      </c>
      <c r="K13863">
        <v>0.45833333333333331</v>
      </c>
      <c r="L13863">
        <v>1.5</v>
      </c>
      <c r="M13863" t="s">
        <v>64</v>
      </c>
      <c r="O13863" t="s">
        <v>129</v>
      </c>
      <c r="P13863" s="61">
        <v>45488.599305555559</v>
      </c>
      <c r="Q13863" t="s">
        <v>64</v>
      </c>
      <c r="R13863" s="61">
        <v>45488.602777777778</v>
      </c>
      <c r="S13863" t="s">
        <v>64</v>
      </c>
      <c r="T13863">
        <v>4669289</v>
      </c>
      <c r="V13863" t="s">
        <v>130</v>
      </c>
      <c r="W13863" t="s">
        <v>387</v>
      </c>
      <c r="X13863" t="s">
        <v>388</v>
      </c>
      <c r="Z13863">
        <v>3282212</v>
      </c>
      <c r="AA13863" t="s">
        <v>859</v>
      </c>
    </row>
    <row r="13864" spans="1:27" hidden="1" x14ac:dyDescent="0.25">
      <c r="A13864" t="s">
        <v>98</v>
      </c>
      <c r="B13864" t="s">
        <v>47</v>
      </c>
      <c r="C13864" t="s">
        <v>168</v>
      </c>
      <c r="D13864">
        <v>27242</v>
      </c>
      <c r="E13864">
        <v>233026</v>
      </c>
      <c r="F13864" t="s">
        <v>202</v>
      </c>
      <c r="G13864" t="s">
        <v>459</v>
      </c>
      <c r="H13864" t="s">
        <v>233</v>
      </c>
      <c r="I13864">
        <v>59682</v>
      </c>
      <c r="J13864" s="61">
        <v>45483</v>
      </c>
      <c r="K13864">
        <v>0.45833333333333331</v>
      </c>
      <c r="L13864">
        <v>1</v>
      </c>
      <c r="M13864" t="s">
        <v>60</v>
      </c>
      <c r="O13864" t="s">
        <v>129</v>
      </c>
      <c r="P13864" s="61">
        <v>45483.618750000001</v>
      </c>
      <c r="Q13864" t="s">
        <v>60</v>
      </c>
      <c r="R13864" s="61">
        <v>45483.618750000001</v>
      </c>
      <c r="S13864" t="s">
        <v>60</v>
      </c>
      <c r="T13864">
        <v>4661083</v>
      </c>
      <c r="V13864" t="s">
        <v>130</v>
      </c>
      <c r="W13864" t="s">
        <v>1806</v>
      </c>
      <c r="X13864" t="s">
        <v>1807</v>
      </c>
      <c r="Z13864">
        <v>3148384</v>
      </c>
      <c r="AA13864" t="s">
        <v>859</v>
      </c>
    </row>
    <row r="13865" spans="1:27" hidden="1" x14ac:dyDescent="0.25">
      <c r="A13865" t="s">
        <v>97</v>
      </c>
      <c r="B13865" t="s">
        <v>47</v>
      </c>
      <c r="C13865" t="s">
        <v>172</v>
      </c>
      <c r="D13865">
        <v>28544</v>
      </c>
      <c r="E13865">
        <v>254211</v>
      </c>
      <c r="F13865" t="s">
        <v>195</v>
      </c>
      <c r="H13865" t="s">
        <v>343</v>
      </c>
      <c r="I13865">
        <v>47101</v>
      </c>
      <c r="J13865" s="61">
        <v>45483</v>
      </c>
      <c r="K13865">
        <v>0.47916666666666669</v>
      </c>
      <c r="L13865">
        <v>1.5</v>
      </c>
      <c r="M13865" t="s">
        <v>3659</v>
      </c>
      <c r="O13865" t="s">
        <v>129</v>
      </c>
      <c r="P13865" s="61">
        <v>45484.5</v>
      </c>
      <c r="Q13865" t="s">
        <v>3659</v>
      </c>
      <c r="R13865" s="61">
        <v>45484.504861111112</v>
      </c>
      <c r="S13865" t="s">
        <v>3659</v>
      </c>
      <c r="T13865">
        <v>4663047</v>
      </c>
      <c r="V13865" t="s">
        <v>130</v>
      </c>
      <c r="W13865" t="s">
        <v>661</v>
      </c>
      <c r="X13865" t="s">
        <v>662</v>
      </c>
      <c r="Z13865">
        <v>3109011</v>
      </c>
      <c r="AA13865" t="s">
        <v>859</v>
      </c>
    </row>
    <row r="13866" spans="1:27" hidden="1" x14ac:dyDescent="0.25">
      <c r="A13866" t="s">
        <v>98</v>
      </c>
      <c r="B13866" t="s">
        <v>47</v>
      </c>
      <c r="C13866" t="s">
        <v>168</v>
      </c>
      <c r="D13866">
        <v>27242</v>
      </c>
      <c r="E13866">
        <v>240952</v>
      </c>
      <c r="F13866" t="s">
        <v>213</v>
      </c>
      <c r="G13866" t="s">
        <v>13898</v>
      </c>
      <c r="H13866" t="s">
        <v>233</v>
      </c>
      <c r="I13866">
        <v>59682</v>
      </c>
      <c r="J13866" s="61">
        <v>45483</v>
      </c>
      <c r="K13866">
        <v>0.47916666666666669</v>
      </c>
      <c r="L13866">
        <v>0.5</v>
      </c>
      <c r="M13866" t="s">
        <v>60</v>
      </c>
      <c r="O13866" t="s">
        <v>129</v>
      </c>
      <c r="P13866" s="61">
        <v>45483.627083333333</v>
      </c>
      <c r="Q13866" t="s">
        <v>60</v>
      </c>
      <c r="R13866" s="61">
        <v>45483.627083333333</v>
      </c>
      <c r="S13866" t="s">
        <v>60</v>
      </c>
      <c r="T13866">
        <v>4661124</v>
      </c>
      <c r="V13866" t="s">
        <v>130</v>
      </c>
      <c r="W13866" t="s">
        <v>10654</v>
      </c>
      <c r="X13866" t="s">
        <v>11455</v>
      </c>
      <c r="Z13866">
        <v>2981654</v>
      </c>
      <c r="AA13866" t="s">
        <v>859</v>
      </c>
    </row>
    <row r="13867" spans="1:27" hidden="1" x14ac:dyDescent="0.25">
      <c r="A13867" t="s">
        <v>97</v>
      </c>
      <c r="B13867" t="s">
        <v>47</v>
      </c>
      <c r="C13867" t="s">
        <v>172</v>
      </c>
      <c r="D13867">
        <v>28544</v>
      </c>
      <c r="E13867">
        <v>249938</v>
      </c>
      <c r="F13867" t="s">
        <v>196</v>
      </c>
      <c r="H13867" t="s">
        <v>141</v>
      </c>
      <c r="I13867">
        <v>47083</v>
      </c>
      <c r="J13867" s="61">
        <v>45483</v>
      </c>
      <c r="K13867">
        <v>0.5</v>
      </c>
      <c r="L13867">
        <v>0.08</v>
      </c>
      <c r="M13867" t="s">
        <v>48</v>
      </c>
      <c r="O13867" t="s">
        <v>129</v>
      </c>
      <c r="P13867" s="61">
        <v>45483.613888888889</v>
      </c>
      <c r="Q13867" t="s">
        <v>48</v>
      </c>
      <c r="R13867" s="61">
        <v>45483.613888888889</v>
      </c>
      <c r="S13867" t="s">
        <v>48</v>
      </c>
      <c r="T13867">
        <v>4661029</v>
      </c>
      <c r="V13867" t="s">
        <v>130</v>
      </c>
      <c r="W13867" t="s">
        <v>385</v>
      </c>
      <c r="X13867" t="s">
        <v>386</v>
      </c>
      <c r="Z13867">
        <v>3229966</v>
      </c>
      <c r="AA13867" t="s">
        <v>859</v>
      </c>
    </row>
    <row r="13868" spans="1:27" hidden="1" x14ac:dyDescent="0.25">
      <c r="A13868" t="s">
        <v>98</v>
      </c>
      <c r="B13868" t="s">
        <v>55</v>
      </c>
      <c r="C13868" t="s">
        <v>564</v>
      </c>
      <c r="D13868">
        <v>26513</v>
      </c>
      <c r="E13868">
        <v>256036</v>
      </c>
      <c r="F13868" t="s">
        <v>179</v>
      </c>
      <c r="G13868" t="s">
        <v>13899</v>
      </c>
      <c r="H13868" t="s">
        <v>233</v>
      </c>
      <c r="I13868">
        <v>59682</v>
      </c>
      <c r="J13868" s="61">
        <v>45483</v>
      </c>
      <c r="K13868">
        <v>0.5</v>
      </c>
      <c r="L13868">
        <v>1.5</v>
      </c>
      <c r="M13868" t="s">
        <v>60</v>
      </c>
      <c r="O13868" t="s">
        <v>129</v>
      </c>
      <c r="P13868" s="61">
        <v>45483.612500000003</v>
      </c>
      <c r="Q13868" t="s">
        <v>60</v>
      </c>
      <c r="R13868" s="61">
        <v>45483.612500000003</v>
      </c>
      <c r="S13868" t="s">
        <v>60</v>
      </c>
      <c r="T13868">
        <v>4661016</v>
      </c>
      <c r="V13868" t="s">
        <v>130</v>
      </c>
      <c r="W13868" t="s">
        <v>137</v>
      </c>
      <c r="X13868" t="s">
        <v>138</v>
      </c>
      <c r="Z13868">
        <v>2961199</v>
      </c>
      <c r="AA13868" t="s">
        <v>859</v>
      </c>
    </row>
    <row r="13869" spans="1:27" hidden="1" x14ac:dyDescent="0.25">
      <c r="A13869" t="s">
        <v>97</v>
      </c>
      <c r="B13869" t="s">
        <v>47</v>
      </c>
      <c r="C13869" t="s">
        <v>172</v>
      </c>
      <c r="D13869">
        <v>28544</v>
      </c>
      <c r="E13869">
        <v>250724</v>
      </c>
      <c r="F13869" t="s">
        <v>249</v>
      </c>
      <c r="H13869" t="s">
        <v>141</v>
      </c>
      <c r="I13869">
        <v>47083</v>
      </c>
      <c r="J13869" s="61">
        <v>45483</v>
      </c>
      <c r="K13869">
        <v>0.54166666666666663</v>
      </c>
      <c r="L13869">
        <v>1</v>
      </c>
      <c r="M13869" t="s">
        <v>3659</v>
      </c>
      <c r="O13869" t="s">
        <v>129</v>
      </c>
      <c r="P13869" s="61">
        <v>45485.365972222222</v>
      </c>
      <c r="Q13869" t="s">
        <v>3659</v>
      </c>
      <c r="R13869" s="61">
        <v>45485.375</v>
      </c>
      <c r="S13869" t="s">
        <v>3659</v>
      </c>
      <c r="T13869">
        <v>4665318</v>
      </c>
      <c r="V13869" t="s">
        <v>130</v>
      </c>
      <c r="W13869" t="s">
        <v>13862</v>
      </c>
      <c r="X13869" t="s">
        <v>8543</v>
      </c>
      <c r="Z13869">
        <v>3265155</v>
      </c>
      <c r="AA13869" t="s">
        <v>859</v>
      </c>
    </row>
    <row r="13870" spans="1:27" hidden="1" x14ac:dyDescent="0.25">
      <c r="A13870" t="s">
        <v>97</v>
      </c>
      <c r="B13870" t="s">
        <v>47</v>
      </c>
      <c r="C13870" t="s">
        <v>172</v>
      </c>
      <c r="D13870">
        <v>28544</v>
      </c>
      <c r="E13870">
        <v>251782</v>
      </c>
      <c r="F13870" t="s">
        <v>202</v>
      </c>
      <c r="G13870" t="s">
        <v>13900</v>
      </c>
      <c r="H13870" t="s">
        <v>6310</v>
      </c>
      <c r="I13870">
        <v>47098</v>
      </c>
      <c r="J13870" s="61">
        <v>45483</v>
      </c>
      <c r="K13870">
        <v>0.54166666666666663</v>
      </c>
      <c r="L13870">
        <v>1</v>
      </c>
      <c r="M13870" t="s">
        <v>64</v>
      </c>
      <c r="O13870" t="s">
        <v>129</v>
      </c>
      <c r="P13870" s="61">
        <v>45485.580555555556</v>
      </c>
      <c r="Q13870" t="s">
        <v>64</v>
      </c>
      <c r="R13870" s="61">
        <v>45485.582638888889</v>
      </c>
      <c r="S13870" t="s">
        <v>64</v>
      </c>
      <c r="T13870">
        <v>4666407</v>
      </c>
      <c r="V13870" t="s">
        <v>130</v>
      </c>
      <c r="W13870" t="s">
        <v>259</v>
      </c>
      <c r="X13870" t="s">
        <v>226</v>
      </c>
      <c r="Z13870">
        <v>3152241</v>
      </c>
      <c r="AA13870" t="s">
        <v>859</v>
      </c>
    </row>
    <row r="13871" spans="1:27" hidden="1" x14ac:dyDescent="0.25">
      <c r="A13871" t="s">
        <v>97</v>
      </c>
      <c r="B13871" t="s">
        <v>47</v>
      </c>
      <c r="C13871" t="s">
        <v>172</v>
      </c>
      <c r="D13871">
        <v>28544</v>
      </c>
      <c r="E13871">
        <v>251325</v>
      </c>
      <c r="F13871" t="s">
        <v>183</v>
      </c>
      <c r="G13871" t="s">
        <v>13901</v>
      </c>
      <c r="H13871" t="s">
        <v>177</v>
      </c>
      <c r="I13871">
        <v>50683</v>
      </c>
      <c r="J13871" s="61">
        <v>45483</v>
      </c>
      <c r="K13871">
        <v>0.54166666666666663</v>
      </c>
      <c r="L13871">
        <v>1</v>
      </c>
      <c r="M13871" t="s">
        <v>64</v>
      </c>
      <c r="O13871" t="s">
        <v>129</v>
      </c>
      <c r="P13871" s="61">
        <v>45485.542361111111</v>
      </c>
      <c r="Q13871" t="s">
        <v>64</v>
      </c>
      <c r="R13871" s="61">
        <v>45485.561805555553</v>
      </c>
      <c r="S13871" t="s">
        <v>64</v>
      </c>
      <c r="T13871">
        <v>4666042</v>
      </c>
      <c r="V13871" t="s">
        <v>130</v>
      </c>
      <c r="W13871" t="s">
        <v>294</v>
      </c>
      <c r="X13871" t="s">
        <v>12888</v>
      </c>
      <c r="Z13871">
        <v>3133874</v>
      </c>
      <c r="AA13871" t="s">
        <v>859</v>
      </c>
    </row>
    <row r="13872" spans="1:27" hidden="1" x14ac:dyDescent="0.25">
      <c r="A13872" t="s">
        <v>97</v>
      </c>
      <c r="B13872" t="s">
        <v>47</v>
      </c>
      <c r="C13872" t="s">
        <v>172</v>
      </c>
      <c r="D13872">
        <v>28544</v>
      </c>
      <c r="E13872">
        <v>251325</v>
      </c>
      <c r="F13872" t="s">
        <v>183</v>
      </c>
      <c r="G13872" t="s">
        <v>13902</v>
      </c>
      <c r="H13872" t="s">
        <v>177</v>
      </c>
      <c r="I13872">
        <v>50683</v>
      </c>
      <c r="J13872" s="61">
        <v>45483</v>
      </c>
      <c r="K13872">
        <v>0.54166666666666663</v>
      </c>
      <c r="L13872">
        <v>1</v>
      </c>
      <c r="M13872" t="s">
        <v>64</v>
      </c>
      <c r="O13872" t="s">
        <v>129</v>
      </c>
      <c r="P13872" s="61">
        <v>45485.577777777777</v>
      </c>
      <c r="Q13872" t="s">
        <v>64</v>
      </c>
      <c r="R13872" s="61">
        <v>45485.579861111109</v>
      </c>
      <c r="S13872" t="s">
        <v>64</v>
      </c>
      <c r="T13872">
        <v>4666403</v>
      </c>
      <c r="V13872" t="s">
        <v>130</v>
      </c>
      <c r="W13872" t="s">
        <v>13047</v>
      </c>
      <c r="X13872" t="s">
        <v>13048</v>
      </c>
      <c r="Z13872">
        <v>2986211</v>
      </c>
      <c r="AA13872" t="s">
        <v>859</v>
      </c>
    </row>
    <row r="13873" spans="1:27" hidden="1" x14ac:dyDescent="0.25">
      <c r="A13873" t="s">
        <v>97</v>
      </c>
      <c r="B13873" t="s">
        <v>47</v>
      </c>
      <c r="C13873" t="s">
        <v>172</v>
      </c>
      <c r="D13873">
        <v>28544</v>
      </c>
      <c r="E13873">
        <v>251782</v>
      </c>
      <c r="F13873" t="s">
        <v>202</v>
      </c>
      <c r="G13873" t="s">
        <v>593</v>
      </c>
      <c r="H13873" t="s">
        <v>141</v>
      </c>
      <c r="I13873">
        <v>47083</v>
      </c>
      <c r="J13873" s="61">
        <v>45483</v>
      </c>
      <c r="K13873">
        <v>0.58333333333333337</v>
      </c>
      <c r="L13873">
        <v>1</v>
      </c>
      <c r="M13873" t="s">
        <v>64</v>
      </c>
      <c r="O13873" t="s">
        <v>129</v>
      </c>
      <c r="P13873" s="61">
        <v>45485.540277777778</v>
      </c>
      <c r="Q13873" t="s">
        <v>64</v>
      </c>
      <c r="R13873" s="61">
        <v>45485.541666666664</v>
      </c>
      <c r="S13873" t="s">
        <v>64</v>
      </c>
      <c r="T13873">
        <v>4666037</v>
      </c>
      <c r="V13873" t="s">
        <v>130</v>
      </c>
      <c r="W13873" t="s">
        <v>294</v>
      </c>
      <c r="X13873" t="s">
        <v>12888</v>
      </c>
      <c r="Z13873">
        <v>3133874</v>
      </c>
      <c r="AA13873" t="s">
        <v>859</v>
      </c>
    </row>
    <row r="13874" spans="1:27" hidden="1" x14ac:dyDescent="0.25">
      <c r="A13874" t="s">
        <v>98</v>
      </c>
      <c r="B13874" t="s">
        <v>55</v>
      </c>
      <c r="C13874" t="s">
        <v>564</v>
      </c>
      <c r="D13874">
        <v>26513</v>
      </c>
      <c r="E13874">
        <v>256036</v>
      </c>
      <c r="F13874" t="s">
        <v>179</v>
      </c>
      <c r="H13874" t="s">
        <v>154</v>
      </c>
      <c r="I13874">
        <v>47099</v>
      </c>
      <c r="J13874" s="61">
        <v>45483</v>
      </c>
      <c r="K13874">
        <v>0.58333333333333337</v>
      </c>
      <c r="L13874">
        <v>1</v>
      </c>
      <c r="M13874" t="s">
        <v>3</v>
      </c>
      <c r="O13874" t="s">
        <v>129</v>
      </c>
      <c r="P13874" s="61">
        <v>45483.644444444442</v>
      </c>
      <c r="Q13874" t="s">
        <v>3</v>
      </c>
      <c r="R13874" s="61">
        <v>45483.647222222222</v>
      </c>
      <c r="S13874" t="s">
        <v>3</v>
      </c>
      <c r="T13874">
        <v>4661228</v>
      </c>
      <c r="V13874" t="s">
        <v>130</v>
      </c>
      <c r="W13874" t="s">
        <v>1168</v>
      </c>
      <c r="X13874" t="s">
        <v>1169</v>
      </c>
      <c r="Z13874">
        <v>2952268</v>
      </c>
      <c r="AA13874" t="s">
        <v>859</v>
      </c>
    </row>
    <row r="13875" spans="1:27" hidden="1" x14ac:dyDescent="0.25">
      <c r="A13875" t="s">
        <v>97</v>
      </c>
      <c r="B13875" t="s">
        <v>47</v>
      </c>
      <c r="C13875" t="s">
        <v>172</v>
      </c>
      <c r="D13875">
        <v>28544</v>
      </c>
      <c r="E13875">
        <v>253397</v>
      </c>
      <c r="F13875" t="s">
        <v>185</v>
      </c>
      <c r="H13875" t="s">
        <v>180</v>
      </c>
      <c r="I13875">
        <v>49145</v>
      </c>
      <c r="J13875" s="61">
        <v>45483</v>
      </c>
      <c r="K13875">
        <v>0.58333333333333337</v>
      </c>
      <c r="L13875">
        <v>1.5</v>
      </c>
      <c r="M13875" t="s">
        <v>3659</v>
      </c>
      <c r="O13875" t="s">
        <v>129</v>
      </c>
      <c r="P13875" s="61">
        <v>45485.376388888886</v>
      </c>
      <c r="Q13875" t="s">
        <v>3659</v>
      </c>
      <c r="R13875" s="61">
        <v>45485.384027777778</v>
      </c>
      <c r="S13875" t="s">
        <v>3659</v>
      </c>
      <c r="T13875">
        <v>4665340</v>
      </c>
      <c r="V13875" t="s">
        <v>130</v>
      </c>
      <c r="W13875" t="s">
        <v>204</v>
      </c>
      <c r="X13875" t="s">
        <v>279</v>
      </c>
      <c r="Z13875">
        <v>3038432</v>
      </c>
      <c r="AA13875" t="s">
        <v>859</v>
      </c>
    </row>
    <row r="13876" spans="1:27" hidden="1" x14ac:dyDescent="0.25">
      <c r="A13876" t="s">
        <v>98</v>
      </c>
      <c r="B13876" t="s">
        <v>47</v>
      </c>
      <c r="C13876" t="s">
        <v>126</v>
      </c>
      <c r="D13876">
        <v>26509</v>
      </c>
      <c r="E13876">
        <v>240447</v>
      </c>
      <c r="F13876" t="s">
        <v>175</v>
      </c>
      <c r="G13876" t="s">
        <v>13903</v>
      </c>
      <c r="H13876" t="s">
        <v>233</v>
      </c>
      <c r="I13876">
        <v>59682</v>
      </c>
      <c r="J13876" s="61">
        <v>45483</v>
      </c>
      <c r="K13876">
        <v>0.58333333333333337</v>
      </c>
      <c r="L13876">
        <v>0.5</v>
      </c>
      <c r="M13876" t="s">
        <v>60</v>
      </c>
      <c r="O13876" t="s">
        <v>129</v>
      </c>
      <c r="P13876" s="61">
        <v>45483.609027777777</v>
      </c>
      <c r="Q13876" t="s">
        <v>60</v>
      </c>
      <c r="R13876" s="61">
        <v>45483.609027777777</v>
      </c>
      <c r="S13876" t="s">
        <v>60</v>
      </c>
      <c r="T13876">
        <v>4660998</v>
      </c>
      <c r="V13876" t="s">
        <v>130</v>
      </c>
      <c r="W13876" t="s">
        <v>1722</v>
      </c>
      <c r="X13876" t="s">
        <v>1815</v>
      </c>
      <c r="Z13876">
        <v>3054189</v>
      </c>
      <c r="AA13876" t="s">
        <v>859</v>
      </c>
    </row>
    <row r="13877" spans="1:27" hidden="1" x14ac:dyDescent="0.25">
      <c r="A13877" t="s">
        <v>98</v>
      </c>
      <c r="B13877" t="s">
        <v>47</v>
      </c>
      <c r="C13877" t="s">
        <v>168</v>
      </c>
      <c r="D13877">
        <v>27242</v>
      </c>
      <c r="E13877">
        <v>233026</v>
      </c>
      <c r="F13877" t="s">
        <v>202</v>
      </c>
      <c r="G13877" t="s">
        <v>13612</v>
      </c>
      <c r="H13877" t="s">
        <v>233</v>
      </c>
      <c r="I13877">
        <v>59682</v>
      </c>
      <c r="J13877" s="61">
        <v>45483</v>
      </c>
      <c r="K13877">
        <v>0.58333333333333337</v>
      </c>
      <c r="L13877">
        <v>1</v>
      </c>
      <c r="M13877" t="s">
        <v>60</v>
      </c>
      <c r="O13877" t="s">
        <v>129</v>
      </c>
      <c r="P13877" s="61">
        <v>45483.618055555555</v>
      </c>
      <c r="Q13877" t="s">
        <v>60</v>
      </c>
      <c r="R13877" s="61">
        <v>45483.618055555555</v>
      </c>
      <c r="S13877" t="s">
        <v>60</v>
      </c>
      <c r="T13877">
        <v>4661078</v>
      </c>
      <c r="V13877" t="s">
        <v>130</v>
      </c>
      <c r="W13877" t="s">
        <v>288</v>
      </c>
      <c r="X13877" t="s">
        <v>289</v>
      </c>
      <c r="Z13877">
        <v>3200267</v>
      </c>
      <c r="AA13877" t="s">
        <v>859</v>
      </c>
    </row>
    <row r="13878" spans="1:27" hidden="1" x14ac:dyDescent="0.25">
      <c r="A13878" t="s">
        <v>97</v>
      </c>
      <c r="B13878" t="s">
        <v>47</v>
      </c>
      <c r="C13878" t="s">
        <v>172</v>
      </c>
      <c r="D13878">
        <v>28544</v>
      </c>
      <c r="E13878">
        <v>249938</v>
      </c>
      <c r="F13878" t="s">
        <v>196</v>
      </c>
      <c r="H13878" t="s">
        <v>141</v>
      </c>
      <c r="I13878">
        <v>47083</v>
      </c>
      <c r="J13878" s="61">
        <v>45483</v>
      </c>
      <c r="K13878">
        <v>0.60416666666666663</v>
      </c>
      <c r="L13878">
        <v>0.08</v>
      </c>
      <c r="M13878" t="s">
        <v>48</v>
      </c>
      <c r="O13878" t="s">
        <v>129</v>
      </c>
      <c r="P13878" s="61">
        <v>45483.60833333333</v>
      </c>
      <c r="Q13878" t="s">
        <v>48</v>
      </c>
      <c r="R13878" s="61">
        <v>45483.60833333333</v>
      </c>
      <c r="S13878" t="s">
        <v>48</v>
      </c>
      <c r="T13878">
        <v>4660995</v>
      </c>
      <c r="V13878" t="s">
        <v>130</v>
      </c>
      <c r="W13878" t="s">
        <v>2730</v>
      </c>
      <c r="X13878" t="s">
        <v>13572</v>
      </c>
      <c r="Z13878">
        <v>3207156</v>
      </c>
      <c r="AA13878" t="s">
        <v>859</v>
      </c>
    </row>
    <row r="13879" spans="1:27" hidden="1" x14ac:dyDescent="0.25">
      <c r="A13879" t="s">
        <v>97</v>
      </c>
      <c r="B13879" t="s">
        <v>47</v>
      </c>
      <c r="C13879" t="s">
        <v>172</v>
      </c>
      <c r="D13879">
        <v>28544</v>
      </c>
      <c r="E13879">
        <v>249938</v>
      </c>
      <c r="F13879" t="s">
        <v>196</v>
      </c>
      <c r="H13879" t="s">
        <v>141</v>
      </c>
      <c r="I13879">
        <v>47083</v>
      </c>
      <c r="J13879" s="61">
        <v>45483</v>
      </c>
      <c r="K13879">
        <v>0.60416666666666663</v>
      </c>
      <c r="L13879">
        <v>0.08</v>
      </c>
      <c r="M13879" t="s">
        <v>48</v>
      </c>
      <c r="O13879" t="s">
        <v>129</v>
      </c>
      <c r="P13879" s="61">
        <v>45489.465277777781</v>
      </c>
      <c r="Q13879" t="s">
        <v>48</v>
      </c>
      <c r="R13879" s="61">
        <v>45489.465277777781</v>
      </c>
      <c r="S13879" t="s">
        <v>48</v>
      </c>
      <c r="T13879">
        <v>4672199</v>
      </c>
      <c r="V13879" t="s">
        <v>130</v>
      </c>
      <c r="W13879" t="s">
        <v>372</v>
      </c>
      <c r="X13879" t="s">
        <v>373</v>
      </c>
      <c r="Z13879">
        <v>3274227</v>
      </c>
      <c r="AA13879" t="s">
        <v>859</v>
      </c>
    </row>
    <row r="13880" spans="1:27" hidden="1" x14ac:dyDescent="0.25">
      <c r="A13880" t="s">
        <v>98</v>
      </c>
      <c r="B13880" t="s">
        <v>55</v>
      </c>
      <c r="C13880" t="s">
        <v>564</v>
      </c>
      <c r="D13880">
        <v>26513</v>
      </c>
      <c r="E13880">
        <v>256036</v>
      </c>
      <c r="F13880" t="s">
        <v>179</v>
      </c>
      <c r="H13880" t="s">
        <v>154</v>
      </c>
      <c r="I13880">
        <v>47099</v>
      </c>
      <c r="J13880" s="61">
        <v>45483</v>
      </c>
      <c r="K13880">
        <v>0.60416666666666663</v>
      </c>
      <c r="L13880">
        <v>0.5</v>
      </c>
      <c r="M13880" t="s">
        <v>59</v>
      </c>
      <c r="O13880" t="s">
        <v>129</v>
      </c>
      <c r="P13880" s="61">
        <v>45492.600694444445</v>
      </c>
      <c r="Q13880" t="s">
        <v>59</v>
      </c>
      <c r="R13880" s="61">
        <v>45492.600694444445</v>
      </c>
      <c r="S13880" t="s">
        <v>59</v>
      </c>
      <c r="T13880">
        <v>4680969</v>
      </c>
      <c r="V13880" t="s">
        <v>130</v>
      </c>
      <c r="W13880" t="s">
        <v>236</v>
      </c>
      <c r="X13880" t="s">
        <v>1171</v>
      </c>
      <c r="Z13880">
        <v>3066427</v>
      </c>
      <c r="AA13880" t="s">
        <v>859</v>
      </c>
    </row>
    <row r="13881" spans="1:27" hidden="1" x14ac:dyDescent="0.25">
      <c r="A13881" t="s">
        <v>97</v>
      </c>
      <c r="B13881" t="s">
        <v>47</v>
      </c>
      <c r="C13881" t="s">
        <v>172</v>
      </c>
      <c r="D13881">
        <v>28544</v>
      </c>
      <c r="E13881">
        <v>249938</v>
      </c>
      <c r="F13881" t="s">
        <v>196</v>
      </c>
      <c r="H13881" t="s">
        <v>141</v>
      </c>
      <c r="I13881">
        <v>47083</v>
      </c>
      <c r="J13881" s="61">
        <v>45483</v>
      </c>
      <c r="K13881">
        <v>0.625</v>
      </c>
      <c r="L13881">
        <v>0.25</v>
      </c>
      <c r="M13881" t="s">
        <v>3659</v>
      </c>
      <c r="O13881" t="s">
        <v>129</v>
      </c>
      <c r="P13881" s="61">
        <v>45485.385416666664</v>
      </c>
      <c r="Q13881" t="s">
        <v>3659</v>
      </c>
      <c r="R13881" s="61">
        <v>45485.386805555558</v>
      </c>
      <c r="S13881" t="s">
        <v>3659</v>
      </c>
      <c r="T13881">
        <v>4665367</v>
      </c>
      <c r="V13881" t="s">
        <v>130</v>
      </c>
      <c r="W13881" t="s">
        <v>8678</v>
      </c>
      <c r="X13881" t="s">
        <v>10831</v>
      </c>
      <c r="Z13881">
        <v>3199225</v>
      </c>
      <c r="AA13881" t="s">
        <v>859</v>
      </c>
    </row>
    <row r="13882" spans="1:27" hidden="1" x14ac:dyDescent="0.25">
      <c r="A13882" t="s">
        <v>98</v>
      </c>
      <c r="B13882" t="s">
        <v>57</v>
      </c>
      <c r="C13882" t="s">
        <v>168</v>
      </c>
      <c r="D13882">
        <v>27242</v>
      </c>
      <c r="E13882">
        <v>233126</v>
      </c>
      <c r="F13882" t="s">
        <v>176</v>
      </c>
      <c r="H13882" t="s">
        <v>184</v>
      </c>
      <c r="I13882">
        <v>50684</v>
      </c>
      <c r="J13882" s="61">
        <v>45483</v>
      </c>
      <c r="K13882">
        <v>0.625</v>
      </c>
      <c r="L13882">
        <v>0.25</v>
      </c>
      <c r="M13882" t="s">
        <v>59</v>
      </c>
      <c r="O13882" t="s">
        <v>129</v>
      </c>
      <c r="P13882" s="61">
        <v>45503.57708333333</v>
      </c>
      <c r="Q13882" t="s">
        <v>59</v>
      </c>
      <c r="R13882" s="61">
        <v>45503.57708333333</v>
      </c>
      <c r="S13882" t="s">
        <v>59</v>
      </c>
      <c r="T13882">
        <v>4704408</v>
      </c>
      <c r="V13882" t="s">
        <v>130</v>
      </c>
      <c r="W13882" t="s">
        <v>558</v>
      </c>
      <c r="X13882" t="s">
        <v>12133</v>
      </c>
      <c r="Z13882">
        <v>3036145</v>
      </c>
      <c r="AA13882" t="s">
        <v>859</v>
      </c>
    </row>
    <row r="13883" spans="1:27" hidden="1" x14ac:dyDescent="0.25">
      <c r="A13883" t="s">
        <v>98</v>
      </c>
      <c r="B13883" t="s">
        <v>47</v>
      </c>
      <c r="C13883" t="s">
        <v>126</v>
      </c>
      <c r="D13883">
        <v>26509</v>
      </c>
      <c r="E13883">
        <v>240447</v>
      </c>
      <c r="F13883" t="s">
        <v>175</v>
      </c>
      <c r="G13883" t="s">
        <v>13904</v>
      </c>
      <c r="H13883" t="s">
        <v>233</v>
      </c>
      <c r="I13883">
        <v>59682</v>
      </c>
      <c r="J13883" s="61">
        <v>45483</v>
      </c>
      <c r="K13883">
        <v>0.625</v>
      </c>
      <c r="L13883">
        <v>1</v>
      </c>
      <c r="M13883" t="s">
        <v>60</v>
      </c>
      <c r="O13883" t="s">
        <v>129</v>
      </c>
      <c r="P13883" s="61">
        <v>45483.625</v>
      </c>
      <c r="Q13883" t="s">
        <v>60</v>
      </c>
      <c r="R13883" s="61">
        <v>45483.625</v>
      </c>
      <c r="S13883" t="s">
        <v>60</v>
      </c>
      <c r="T13883">
        <v>4661107</v>
      </c>
      <c r="V13883" t="s">
        <v>130</v>
      </c>
      <c r="W13883" t="s">
        <v>261</v>
      </c>
      <c r="X13883" t="s">
        <v>289</v>
      </c>
      <c r="Z13883">
        <v>2981286</v>
      </c>
      <c r="AA13883" t="s">
        <v>859</v>
      </c>
    </row>
    <row r="13884" spans="1:27" hidden="1" x14ac:dyDescent="0.25">
      <c r="A13884" t="s">
        <v>98</v>
      </c>
      <c r="B13884" t="s">
        <v>57</v>
      </c>
      <c r="C13884" t="s">
        <v>168</v>
      </c>
      <c r="D13884">
        <v>27242</v>
      </c>
      <c r="E13884">
        <v>264469</v>
      </c>
      <c r="F13884" t="s">
        <v>209</v>
      </c>
      <c r="G13884" t="s">
        <v>13905</v>
      </c>
      <c r="H13884" t="s">
        <v>653</v>
      </c>
      <c r="I13884">
        <v>47076</v>
      </c>
      <c r="J13884" s="61">
        <v>45484</v>
      </c>
      <c r="K13884">
        <v>0.45833333333333331</v>
      </c>
      <c r="L13884">
        <v>1</v>
      </c>
      <c r="M13884" t="s">
        <v>60</v>
      </c>
      <c r="O13884" t="s">
        <v>129</v>
      </c>
      <c r="P13884" s="61">
        <v>45498.517361111109</v>
      </c>
      <c r="Q13884" t="s">
        <v>60</v>
      </c>
      <c r="R13884" s="61">
        <v>45498.518055555556</v>
      </c>
      <c r="S13884" t="s">
        <v>60</v>
      </c>
      <c r="T13884">
        <v>4694281</v>
      </c>
      <c r="V13884" t="s">
        <v>130</v>
      </c>
      <c r="W13884" t="s">
        <v>221</v>
      </c>
      <c r="X13884" t="s">
        <v>337</v>
      </c>
      <c r="Z13884">
        <v>3028073</v>
      </c>
      <c r="AA13884" t="s">
        <v>859</v>
      </c>
    </row>
    <row r="13885" spans="1:27" hidden="1" x14ac:dyDescent="0.25">
      <c r="A13885" t="s">
        <v>98</v>
      </c>
      <c r="B13885" t="s">
        <v>57</v>
      </c>
      <c r="C13885" t="s">
        <v>168</v>
      </c>
      <c r="D13885">
        <v>27242</v>
      </c>
      <c r="E13885">
        <v>233126</v>
      </c>
      <c r="F13885" t="s">
        <v>176</v>
      </c>
      <c r="H13885" t="s">
        <v>177</v>
      </c>
      <c r="I13885">
        <v>50683</v>
      </c>
      <c r="J13885" s="61">
        <v>45484</v>
      </c>
      <c r="K13885">
        <v>0.5</v>
      </c>
      <c r="L13885">
        <v>0.25</v>
      </c>
      <c r="M13885" t="s">
        <v>3</v>
      </c>
      <c r="O13885" t="s">
        <v>129</v>
      </c>
      <c r="P13885" s="61">
        <v>45484.665972222225</v>
      </c>
      <c r="Q13885" t="s">
        <v>3</v>
      </c>
      <c r="R13885" s="61">
        <v>45484.665972222225</v>
      </c>
      <c r="S13885" t="s">
        <v>3</v>
      </c>
      <c r="T13885">
        <v>4664318</v>
      </c>
      <c r="V13885" t="s">
        <v>130</v>
      </c>
      <c r="W13885" t="s">
        <v>155</v>
      </c>
      <c r="X13885" t="s">
        <v>1823</v>
      </c>
      <c r="Z13885">
        <v>3167453</v>
      </c>
      <c r="AA13885" t="s">
        <v>859</v>
      </c>
    </row>
    <row r="13886" spans="1:27" hidden="1" x14ac:dyDescent="0.25">
      <c r="A13886" t="s">
        <v>98</v>
      </c>
      <c r="B13886" t="s">
        <v>62</v>
      </c>
      <c r="C13886" t="s">
        <v>168</v>
      </c>
      <c r="D13886">
        <v>27242</v>
      </c>
      <c r="E13886">
        <v>233109</v>
      </c>
      <c r="F13886" t="s">
        <v>177</v>
      </c>
      <c r="G13886" t="s">
        <v>13906</v>
      </c>
      <c r="H13886" t="s">
        <v>154</v>
      </c>
      <c r="I13886">
        <v>47099</v>
      </c>
      <c r="J13886" s="61">
        <v>45484</v>
      </c>
      <c r="K13886">
        <v>0.70833333333333337</v>
      </c>
      <c r="L13886">
        <v>1</v>
      </c>
      <c r="M13886" t="s">
        <v>60</v>
      </c>
      <c r="O13886" t="s">
        <v>129</v>
      </c>
      <c r="P13886" s="61">
        <v>45485.340277777781</v>
      </c>
      <c r="Q13886" t="s">
        <v>60</v>
      </c>
      <c r="R13886" s="61">
        <v>45485.340277777781</v>
      </c>
      <c r="S13886" t="s">
        <v>60</v>
      </c>
      <c r="T13886">
        <v>4665282</v>
      </c>
      <c r="V13886" t="s">
        <v>130</v>
      </c>
      <c r="W13886" t="s">
        <v>460</v>
      </c>
      <c r="X13886" t="s">
        <v>337</v>
      </c>
      <c r="Z13886">
        <v>3122655</v>
      </c>
      <c r="AA13886" t="s">
        <v>859</v>
      </c>
    </row>
    <row r="13887" spans="1:27" hidden="1" x14ac:dyDescent="0.25">
      <c r="A13887" t="s">
        <v>97</v>
      </c>
      <c r="B13887" t="s">
        <v>55</v>
      </c>
      <c r="C13887" t="s">
        <v>172</v>
      </c>
      <c r="D13887">
        <v>28544</v>
      </c>
      <c r="E13887">
        <v>261735</v>
      </c>
      <c r="F13887" t="s">
        <v>179</v>
      </c>
      <c r="G13887" t="s">
        <v>13907</v>
      </c>
      <c r="H13887" t="s">
        <v>180</v>
      </c>
      <c r="I13887">
        <v>49145</v>
      </c>
      <c r="J13887" s="61">
        <v>45485</v>
      </c>
      <c r="K13887">
        <v>0.375</v>
      </c>
      <c r="L13887">
        <v>1</v>
      </c>
      <c r="M13887" t="s">
        <v>64</v>
      </c>
      <c r="O13887" t="s">
        <v>129</v>
      </c>
      <c r="P13887" s="61">
        <v>45485.582638888889</v>
      </c>
      <c r="Q13887" t="s">
        <v>64</v>
      </c>
      <c r="R13887" s="61">
        <v>45485.584027777775</v>
      </c>
      <c r="S13887" t="s">
        <v>64</v>
      </c>
      <c r="T13887">
        <v>4666425</v>
      </c>
      <c r="V13887" t="s">
        <v>130</v>
      </c>
      <c r="W13887" t="s">
        <v>13006</v>
      </c>
      <c r="X13887" t="s">
        <v>10084</v>
      </c>
      <c r="Z13887">
        <v>3133947</v>
      </c>
      <c r="AA13887" t="s">
        <v>859</v>
      </c>
    </row>
    <row r="13888" spans="1:27" hidden="1" x14ac:dyDescent="0.25">
      <c r="A13888" t="s">
        <v>98</v>
      </c>
      <c r="B13888" t="s">
        <v>47</v>
      </c>
      <c r="C13888" t="s">
        <v>133</v>
      </c>
      <c r="D13888">
        <v>26510</v>
      </c>
      <c r="E13888">
        <v>232952</v>
      </c>
      <c r="F13888" t="s">
        <v>439</v>
      </c>
      <c r="H13888" t="s">
        <v>336</v>
      </c>
      <c r="I13888">
        <v>47077</v>
      </c>
      <c r="J13888" s="61">
        <v>45485</v>
      </c>
      <c r="K13888">
        <v>0.41666666666666669</v>
      </c>
      <c r="L13888">
        <v>0.75</v>
      </c>
      <c r="M13888" t="s">
        <v>3</v>
      </c>
      <c r="O13888" t="s">
        <v>129</v>
      </c>
      <c r="P13888" s="61">
        <v>45485.618055555555</v>
      </c>
      <c r="Q13888" t="s">
        <v>3</v>
      </c>
      <c r="R13888" s="61">
        <v>45485.619444444441</v>
      </c>
      <c r="S13888" t="s">
        <v>3</v>
      </c>
      <c r="T13888">
        <v>4666551</v>
      </c>
      <c r="V13888" t="s">
        <v>130</v>
      </c>
      <c r="W13888" t="s">
        <v>6451</v>
      </c>
      <c r="X13888" t="s">
        <v>222</v>
      </c>
      <c r="Z13888">
        <v>2990675</v>
      </c>
      <c r="AA13888" t="s">
        <v>859</v>
      </c>
    </row>
    <row r="13889" spans="1:27" hidden="1" x14ac:dyDescent="0.25">
      <c r="A13889" t="s">
        <v>98</v>
      </c>
      <c r="B13889" t="s">
        <v>47</v>
      </c>
      <c r="C13889" t="s">
        <v>133</v>
      </c>
      <c r="D13889">
        <v>26510</v>
      </c>
      <c r="E13889">
        <v>232952</v>
      </c>
      <c r="F13889" t="s">
        <v>439</v>
      </c>
      <c r="H13889" t="s">
        <v>336</v>
      </c>
      <c r="I13889">
        <v>47077</v>
      </c>
      <c r="J13889" s="61">
        <v>45485</v>
      </c>
      <c r="K13889">
        <v>0.41666666666666669</v>
      </c>
      <c r="L13889">
        <v>3</v>
      </c>
      <c r="M13889" t="s">
        <v>3</v>
      </c>
      <c r="O13889" t="s">
        <v>129</v>
      </c>
      <c r="P13889" s="61">
        <v>45485.618055555555</v>
      </c>
      <c r="Q13889" t="s">
        <v>3</v>
      </c>
      <c r="R13889" s="61">
        <v>45485.619444444441</v>
      </c>
      <c r="S13889" t="s">
        <v>3</v>
      </c>
      <c r="T13889">
        <v>4666551</v>
      </c>
      <c r="V13889" t="s">
        <v>130</v>
      </c>
      <c r="W13889" t="s">
        <v>1091</v>
      </c>
      <c r="X13889" t="s">
        <v>1173</v>
      </c>
      <c r="Y13889" t="s">
        <v>569</v>
      </c>
      <c r="Z13889">
        <v>3006696</v>
      </c>
      <c r="AA13889" t="s">
        <v>859</v>
      </c>
    </row>
    <row r="13890" spans="1:27" hidden="1" x14ac:dyDescent="0.25">
      <c r="A13890" t="s">
        <v>98</v>
      </c>
      <c r="B13890" t="s">
        <v>57</v>
      </c>
      <c r="C13890" t="s">
        <v>139</v>
      </c>
      <c r="D13890">
        <v>26512</v>
      </c>
      <c r="E13890">
        <v>233380</v>
      </c>
      <c r="F13890" t="s">
        <v>10137</v>
      </c>
      <c r="H13890" t="s">
        <v>336</v>
      </c>
      <c r="I13890">
        <v>47077</v>
      </c>
      <c r="J13890" s="61">
        <v>45485</v>
      </c>
      <c r="K13890">
        <v>0.45833333333333331</v>
      </c>
      <c r="L13890">
        <v>0.5</v>
      </c>
      <c r="M13890" t="s">
        <v>3</v>
      </c>
      <c r="O13890" t="s">
        <v>129</v>
      </c>
      <c r="P13890" s="61">
        <v>45485.474999999999</v>
      </c>
      <c r="Q13890" t="s">
        <v>3</v>
      </c>
      <c r="R13890" s="61">
        <v>45485.478472222225</v>
      </c>
      <c r="S13890" t="s">
        <v>3</v>
      </c>
      <c r="T13890">
        <v>4665799</v>
      </c>
      <c r="V13890" t="s">
        <v>130</v>
      </c>
      <c r="W13890" t="s">
        <v>10654</v>
      </c>
      <c r="X13890" t="s">
        <v>11455</v>
      </c>
      <c r="Z13890">
        <v>2981654</v>
      </c>
      <c r="AA13890" t="s">
        <v>859</v>
      </c>
    </row>
    <row r="13891" spans="1:27" hidden="1" x14ac:dyDescent="0.25">
      <c r="A13891" t="s">
        <v>98</v>
      </c>
      <c r="B13891" t="s">
        <v>57</v>
      </c>
      <c r="C13891" t="s">
        <v>139</v>
      </c>
      <c r="D13891">
        <v>26512</v>
      </c>
      <c r="E13891">
        <v>233380</v>
      </c>
      <c r="F13891" t="s">
        <v>10137</v>
      </c>
      <c r="H13891" t="s">
        <v>336</v>
      </c>
      <c r="I13891">
        <v>47077</v>
      </c>
      <c r="J13891" s="61">
        <v>45485</v>
      </c>
      <c r="K13891">
        <v>0.45833333333333331</v>
      </c>
      <c r="L13891">
        <v>0.5</v>
      </c>
      <c r="M13891" t="s">
        <v>3</v>
      </c>
      <c r="O13891" t="s">
        <v>129</v>
      </c>
      <c r="P13891" s="61">
        <v>45485.474999999999</v>
      </c>
      <c r="Q13891" t="s">
        <v>3</v>
      </c>
      <c r="R13891" s="61">
        <v>45485.478472222225</v>
      </c>
      <c r="S13891" t="s">
        <v>3</v>
      </c>
      <c r="T13891">
        <v>4665799</v>
      </c>
      <c r="V13891" t="s">
        <v>130</v>
      </c>
      <c r="W13891" t="s">
        <v>1091</v>
      </c>
      <c r="X13891" t="s">
        <v>1173</v>
      </c>
      <c r="Y13891" t="s">
        <v>569</v>
      </c>
      <c r="Z13891">
        <v>3006696</v>
      </c>
      <c r="AA13891" t="s">
        <v>859</v>
      </c>
    </row>
    <row r="13892" spans="1:27" hidden="1" x14ac:dyDescent="0.25">
      <c r="A13892" t="s">
        <v>98</v>
      </c>
      <c r="B13892" t="s">
        <v>57</v>
      </c>
      <c r="C13892" t="s">
        <v>139</v>
      </c>
      <c r="D13892">
        <v>26512</v>
      </c>
      <c r="E13892">
        <v>233380</v>
      </c>
      <c r="F13892" t="s">
        <v>10137</v>
      </c>
      <c r="H13892" t="s">
        <v>336</v>
      </c>
      <c r="I13892">
        <v>47077</v>
      </c>
      <c r="J13892" s="61">
        <v>45485</v>
      </c>
      <c r="K13892">
        <v>0.45833333333333331</v>
      </c>
      <c r="L13892">
        <v>0.5</v>
      </c>
      <c r="M13892" t="s">
        <v>3</v>
      </c>
      <c r="O13892" t="s">
        <v>129</v>
      </c>
      <c r="P13892" s="61">
        <v>45485.474999999999</v>
      </c>
      <c r="Q13892" t="s">
        <v>3</v>
      </c>
      <c r="R13892" s="61">
        <v>45485.478472222225</v>
      </c>
      <c r="S13892" t="s">
        <v>3</v>
      </c>
      <c r="T13892">
        <v>4665799</v>
      </c>
      <c r="V13892" t="s">
        <v>130</v>
      </c>
      <c r="W13892" t="s">
        <v>221</v>
      </c>
      <c r="X13892" t="s">
        <v>337</v>
      </c>
      <c r="Z13892">
        <v>3028073</v>
      </c>
      <c r="AA13892" t="s">
        <v>859</v>
      </c>
    </row>
    <row r="13893" spans="1:27" hidden="1" x14ac:dyDescent="0.25">
      <c r="A13893" t="s">
        <v>98</v>
      </c>
      <c r="B13893" t="s">
        <v>57</v>
      </c>
      <c r="C13893" t="s">
        <v>139</v>
      </c>
      <c r="D13893">
        <v>26512</v>
      </c>
      <c r="E13893">
        <v>233380</v>
      </c>
      <c r="F13893" t="s">
        <v>10137</v>
      </c>
      <c r="H13893" t="s">
        <v>336</v>
      </c>
      <c r="I13893">
        <v>47077</v>
      </c>
      <c r="J13893" s="61">
        <v>45485</v>
      </c>
      <c r="K13893">
        <v>0.45833333333333331</v>
      </c>
      <c r="L13893">
        <v>0.5</v>
      </c>
      <c r="M13893" t="s">
        <v>3</v>
      </c>
      <c r="O13893" t="s">
        <v>129</v>
      </c>
      <c r="P13893" s="61">
        <v>45485.474999999999</v>
      </c>
      <c r="Q13893" t="s">
        <v>3</v>
      </c>
      <c r="R13893" s="61">
        <v>45485.478472222225</v>
      </c>
      <c r="S13893" t="s">
        <v>3</v>
      </c>
      <c r="T13893">
        <v>4665799</v>
      </c>
      <c r="V13893" t="s">
        <v>130</v>
      </c>
      <c r="W13893" t="s">
        <v>352</v>
      </c>
      <c r="X13893" t="s">
        <v>353</v>
      </c>
      <c r="Z13893">
        <v>3216647</v>
      </c>
      <c r="AA13893" t="s">
        <v>859</v>
      </c>
    </row>
    <row r="13894" spans="1:27" hidden="1" x14ac:dyDescent="0.25">
      <c r="A13894" t="s">
        <v>98</v>
      </c>
      <c r="B13894" t="s">
        <v>57</v>
      </c>
      <c r="C13894" t="s">
        <v>139</v>
      </c>
      <c r="D13894">
        <v>26512</v>
      </c>
      <c r="E13894">
        <v>233380</v>
      </c>
      <c r="F13894" t="s">
        <v>10137</v>
      </c>
      <c r="H13894" t="s">
        <v>336</v>
      </c>
      <c r="I13894">
        <v>47077</v>
      </c>
      <c r="J13894" s="61">
        <v>45485</v>
      </c>
      <c r="K13894">
        <v>0.45833333333333331</v>
      </c>
      <c r="L13894">
        <v>0.5</v>
      </c>
      <c r="M13894" t="s">
        <v>3</v>
      </c>
      <c r="O13894" t="s">
        <v>129</v>
      </c>
      <c r="P13894" s="61">
        <v>45485.474999999999</v>
      </c>
      <c r="Q13894" t="s">
        <v>3</v>
      </c>
      <c r="R13894" s="61">
        <v>45485.478472222225</v>
      </c>
      <c r="S13894" t="s">
        <v>3</v>
      </c>
      <c r="T13894">
        <v>4665799</v>
      </c>
      <c r="V13894" t="s">
        <v>130</v>
      </c>
      <c r="W13894" t="s">
        <v>873</v>
      </c>
      <c r="X13894" t="s">
        <v>874</v>
      </c>
      <c r="Z13894">
        <v>3249718</v>
      </c>
      <c r="AA13894" t="s">
        <v>859</v>
      </c>
    </row>
    <row r="13895" spans="1:27" hidden="1" x14ac:dyDescent="0.25">
      <c r="A13895" t="s">
        <v>97</v>
      </c>
      <c r="B13895" t="s">
        <v>47</v>
      </c>
      <c r="C13895" t="s">
        <v>172</v>
      </c>
      <c r="D13895">
        <v>28544</v>
      </c>
      <c r="E13895">
        <v>253397</v>
      </c>
      <c r="F13895" t="s">
        <v>185</v>
      </c>
      <c r="G13895" t="s">
        <v>13908</v>
      </c>
      <c r="H13895" t="s">
        <v>141</v>
      </c>
      <c r="I13895">
        <v>47083</v>
      </c>
      <c r="J13895" s="61">
        <v>45485</v>
      </c>
      <c r="K13895">
        <v>0.45833333333333331</v>
      </c>
      <c r="L13895">
        <v>1</v>
      </c>
      <c r="M13895" t="s">
        <v>64</v>
      </c>
      <c r="O13895" t="s">
        <v>129</v>
      </c>
      <c r="P13895" s="61">
        <v>45488.586805555555</v>
      </c>
      <c r="Q13895" t="s">
        <v>64</v>
      </c>
      <c r="R13895" s="61">
        <v>45488.590277777781</v>
      </c>
      <c r="S13895" t="s">
        <v>64</v>
      </c>
      <c r="T13895">
        <v>4669201</v>
      </c>
      <c r="V13895" t="s">
        <v>130</v>
      </c>
      <c r="W13895" t="s">
        <v>13006</v>
      </c>
      <c r="X13895" t="s">
        <v>10084</v>
      </c>
      <c r="Z13895">
        <v>3133947</v>
      </c>
      <c r="AA13895" t="s">
        <v>859</v>
      </c>
    </row>
    <row r="13896" spans="1:27" hidden="1" x14ac:dyDescent="0.25">
      <c r="A13896" t="s">
        <v>98</v>
      </c>
      <c r="B13896" t="s">
        <v>47</v>
      </c>
      <c r="C13896" t="s">
        <v>168</v>
      </c>
      <c r="D13896">
        <v>27242</v>
      </c>
      <c r="E13896">
        <v>240952</v>
      </c>
      <c r="F13896" t="s">
        <v>213</v>
      </c>
      <c r="H13896" t="s">
        <v>336</v>
      </c>
      <c r="I13896">
        <v>47077</v>
      </c>
      <c r="J13896" s="61">
        <v>45485</v>
      </c>
      <c r="K13896">
        <v>0.5</v>
      </c>
      <c r="L13896">
        <v>1</v>
      </c>
      <c r="M13896" t="s">
        <v>3</v>
      </c>
      <c r="O13896" t="s">
        <v>129</v>
      </c>
      <c r="P13896" s="61">
        <v>45485.559027777781</v>
      </c>
      <c r="Q13896" t="s">
        <v>3</v>
      </c>
      <c r="R13896" s="61">
        <v>45485.563888888886</v>
      </c>
      <c r="S13896" t="s">
        <v>3</v>
      </c>
      <c r="T13896">
        <v>4666224</v>
      </c>
      <c r="V13896" t="s">
        <v>130</v>
      </c>
      <c r="W13896" t="s">
        <v>1168</v>
      </c>
      <c r="X13896" t="s">
        <v>1169</v>
      </c>
      <c r="Z13896">
        <v>2952268</v>
      </c>
      <c r="AA13896" t="s">
        <v>859</v>
      </c>
    </row>
    <row r="13897" spans="1:27" hidden="1" x14ac:dyDescent="0.25">
      <c r="A13897" t="s">
        <v>99</v>
      </c>
      <c r="B13897" t="s">
        <v>47</v>
      </c>
      <c r="C13897" t="s">
        <v>168</v>
      </c>
      <c r="D13897">
        <v>27260</v>
      </c>
      <c r="E13897">
        <v>222589</v>
      </c>
      <c r="F13897" t="s">
        <v>310</v>
      </c>
      <c r="G13897" t="s">
        <v>13909</v>
      </c>
      <c r="H13897" t="s">
        <v>199</v>
      </c>
      <c r="I13897">
        <v>47081</v>
      </c>
      <c r="J13897" s="61">
        <v>45485</v>
      </c>
      <c r="K13897">
        <v>0.5</v>
      </c>
      <c r="L13897">
        <v>3</v>
      </c>
      <c r="M13897" t="s">
        <v>53</v>
      </c>
      <c r="O13897" t="s">
        <v>129</v>
      </c>
      <c r="P13897" s="61">
        <v>45490.591666666667</v>
      </c>
      <c r="Q13897" t="s">
        <v>53</v>
      </c>
      <c r="R13897" s="61">
        <v>45490.592361111114</v>
      </c>
      <c r="S13897" t="s">
        <v>53</v>
      </c>
      <c r="T13897">
        <v>4675895</v>
      </c>
      <c r="V13897" t="s">
        <v>130</v>
      </c>
      <c r="W13897" t="s">
        <v>150</v>
      </c>
      <c r="X13897" t="s">
        <v>2752</v>
      </c>
      <c r="Z13897">
        <v>3271229</v>
      </c>
      <c r="AA13897" t="s">
        <v>859</v>
      </c>
    </row>
    <row r="13898" spans="1:27" hidden="1" x14ac:dyDescent="0.25">
      <c r="A13898" t="s">
        <v>98</v>
      </c>
      <c r="B13898" t="s">
        <v>57</v>
      </c>
      <c r="C13898" t="s">
        <v>139</v>
      </c>
      <c r="D13898">
        <v>26512</v>
      </c>
      <c r="E13898">
        <v>233380</v>
      </c>
      <c r="F13898" t="s">
        <v>10137</v>
      </c>
      <c r="H13898" t="s">
        <v>336</v>
      </c>
      <c r="I13898">
        <v>47077</v>
      </c>
      <c r="J13898" s="61">
        <v>45485</v>
      </c>
      <c r="K13898">
        <v>0.54166666666666663</v>
      </c>
      <c r="L13898">
        <v>0.75</v>
      </c>
      <c r="M13898" t="s">
        <v>3</v>
      </c>
      <c r="O13898" t="s">
        <v>129</v>
      </c>
      <c r="P13898" s="61">
        <v>45485.60833333333</v>
      </c>
      <c r="Q13898" t="s">
        <v>3</v>
      </c>
      <c r="R13898" s="61">
        <v>45485.61041666667</v>
      </c>
      <c r="S13898" t="s">
        <v>3</v>
      </c>
      <c r="T13898">
        <v>4666509</v>
      </c>
      <c r="V13898" t="s">
        <v>130</v>
      </c>
      <c r="W13898" t="s">
        <v>1168</v>
      </c>
      <c r="X13898" t="s">
        <v>1169</v>
      </c>
      <c r="Z13898">
        <v>2952268</v>
      </c>
      <c r="AA13898" t="s">
        <v>859</v>
      </c>
    </row>
    <row r="13899" spans="1:27" hidden="1" x14ac:dyDescent="0.25">
      <c r="A13899" t="s">
        <v>98</v>
      </c>
      <c r="B13899" t="s">
        <v>57</v>
      </c>
      <c r="C13899" t="s">
        <v>139</v>
      </c>
      <c r="D13899">
        <v>26512</v>
      </c>
      <c r="E13899">
        <v>233380</v>
      </c>
      <c r="F13899" t="s">
        <v>10137</v>
      </c>
      <c r="H13899" t="s">
        <v>336</v>
      </c>
      <c r="I13899">
        <v>47077</v>
      </c>
      <c r="J13899" s="61">
        <v>45485</v>
      </c>
      <c r="K13899">
        <v>0.54166666666666663</v>
      </c>
      <c r="L13899">
        <v>0.75</v>
      </c>
      <c r="M13899" t="s">
        <v>3</v>
      </c>
      <c r="O13899" t="s">
        <v>129</v>
      </c>
      <c r="P13899" s="61">
        <v>45485.60833333333</v>
      </c>
      <c r="Q13899" t="s">
        <v>3</v>
      </c>
      <c r="R13899" s="61">
        <v>45485.61041666667</v>
      </c>
      <c r="S13899" t="s">
        <v>3</v>
      </c>
      <c r="T13899">
        <v>4666509</v>
      </c>
      <c r="V13899" t="s">
        <v>130</v>
      </c>
      <c r="W13899" t="s">
        <v>6451</v>
      </c>
      <c r="X13899" t="s">
        <v>222</v>
      </c>
      <c r="Z13899">
        <v>2990675</v>
      </c>
      <c r="AA13899" t="s">
        <v>859</v>
      </c>
    </row>
    <row r="13900" spans="1:27" hidden="1" x14ac:dyDescent="0.25">
      <c r="A13900" t="s">
        <v>98</v>
      </c>
      <c r="B13900" t="s">
        <v>57</v>
      </c>
      <c r="C13900" t="s">
        <v>139</v>
      </c>
      <c r="D13900">
        <v>26512</v>
      </c>
      <c r="E13900">
        <v>233380</v>
      </c>
      <c r="F13900" t="s">
        <v>10137</v>
      </c>
      <c r="H13900" t="s">
        <v>336</v>
      </c>
      <c r="I13900">
        <v>47077</v>
      </c>
      <c r="J13900" s="61">
        <v>45485</v>
      </c>
      <c r="K13900">
        <v>0.54166666666666663</v>
      </c>
      <c r="L13900">
        <v>0.75</v>
      </c>
      <c r="M13900" t="s">
        <v>3</v>
      </c>
      <c r="O13900" t="s">
        <v>129</v>
      </c>
      <c r="P13900" s="61">
        <v>45485.60833333333</v>
      </c>
      <c r="Q13900" t="s">
        <v>3</v>
      </c>
      <c r="R13900" s="61">
        <v>45485.61041666667</v>
      </c>
      <c r="S13900" t="s">
        <v>3</v>
      </c>
      <c r="T13900">
        <v>4666509</v>
      </c>
      <c r="V13900" t="s">
        <v>130</v>
      </c>
      <c r="W13900" t="s">
        <v>1091</v>
      </c>
      <c r="X13900" t="s">
        <v>1173</v>
      </c>
      <c r="Y13900" t="s">
        <v>569</v>
      </c>
      <c r="Z13900">
        <v>3006696</v>
      </c>
      <c r="AA13900" t="s">
        <v>859</v>
      </c>
    </row>
    <row r="13901" spans="1:27" hidden="1" x14ac:dyDescent="0.25">
      <c r="A13901" t="s">
        <v>98</v>
      </c>
      <c r="B13901" t="s">
        <v>57</v>
      </c>
      <c r="C13901" t="s">
        <v>139</v>
      </c>
      <c r="D13901">
        <v>26512</v>
      </c>
      <c r="E13901">
        <v>233380</v>
      </c>
      <c r="F13901" t="s">
        <v>10137</v>
      </c>
      <c r="H13901" t="s">
        <v>336</v>
      </c>
      <c r="I13901">
        <v>47077</v>
      </c>
      <c r="J13901" s="61">
        <v>45485</v>
      </c>
      <c r="K13901">
        <v>0.54166666666666663</v>
      </c>
      <c r="L13901">
        <v>0.75</v>
      </c>
      <c r="M13901" t="s">
        <v>3</v>
      </c>
      <c r="O13901" t="s">
        <v>129</v>
      </c>
      <c r="P13901" s="61">
        <v>45485.60833333333</v>
      </c>
      <c r="Q13901" t="s">
        <v>3</v>
      </c>
      <c r="R13901" s="61">
        <v>45485.61041666667</v>
      </c>
      <c r="S13901" t="s">
        <v>3</v>
      </c>
      <c r="T13901">
        <v>4666509</v>
      </c>
      <c r="V13901" t="s">
        <v>130</v>
      </c>
      <c r="W13901" t="s">
        <v>221</v>
      </c>
      <c r="X13901" t="s">
        <v>337</v>
      </c>
      <c r="Z13901">
        <v>3028073</v>
      </c>
      <c r="AA13901" t="s">
        <v>859</v>
      </c>
    </row>
    <row r="13902" spans="1:27" hidden="1" x14ac:dyDescent="0.25">
      <c r="A13902" t="s">
        <v>98</v>
      </c>
      <c r="B13902" t="s">
        <v>47</v>
      </c>
      <c r="C13902" t="s">
        <v>168</v>
      </c>
      <c r="D13902">
        <v>27242</v>
      </c>
      <c r="E13902">
        <v>233026</v>
      </c>
      <c r="F13902" t="s">
        <v>202</v>
      </c>
      <c r="H13902" t="s">
        <v>203</v>
      </c>
      <c r="I13902">
        <v>47833</v>
      </c>
      <c r="J13902" s="61">
        <v>45485</v>
      </c>
      <c r="K13902">
        <v>0.54166666666666663</v>
      </c>
      <c r="L13902">
        <v>1</v>
      </c>
      <c r="M13902" t="s">
        <v>67</v>
      </c>
      <c r="O13902" t="s">
        <v>129</v>
      </c>
      <c r="P13902" s="61">
        <v>45488.411111111112</v>
      </c>
      <c r="Q13902" t="s">
        <v>67</v>
      </c>
      <c r="R13902" s="61">
        <v>45488.411805555559</v>
      </c>
      <c r="S13902" t="s">
        <v>67</v>
      </c>
      <c r="T13902">
        <v>4668210</v>
      </c>
      <c r="V13902" t="s">
        <v>130</v>
      </c>
      <c r="W13902" t="s">
        <v>10013</v>
      </c>
      <c r="X13902" t="s">
        <v>1463</v>
      </c>
      <c r="Z13902">
        <v>2952332</v>
      </c>
      <c r="AA13902" t="s">
        <v>859</v>
      </c>
    </row>
    <row r="13903" spans="1:27" hidden="1" x14ac:dyDescent="0.25">
      <c r="A13903" t="s">
        <v>98</v>
      </c>
      <c r="B13903" t="s">
        <v>57</v>
      </c>
      <c r="C13903" t="s">
        <v>168</v>
      </c>
      <c r="D13903">
        <v>27242</v>
      </c>
      <c r="E13903">
        <v>232954</v>
      </c>
      <c r="F13903" t="s">
        <v>689</v>
      </c>
      <c r="H13903" t="s">
        <v>336</v>
      </c>
      <c r="I13903">
        <v>47077</v>
      </c>
      <c r="J13903" s="61">
        <v>45485</v>
      </c>
      <c r="K13903">
        <v>0.57291666666666663</v>
      </c>
      <c r="L13903">
        <v>0.75</v>
      </c>
      <c r="M13903" t="s">
        <v>3</v>
      </c>
      <c r="O13903" t="s">
        <v>129</v>
      </c>
      <c r="P13903" s="61">
        <v>45485.61041666667</v>
      </c>
      <c r="Q13903" t="s">
        <v>3</v>
      </c>
      <c r="R13903" s="61">
        <v>45485.616666666669</v>
      </c>
      <c r="S13903" t="s">
        <v>3</v>
      </c>
      <c r="T13903">
        <v>4666529</v>
      </c>
      <c r="V13903" t="s">
        <v>130</v>
      </c>
      <c r="W13903" t="s">
        <v>1091</v>
      </c>
      <c r="X13903" t="s">
        <v>1173</v>
      </c>
      <c r="Y13903" t="s">
        <v>569</v>
      </c>
      <c r="Z13903">
        <v>3006696</v>
      </c>
      <c r="AA13903" t="s">
        <v>859</v>
      </c>
    </row>
    <row r="13904" spans="1:27" hidden="1" x14ac:dyDescent="0.25">
      <c r="A13904" t="s">
        <v>98</v>
      </c>
      <c r="B13904" t="s">
        <v>62</v>
      </c>
      <c r="C13904" t="s">
        <v>168</v>
      </c>
      <c r="D13904">
        <v>27242</v>
      </c>
      <c r="E13904">
        <v>233109</v>
      </c>
      <c r="F13904" t="s">
        <v>177</v>
      </c>
      <c r="H13904" t="s">
        <v>203</v>
      </c>
      <c r="I13904">
        <v>47833</v>
      </c>
      <c r="J13904" s="61">
        <v>45485</v>
      </c>
      <c r="K13904">
        <v>0.58333333333333337</v>
      </c>
      <c r="L13904">
        <v>0.5</v>
      </c>
      <c r="M13904" t="s">
        <v>67</v>
      </c>
      <c r="O13904" t="s">
        <v>129</v>
      </c>
      <c r="P13904" s="61">
        <v>45488.415277777778</v>
      </c>
      <c r="Q13904" t="s">
        <v>67</v>
      </c>
      <c r="R13904" s="61">
        <v>45488.415277777778</v>
      </c>
      <c r="S13904" t="s">
        <v>67</v>
      </c>
      <c r="T13904">
        <v>4668258</v>
      </c>
      <c r="V13904" t="s">
        <v>130</v>
      </c>
      <c r="W13904" t="s">
        <v>204</v>
      </c>
      <c r="X13904" t="s">
        <v>555</v>
      </c>
      <c r="Z13904">
        <v>3028631</v>
      </c>
      <c r="AA13904" t="s">
        <v>859</v>
      </c>
    </row>
    <row r="13905" spans="1:27" hidden="1" x14ac:dyDescent="0.25">
      <c r="A13905" t="s">
        <v>98</v>
      </c>
      <c r="B13905" t="s">
        <v>57</v>
      </c>
      <c r="C13905" t="s">
        <v>168</v>
      </c>
      <c r="D13905">
        <v>27242</v>
      </c>
      <c r="E13905">
        <v>264469</v>
      </c>
      <c r="F13905" t="s">
        <v>209</v>
      </c>
      <c r="H13905" t="s">
        <v>336</v>
      </c>
      <c r="I13905">
        <v>47077</v>
      </c>
      <c r="J13905" s="61">
        <v>45485</v>
      </c>
      <c r="K13905">
        <v>0.60416666666666663</v>
      </c>
      <c r="L13905">
        <v>0.5</v>
      </c>
      <c r="M13905" t="s">
        <v>3</v>
      </c>
      <c r="O13905" t="s">
        <v>129</v>
      </c>
      <c r="P13905" s="61">
        <v>45485.623611111114</v>
      </c>
      <c r="Q13905" t="s">
        <v>3</v>
      </c>
      <c r="R13905" s="61">
        <v>45485.623611111114</v>
      </c>
      <c r="S13905" t="s">
        <v>3</v>
      </c>
      <c r="T13905">
        <v>4666566</v>
      </c>
      <c r="V13905" t="s">
        <v>130</v>
      </c>
      <c r="W13905" t="s">
        <v>152</v>
      </c>
      <c r="X13905" t="s">
        <v>1121</v>
      </c>
      <c r="Z13905">
        <v>2864294</v>
      </c>
      <c r="AA13905" t="s">
        <v>859</v>
      </c>
    </row>
    <row r="13906" spans="1:27" hidden="1" x14ac:dyDescent="0.25">
      <c r="A13906" t="s">
        <v>98</v>
      </c>
      <c r="B13906" t="s">
        <v>57</v>
      </c>
      <c r="C13906" t="s">
        <v>168</v>
      </c>
      <c r="D13906">
        <v>27242</v>
      </c>
      <c r="E13906">
        <v>264469</v>
      </c>
      <c r="F13906" t="s">
        <v>209</v>
      </c>
      <c r="H13906" t="s">
        <v>203</v>
      </c>
      <c r="I13906">
        <v>47833</v>
      </c>
      <c r="J13906" s="61">
        <v>45485</v>
      </c>
      <c r="K13906">
        <v>0.60416666666666663</v>
      </c>
      <c r="L13906">
        <v>1.5</v>
      </c>
      <c r="M13906" t="s">
        <v>67</v>
      </c>
      <c r="O13906" t="s">
        <v>129</v>
      </c>
      <c r="P13906" s="61">
        <v>45488.40625</v>
      </c>
      <c r="Q13906" t="s">
        <v>67</v>
      </c>
      <c r="R13906" s="61">
        <v>45488.406944444447</v>
      </c>
      <c r="S13906" t="s">
        <v>67</v>
      </c>
      <c r="T13906">
        <v>4668195</v>
      </c>
      <c r="V13906" t="s">
        <v>130</v>
      </c>
      <c r="W13906" t="s">
        <v>1451</v>
      </c>
      <c r="X13906" t="s">
        <v>1452</v>
      </c>
      <c r="Z13906">
        <v>3173582</v>
      </c>
      <c r="AA13906" t="s">
        <v>859</v>
      </c>
    </row>
    <row r="13907" spans="1:27" hidden="1" x14ac:dyDescent="0.25">
      <c r="A13907" t="s">
        <v>98</v>
      </c>
      <c r="B13907" t="s">
        <v>55</v>
      </c>
      <c r="C13907" t="s">
        <v>564</v>
      </c>
      <c r="D13907">
        <v>26513</v>
      </c>
      <c r="E13907">
        <v>256036</v>
      </c>
      <c r="F13907" t="s">
        <v>179</v>
      </c>
      <c r="H13907" t="s">
        <v>154</v>
      </c>
      <c r="I13907">
        <v>47099</v>
      </c>
      <c r="J13907" s="61">
        <v>45488</v>
      </c>
      <c r="K13907">
        <v>0.41666666666666669</v>
      </c>
      <c r="L13907">
        <v>1</v>
      </c>
      <c r="M13907" t="s">
        <v>3</v>
      </c>
      <c r="O13907" t="s">
        <v>129</v>
      </c>
      <c r="P13907" s="61">
        <v>45488.45208333333</v>
      </c>
      <c r="Q13907" t="s">
        <v>3</v>
      </c>
      <c r="R13907" s="61">
        <v>45488.453472222223</v>
      </c>
      <c r="S13907" t="s">
        <v>3</v>
      </c>
      <c r="T13907">
        <v>4668404</v>
      </c>
      <c r="V13907" t="s">
        <v>130</v>
      </c>
      <c r="W13907" t="s">
        <v>152</v>
      </c>
      <c r="X13907" t="s">
        <v>1121</v>
      </c>
      <c r="Z13907">
        <v>2864294</v>
      </c>
      <c r="AA13907" t="s">
        <v>859</v>
      </c>
    </row>
    <row r="13908" spans="1:27" hidden="1" x14ac:dyDescent="0.25">
      <c r="A13908" t="s">
        <v>98</v>
      </c>
      <c r="B13908" t="s">
        <v>55</v>
      </c>
      <c r="C13908" t="s">
        <v>564</v>
      </c>
      <c r="D13908">
        <v>26513</v>
      </c>
      <c r="E13908">
        <v>256036</v>
      </c>
      <c r="F13908" t="s">
        <v>179</v>
      </c>
      <c r="H13908" t="s">
        <v>154</v>
      </c>
      <c r="I13908">
        <v>47099</v>
      </c>
      <c r="J13908" s="61">
        <v>45488</v>
      </c>
      <c r="K13908">
        <v>0.41666666666666669</v>
      </c>
      <c r="L13908">
        <v>1</v>
      </c>
      <c r="M13908" t="s">
        <v>3</v>
      </c>
      <c r="O13908" t="s">
        <v>129</v>
      </c>
      <c r="P13908" s="61">
        <v>45488.45208333333</v>
      </c>
      <c r="Q13908" t="s">
        <v>3</v>
      </c>
      <c r="R13908" s="61">
        <v>45488.453472222223</v>
      </c>
      <c r="S13908" t="s">
        <v>3</v>
      </c>
      <c r="T13908">
        <v>4668404</v>
      </c>
      <c r="V13908" t="s">
        <v>130</v>
      </c>
      <c r="W13908" t="s">
        <v>1168</v>
      </c>
      <c r="X13908" t="s">
        <v>1169</v>
      </c>
      <c r="Z13908">
        <v>2952268</v>
      </c>
      <c r="AA13908" t="s">
        <v>859</v>
      </c>
    </row>
    <row r="13909" spans="1:27" hidden="1" x14ac:dyDescent="0.25">
      <c r="A13909" t="s">
        <v>98</v>
      </c>
      <c r="B13909" t="s">
        <v>55</v>
      </c>
      <c r="C13909" t="s">
        <v>564</v>
      </c>
      <c r="D13909">
        <v>26513</v>
      </c>
      <c r="E13909">
        <v>256036</v>
      </c>
      <c r="F13909" t="s">
        <v>179</v>
      </c>
      <c r="H13909" t="s">
        <v>154</v>
      </c>
      <c r="I13909">
        <v>47099</v>
      </c>
      <c r="J13909" s="61">
        <v>45488</v>
      </c>
      <c r="K13909">
        <v>0.41666666666666669</v>
      </c>
      <c r="L13909">
        <v>1</v>
      </c>
      <c r="M13909" t="s">
        <v>3</v>
      </c>
      <c r="O13909" t="s">
        <v>129</v>
      </c>
      <c r="P13909" s="61">
        <v>45488.45208333333</v>
      </c>
      <c r="Q13909" t="s">
        <v>3</v>
      </c>
      <c r="R13909" s="61">
        <v>45488.453472222223</v>
      </c>
      <c r="S13909" t="s">
        <v>3</v>
      </c>
      <c r="T13909">
        <v>4668404</v>
      </c>
      <c r="V13909" t="s">
        <v>130</v>
      </c>
      <c r="W13909" t="s">
        <v>6451</v>
      </c>
      <c r="X13909" t="s">
        <v>222</v>
      </c>
      <c r="Z13909">
        <v>2990675</v>
      </c>
      <c r="AA13909" t="s">
        <v>859</v>
      </c>
    </row>
    <row r="13910" spans="1:27" hidden="1" x14ac:dyDescent="0.25">
      <c r="A13910" t="s">
        <v>98</v>
      </c>
      <c r="B13910" t="s">
        <v>55</v>
      </c>
      <c r="C13910" t="s">
        <v>564</v>
      </c>
      <c r="D13910">
        <v>26513</v>
      </c>
      <c r="E13910">
        <v>256036</v>
      </c>
      <c r="F13910" t="s">
        <v>179</v>
      </c>
      <c r="H13910" t="s">
        <v>154</v>
      </c>
      <c r="I13910">
        <v>47099</v>
      </c>
      <c r="J13910" s="61">
        <v>45488</v>
      </c>
      <c r="K13910">
        <v>0.41666666666666669</v>
      </c>
      <c r="L13910">
        <v>1</v>
      </c>
      <c r="M13910" t="s">
        <v>3</v>
      </c>
      <c r="O13910" t="s">
        <v>129</v>
      </c>
      <c r="P13910" s="61">
        <v>45488.45208333333</v>
      </c>
      <c r="Q13910" t="s">
        <v>3</v>
      </c>
      <c r="R13910" s="61">
        <v>45488.453472222223</v>
      </c>
      <c r="S13910" t="s">
        <v>3</v>
      </c>
      <c r="T13910">
        <v>4668404</v>
      </c>
      <c r="V13910" t="s">
        <v>130</v>
      </c>
      <c r="W13910" t="s">
        <v>1091</v>
      </c>
      <c r="X13910" t="s">
        <v>1173</v>
      </c>
      <c r="Y13910" t="s">
        <v>569</v>
      </c>
      <c r="Z13910">
        <v>3006696</v>
      </c>
      <c r="AA13910" t="s">
        <v>859</v>
      </c>
    </row>
    <row r="13911" spans="1:27" hidden="1" x14ac:dyDescent="0.25">
      <c r="A13911" t="s">
        <v>97</v>
      </c>
      <c r="B13911" t="s">
        <v>47</v>
      </c>
      <c r="C13911" t="s">
        <v>172</v>
      </c>
      <c r="D13911">
        <v>28544</v>
      </c>
      <c r="E13911">
        <v>251325</v>
      </c>
      <c r="F13911" t="s">
        <v>183</v>
      </c>
      <c r="G13911" t="s">
        <v>13910</v>
      </c>
      <c r="H13911" t="s">
        <v>177</v>
      </c>
      <c r="I13911">
        <v>50683</v>
      </c>
      <c r="J13911" s="61">
        <v>45488</v>
      </c>
      <c r="K13911">
        <v>0.41666666666666669</v>
      </c>
      <c r="L13911">
        <v>0.5</v>
      </c>
      <c r="M13911" t="s">
        <v>64</v>
      </c>
      <c r="O13911" t="s">
        <v>129</v>
      </c>
      <c r="P13911" s="61">
        <v>45491.38958333333</v>
      </c>
      <c r="Q13911" t="s">
        <v>64</v>
      </c>
      <c r="R13911" s="61">
        <v>45491.392361111109</v>
      </c>
      <c r="S13911" t="s">
        <v>64</v>
      </c>
      <c r="T13911">
        <v>4676973</v>
      </c>
      <c r="V13911" t="s">
        <v>130</v>
      </c>
      <c r="W13911" t="s">
        <v>13047</v>
      </c>
      <c r="X13911" t="s">
        <v>13048</v>
      </c>
      <c r="Z13911">
        <v>2986211</v>
      </c>
      <c r="AA13911" t="s">
        <v>859</v>
      </c>
    </row>
    <row r="13912" spans="1:27" hidden="1" x14ac:dyDescent="0.25">
      <c r="A13912" t="s">
        <v>97</v>
      </c>
      <c r="B13912" t="s">
        <v>47</v>
      </c>
      <c r="C13912" t="s">
        <v>172</v>
      </c>
      <c r="D13912">
        <v>28544</v>
      </c>
      <c r="E13912">
        <v>250726</v>
      </c>
      <c r="F13912" t="s">
        <v>2769</v>
      </c>
      <c r="H13912" t="s">
        <v>141</v>
      </c>
      <c r="I13912">
        <v>47083</v>
      </c>
      <c r="J13912" s="61">
        <v>45488</v>
      </c>
      <c r="K13912">
        <v>0.45833333333333331</v>
      </c>
      <c r="L13912">
        <v>0.75</v>
      </c>
      <c r="M13912" t="s">
        <v>3659</v>
      </c>
      <c r="O13912" t="s">
        <v>129</v>
      </c>
      <c r="P13912" s="61">
        <v>45488.65902777778</v>
      </c>
      <c r="Q13912" t="s">
        <v>3659</v>
      </c>
      <c r="R13912" s="61">
        <v>45488.664583333331</v>
      </c>
      <c r="S13912" t="s">
        <v>3659</v>
      </c>
      <c r="T13912">
        <v>4669953</v>
      </c>
      <c r="V13912" t="s">
        <v>130</v>
      </c>
      <c r="W13912" t="s">
        <v>7203</v>
      </c>
      <c r="X13912" t="s">
        <v>8498</v>
      </c>
      <c r="Z13912">
        <v>3021127</v>
      </c>
      <c r="AA13912" t="s">
        <v>859</v>
      </c>
    </row>
    <row r="13913" spans="1:27" hidden="1" x14ac:dyDescent="0.25">
      <c r="A13913" t="s">
        <v>97</v>
      </c>
      <c r="B13913" t="s">
        <v>47</v>
      </c>
      <c r="C13913" t="s">
        <v>172</v>
      </c>
      <c r="D13913">
        <v>28544</v>
      </c>
      <c r="E13913">
        <v>249938</v>
      </c>
      <c r="F13913" t="s">
        <v>196</v>
      </c>
      <c r="G13913" t="s">
        <v>13911</v>
      </c>
      <c r="H13913" t="s">
        <v>141</v>
      </c>
      <c r="I13913">
        <v>47083</v>
      </c>
      <c r="J13913" s="61">
        <v>45488</v>
      </c>
      <c r="K13913">
        <v>0.45833333333333331</v>
      </c>
      <c r="L13913">
        <v>0.5</v>
      </c>
      <c r="M13913" t="s">
        <v>3659</v>
      </c>
      <c r="O13913" t="s">
        <v>129</v>
      </c>
      <c r="P13913" s="61">
        <v>45492.362500000003</v>
      </c>
      <c r="Q13913" t="s">
        <v>3659</v>
      </c>
      <c r="R13913" s="61">
        <v>45492.364583333336</v>
      </c>
      <c r="S13913" t="s">
        <v>3659</v>
      </c>
      <c r="T13913">
        <v>4679469</v>
      </c>
      <c r="V13913" t="s">
        <v>130</v>
      </c>
      <c r="W13913" t="s">
        <v>7203</v>
      </c>
      <c r="X13913" t="s">
        <v>8498</v>
      </c>
      <c r="Z13913">
        <v>3021127</v>
      </c>
      <c r="AA13913" t="s">
        <v>859</v>
      </c>
    </row>
    <row r="13914" spans="1:27" hidden="1" x14ac:dyDescent="0.25">
      <c r="A13914" t="s">
        <v>98</v>
      </c>
      <c r="B13914" t="s">
        <v>57</v>
      </c>
      <c r="C13914" t="s">
        <v>168</v>
      </c>
      <c r="D13914">
        <v>27242</v>
      </c>
      <c r="E13914">
        <v>264469</v>
      </c>
      <c r="F13914" t="s">
        <v>209</v>
      </c>
      <c r="H13914" t="s">
        <v>141</v>
      </c>
      <c r="I13914">
        <v>47083</v>
      </c>
      <c r="J13914" s="61">
        <v>45488</v>
      </c>
      <c r="K13914">
        <v>0.45833333333333331</v>
      </c>
      <c r="L13914">
        <v>1</v>
      </c>
      <c r="M13914" t="s">
        <v>67</v>
      </c>
      <c r="O13914" t="s">
        <v>129</v>
      </c>
      <c r="P13914" s="61">
        <v>45496.481944444444</v>
      </c>
      <c r="Q13914" t="s">
        <v>67</v>
      </c>
      <c r="R13914" s="61">
        <v>45496.482638888891</v>
      </c>
      <c r="S13914" t="s">
        <v>67</v>
      </c>
      <c r="T13914">
        <v>4686824</v>
      </c>
      <c r="V13914" t="s">
        <v>130</v>
      </c>
      <c r="W13914" t="s">
        <v>1451</v>
      </c>
      <c r="X13914" t="s">
        <v>1452</v>
      </c>
      <c r="Z13914">
        <v>3173582</v>
      </c>
      <c r="AA13914" t="s">
        <v>859</v>
      </c>
    </row>
    <row r="13915" spans="1:27" hidden="1" x14ac:dyDescent="0.25">
      <c r="A13915" t="s">
        <v>97</v>
      </c>
      <c r="B13915" t="s">
        <v>47</v>
      </c>
      <c r="E13915">
        <v>261807</v>
      </c>
      <c r="F13915" t="s">
        <v>485</v>
      </c>
      <c r="G13915" t="s">
        <v>486</v>
      </c>
      <c r="H13915" t="s">
        <v>154</v>
      </c>
      <c r="I13915">
        <v>47099</v>
      </c>
      <c r="J13915" s="61">
        <v>45488</v>
      </c>
      <c r="K13915">
        <v>0.45833333333333331</v>
      </c>
      <c r="L13915">
        <v>0.5</v>
      </c>
      <c r="M13915" t="s">
        <v>64</v>
      </c>
      <c r="O13915" t="s">
        <v>129</v>
      </c>
      <c r="P13915" s="61">
        <v>45491.401388888888</v>
      </c>
      <c r="Q13915" t="s">
        <v>64</v>
      </c>
      <c r="R13915" s="61">
        <v>45491.402777777781</v>
      </c>
      <c r="S13915" t="s">
        <v>64</v>
      </c>
      <c r="T13915">
        <v>4677001</v>
      </c>
      <c r="V13915" t="s">
        <v>130</v>
      </c>
      <c r="W13915" t="s">
        <v>6511</v>
      </c>
      <c r="X13915" t="s">
        <v>13342</v>
      </c>
      <c r="Z13915">
        <v>3123231</v>
      </c>
      <c r="AA13915" t="s">
        <v>859</v>
      </c>
    </row>
    <row r="13916" spans="1:27" hidden="1" x14ac:dyDescent="0.25">
      <c r="A13916" t="s">
        <v>97</v>
      </c>
      <c r="B13916" t="s">
        <v>47</v>
      </c>
      <c r="C13916" t="s">
        <v>172</v>
      </c>
      <c r="D13916">
        <v>28544</v>
      </c>
      <c r="E13916">
        <v>251325</v>
      </c>
      <c r="F13916" t="s">
        <v>183</v>
      </c>
      <c r="G13916" t="s">
        <v>13910</v>
      </c>
      <c r="H13916" t="s">
        <v>177</v>
      </c>
      <c r="I13916">
        <v>50683</v>
      </c>
      <c r="J13916" s="61">
        <v>45488</v>
      </c>
      <c r="K13916">
        <v>0.45833333333333331</v>
      </c>
      <c r="L13916">
        <v>0.5</v>
      </c>
      <c r="M13916" t="s">
        <v>64</v>
      </c>
      <c r="O13916" t="s">
        <v>129</v>
      </c>
      <c r="P13916" s="61">
        <v>45491.393055555556</v>
      </c>
      <c r="Q13916" t="s">
        <v>64</v>
      </c>
      <c r="R13916" s="61">
        <v>45491.400694444441</v>
      </c>
      <c r="S13916" t="s">
        <v>64</v>
      </c>
      <c r="T13916">
        <v>4676980</v>
      </c>
      <c r="V13916" t="s">
        <v>130</v>
      </c>
      <c r="W13916" t="s">
        <v>7321</v>
      </c>
      <c r="X13916" t="s">
        <v>12900</v>
      </c>
      <c r="Z13916">
        <v>3110636</v>
      </c>
      <c r="AA13916" t="s">
        <v>859</v>
      </c>
    </row>
    <row r="13917" spans="1:27" hidden="1" x14ac:dyDescent="0.25">
      <c r="A13917" t="s">
        <v>97</v>
      </c>
      <c r="B13917" t="s">
        <v>47</v>
      </c>
      <c r="C13917" t="s">
        <v>172</v>
      </c>
      <c r="D13917">
        <v>28544</v>
      </c>
      <c r="E13917">
        <v>249938</v>
      </c>
      <c r="F13917" t="s">
        <v>196</v>
      </c>
      <c r="H13917" t="s">
        <v>141</v>
      </c>
      <c r="I13917">
        <v>47083</v>
      </c>
      <c r="J13917" s="61">
        <v>45488</v>
      </c>
      <c r="K13917">
        <v>0.5</v>
      </c>
      <c r="L13917">
        <v>0.08</v>
      </c>
      <c r="M13917" t="s">
        <v>48</v>
      </c>
      <c r="O13917" t="s">
        <v>129</v>
      </c>
      <c r="P13917" s="61">
        <v>45491.588194444441</v>
      </c>
      <c r="Q13917" t="s">
        <v>48</v>
      </c>
      <c r="R13917" s="61">
        <v>45491.588194444441</v>
      </c>
      <c r="S13917" t="s">
        <v>48</v>
      </c>
      <c r="T13917">
        <v>4678409</v>
      </c>
      <c r="V13917" t="s">
        <v>130</v>
      </c>
      <c r="W13917" t="s">
        <v>385</v>
      </c>
      <c r="X13917" t="s">
        <v>386</v>
      </c>
      <c r="Z13917">
        <v>3229966</v>
      </c>
      <c r="AA13917" t="s">
        <v>859</v>
      </c>
    </row>
    <row r="13918" spans="1:27" hidden="1" x14ac:dyDescent="0.25">
      <c r="A13918" t="s">
        <v>97</v>
      </c>
      <c r="B13918" t="s">
        <v>47</v>
      </c>
      <c r="C13918" t="s">
        <v>172</v>
      </c>
      <c r="D13918">
        <v>28544</v>
      </c>
      <c r="E13918">
        <v>253397</v>
      </c>
      <c r="F13918" t="s">
        <v>185</v>
      </c>
      <c r="G13918" t="s">
        <v>673</v>
      </c>
      <c r="H13918" t="s">
        <v>141</v>
      </c>
      <c r="I13918">
        <v>47083</v>
      </c>
      <c r="J13918" s="61">
        <v>45488</v>
      </c>
      <c r="K13918">
        <v>0.54166666666666663</v>
      </c>
      <c r="L13918">
        <v>1</v>
      </c>
      <c r="M13918" t="s">
        <v>64</v>
      </c>
      <c r="O13918" t="s">
        <v>129</v>
      </c>
      <c r="P13918" s="61">
        <v>45488.602777777778</v>
      </c>
      <c r="Q13918" t="s">
        <v>64</v>
      </c>
      <c r="R13918" s="61">
        <v>45488.607638888891</v>
      </c>
      <c r="S13918" t="s">
        <v>64</v>
      </c>
      <c r="T13918">
        <v>4669320</v>
      </c>
      <c r="V13918" t="s">
        <v>130</v>
      </c>
      <c r="W13918" t="s">
        <v>387</v>
      </c>
      <c r="X13918" t="s">
        <v>388</v>
      </c>
      <c r="Z13918">
        <v>3282212</v>
      </c>
      <c r="AA13918" t="s">
        <v>859</v>
      </c>
    </row>
    <row r="13919" spans="1:27" hidden="1" x14ac:dyDescent="0.25">
      <c r="A13919" t="s">
        <v>97</v>
      </c>
      <c r="B13919" t="s">
        <v>47</v>
      </c>
      <c r="C13919" t="s">
        <v>172</v>
      </c>
      <c r="D13919">
        <v>28544</v>
      </c>
      <c r="E13919">
        <v>250723</v>
      </c>
      <c r="F13919" t="s">
        <v>178</v>
      </c>
      <c r="H13919" t="s">
        <v>6509</v>
      </c>
      <c r="I13919">
        <v>47095</v>
      </c>
      <c r="J13919" s="61">
        <v>45488</v>
      </c>
      <c r="K13919">
        <v>0.54166666666666663</v>
      </c>
      <c r="L13919">
        <v>1</v>
      </c>
      <c r="M13919" t="s">
        <v>3659</v>
      </c>
      <c r="O13919" t="s">
        <v>129</v>
      </c>
      <c r="P13919" s="61">
        <v>45492.342361111114</v>
      </c>
      <c r="Q13919" t="s">
        <v>3659</v>
      </c>
      <c r="R13919" s="61">
        <v>45492.350694444445</v>
      </c>
      <c r="S13919" t="s">
        <v>3659</v>
      </c>
      <c r="T13919">
        <v>4679453</v>
      </c>
      <c r="V13919" t="s">
        <v>130</v>
      </c>
      <c r="W13919" t="s">
        <v>8678</v>
      </c>
      <c r="X13919" t="s">
        <v>10831</v>
      </c>
      <c r="Z13919">
        <v>3199225</v>
      </c>
      <c r="AA13919" t="s">
        <v>859</v>
      </c>
    </row>
    <row r="13920" spans="1:27" hidden="1" x14ac:dyDescent="0.25">
      <c r="A13920" t="s">
        <v>97</v>
      </c>
      <c r="B13920" t="s">
        <v>47</v>
      </c>
      <c r="C13920" t="s">
        <v>172</v>
      </c>
      <c r="D13920">
        <v>28544</v>
      </c>
      <c r="E13920">
        <v>249938</v>
      </c>
      <c r="F13920" t="s">
        <v>196</v>
      </c>
      <c r="H13920" t="s">
        <v>141</v>
      </c>
      <c r="I13920">
        <v>47083</v>
      </c>
      <c r="J13920" s="61">
        <v>45488</v>
      </c>
      <c r="K13920">
        <v>0.60416666666666663</v>
      </c>
      <c r="L13920">
        <v>1.5</v>
      </c>
      <c r="M13920" t="s">
        <v>66</v>
      </c>
      <c r="O13920" t="s">
        <v>129</v>
      </c>
      <c r="P13920" s="61">
        <v>45489.460416666669</v>
      </c>
      <c r="Q13920" t="s">
        <v>66</v>
      </c>
      <c r="R13920" s="61">
        <v>45489.460416666669</v>
      </c>
      <c r="S13920" t="s">
        <v>66</v>
      </c>
      <c r="T13920">
        <v>4672015</v>
      </c>
      <c r="V13920" t="s">
        <v>130</v>
      </c>
      <c r="W13920" t="s">
        <v>379</v>
      </c>
      <c r="X13920" t="s">
        <v>1698</v>
      </c>
      <c r="Y13920" t="s">
        <v>11420</v>
      </c>
      <c r="Z13920">
        <v>3149151</v>
      </c>
      <c r="AA13920" t="s">
        <v>859</v>
      </c>
    </row>
    <row r="13921" spans="1:27" hidden="1" x14ac:dyDescent="0.25">
      <c r="A13921" t="s">
        <v>97</v>
      </c>
      <c r="B13921" t="s">
        <v>47</v>
      </c>
      <c r="C13921" t="s">
        <v>172</v>
      </c>
      <c r="D13921">
        <v>28544</v>
      </c>
      <c r="E13921">
        <v>254209</v>
      </c>
      <c r="F13921" t="s">
        <v>237</v>
      </c>
      <c r="H13921" t="s">
        <v>6509</v>
      </c>
      <c r="I13921">
        <v>47095</v>
      </c>
      <c r="J13921" s="61">
        <v>45488</v>
      </c>
      <c r="K13921">
        <v>0.60416666666666663</v>
      </c>
      <c r="L13921">
        <v>1</v>
      </c>
      <c r="M13921" t="s">
        <v>3659</v>
      </c>
      <c r="O13921" t="s">
        <v>129</v>
      </c>
      <c r="P13921" s="61">
        <v>45492.352083333331</v>
      </c>
      <c r="Q13921" t="s">
        <v>3659</v>
      </c>
      <c r="R13921" s="61">
        <v>45492.356944444444</v>
      </c>
      <c r="S13921" t="s">
        <v>3659</v>
      </c>
      <c r="T13921">
        <v>4679458</v>
      </c>
      <c r="V13921" t="s">
        <v>130</v>
      </c>
      <c r="W13921" t="s">
        <v>7203</v>
      </c>
      <c r="X13921" t="s">
        <v>10178</v>
      </c>
      <c r="Z13921">
        <v>3283351</v>
      </c>
      <c r="AA13921" t="s">
        <v>859</v>
      </c>
    </row>
    <row r="13922" spans="1:27" hidden="1" x14ac:dyDescent="0.25">
      <c r="A13922" t="s">
        <v>97</v>
      </c>
      <c r="B13922" t="s">
        <v>47</v>
      </c>
      <c r="C13922" t="s">
        <v>172</v>
      </c>
      <c r="D13922">
        <v>28544</v>
      </c>
      <c r="E13922">
        <v>251782</v>
      </c>
      <c r="F13922" t="s">
        <v>202</v>
      </c>
      <c r="H13922" t="s">
        <v>141</v>
      </c>
      <c r="I13922">
        <v>47083</v>
      </c>
      <c r="J13922" s="61">
        <v>45488</v>
      </c>
      <c r="K13922">
        <v>0.625</v>
      </c>
      <c r="L13922">
        <v>0.08</v>
      </c>
      <c r="M13922" t="s">
        <v>48</v>
      </c>
      <c r="O13922" t="s">
        <v>129</v>
      </c>
      <c r="P13922" s="61">
        <v>45489.459027777775</v>
      </c>
      <c r="Q13922" t="s">
        <v>48</v>
      </c>
      <c r="R13922" s="61">
        <v>45489.459027777775</v>
      </c>
      <c r="S13922" t="s">
        <v>48</v>
      </c>
      <c r="T13922">
        <v>4672008</v>
      </c>
      <c r="V13922" t="s">
        <v>130</v>
      </c>
      <c r="W13922" t="s">
        <v>2730</v>
      </c>
      <c r="X13922" t="s">
        <v>13572</v>
      </c>
      <c r="Z13922">
        <v>3207156</v>
      </c>
      <c r="AA13922" t="s">
        <v>859</v>
      </c>
    </row>
    <row r="13923" spans="1:27" hidden="1" x14ac:dyDescent="0.25">
      <c r="A13923" t="s">
        <v>98</v>
      </c>
      <c r="B13923" t="s">
        <v>62</v>
      </c>
      <c r="C13923" t="s">
        <v>168</v>
      </c>
      <c r="D13923">
        <v>27242</v>
      </c>
      <c r="E13923">
        <v>233109</v>
      </c>
      <c r="F13923" t="s">
        <v>177</v>
      </c>
      <c r="H13923" t="s">
        <v>177</v>
      </c>
      <c r="I13923">
        <v>50683</v>
      </c>
      <c r="J13923" s="61">
        <v>45488</v>
      </c>
      <c r="K13923">
        <v>0.66666666666666663</v>
      </c>
      <c r="L13923">
        <v>0.17</v>
      </c>
      <c r="M13923" t="s">
        <v>3</v>
      </c>
      <c r="O13923" t="s">
        <v>129</v>
      </c>
      <c r="P13923" s="61">
        <v>45488.68472222222</v>
      </c>
      <c r="Q13923" t="s">
        <v>3</v>
      </c>
      <c r="R13923" s="61">
        <v>45488.68472222222</v>
      </c>
      <c r="S13923" t="s">
        <v>3</v>
      </c>
      <c r="T13923">
        <v>4670091</v>
      </c>
      <c r="V13923" t="s">
        <v>130</v>
      </c>
      <c r="W13923" t="s">
        <v>1091</v>
      </c>
      <c r="X13923" t="s">
        <v>1173</v>
      </c>
      <c r="Y13923" t="s">
        <v>569</v>
      </c>
      <c r="Z13923">
        <v>3006696</v>
      </c>
      <c r="AA13923" t="s">
        <v>859</v>
      </c>
    </row>
    <row r="13924" spans="1:27" hidden="1" x14ac:dyDescent="0.25">
      <c r="A13924" t="s">
        <v>99</v>
      </c>
      <c r="B13924" t="s">
        <v>47</v>
      </c>
      <c r="C13924" t="s">
        <v>168</v>
      </c>
      <c r="D13924">
        <v>27260</v>
      </c>
      <c r="E13924">
        <v>217624</v>
      </c>
      <c r="F13924" t="s">
        <v>327</v>
      </c>
      <c r="G13924" t="s">
        <v>13915</v>
      </c>
      <c r="H13924" t="s">
        <v>177</v>
      </c>
      <c r="I13924">
        <v>50683</v>
      </c>
      <c r="J13924" s="61">
        <v>45488</v>
      </c>
      <c r="K13924">
        <v>0.66666666666666663</v>
      </c>
      <c r="L13924">
        <v>1.5</v>
      </c>
      <c r="M13924" t="s">
        <v>53</v>
      </c>
      <c r="O13924" t="s">
        <v>129</v>
      </c>
      <c r="P13924" s="61">
        <v>45490.660416666666</v>
      </c>
      <c r="Q13924" t="s">
        <v>53</v>
      </c>
      <c r="R13924" s="61">
        <v>45490.667361111111</v>
      </c>
      <c r="S13924" t="s">
        <v>53</v>
      </c>
      <c r="T13924">
        <v>4676329</v>
      </c>
      <c r="V13924" t="s">
        <v>130</v>
      </c>
      <c r="W13924" t="s">
        <v>387</v>
      </c>
      <c r="X13924" t="s">
        <v>427</v>
      </c>
      <c r="Z13924">
        <v>3119784</v>
      </c>
      <c r="AA13924" t="s">
        <v>859</v>
      </c>
    </row>
    <row r="13925" spans="1:27" hidden="1" x14ac:dyDescent="0.25">
      <c r="A13925" t="s">
        <v>98</v>
      </c>
      <c r="B13925" t="s">
        <v>47</v>
      </c>
      <c r="C13925" t="s">
        <v>126</v>
      </c>
      <c r="D13925">
        <v>26509</v>
      </c>
      <c r="E13925">
        <v>240447</v>
      </c>
      <c r="F13925" t="s">
        <v>175</v>
      </c>
      <c r="G13925" t="s">
        <v>13916</v>
      </c>
      <c r="H13925" t="s">
        <v>154</v>
      </c>
      <c r="I13925">
        <v>47099</v>
      </c>
      <c r="J13925" s="61">
        <v>45488</v>
      </c>
      <c r="K13925">
        <v>0.6875</v>
      </c>
      <c r="L13925">
        <v>1</v>
      </c>
      <c r="M13925" t="s">
        <v>60</v>
      </c>
      <c r="O13925" t="s">
        <v>129</v>
      </c>
      <c r="P13925" s="61">
        <v>45491.646527777775</v>
      </c>
      <c r="Q13925" t="s">
        <v>60</v>
      </c>
      <c r="R13925" s="61">
        <v>45491.646527777775</v>
      </c>
      <c r="S13925" t="s">
        <v>60</v>
      </c>
      <c r="T13925">
        <v>4678650</v>
      </c>
      <c r="V13925" t="s">
        <v>130</v>
      </c>
      <c r="W13925" t="s">
        <v>1722</v>
      </c>
      <c r="X13925" t="s">
        <v>1815</v>
      </c>
      <c r="Z13925">
        <v>3054189</v>
      </c>
      <c r="AA13925" t="s">
        <v>859</v>
      </c>
    </row>
    <row r="13926" spans="1:27" hidden="1" x14ac:dyDescent="0.25">
      <c r="A13926" t="s">
        <v>97</v>
      </c>
      <c r="B13926" t="s">
        <v>47</v>
      </c>
      <c r="C13926" t="s">
        <v>172</v>
      </c>
      <c r="D13926">
        <v>28544</v>
      </c>
      <c r="E13926">
        <v>251782</v>
      </c>
      <c r="F13926" t="s">
        <v>202</v>
      </c>
      <c r="H13926" t="s">
        <v>141</v>
      </c>
      <c r="I13926">
        <v>47083</v>
      </c>
      <c r="J13926" s="61">
        <v>45489</v>
      </c>
      <c r="K13926">
        <v>0.41666666666666669</v>
      </c>
      <c r="L13926">
        <v>1</v>
      </c>
      <c r="M13926" t="s">
        <v>48</v>
      </c>
      <c r="O13926" t="s">
        <v>129</v>
      </c>
      <c r="P13926" s="61">
        <v>45489.463194444441</v>
      </c>
      <c r="Q13926" t="s">
        <v>48</v>
      </c>
      <c r="R13926" s="61">
        <v>45489.463194444441</v>
      </c>
      <c r="S13926" t="s">
        <v>48</v>
      </c>
      <c r="T13926">
        <v>4672144</v>
      </c>
      <c r="V13926" t="s">
        <v>130</v>
      </c>
      <c r="W13926" t="s">
        <v>315</v>
      </c>
      <c r="X13926" t="s">
        <v>159</v>
      </c>
      <c r="Z13926">
        <v>3163677</v>
      </c>
      <c r="AA13926" t="s">
        <v>859</v>
      </c>
    </row>
    <row r="13927" spans="1:27" hidden="1" x14ac:dyDescent="0.25">
      <c r="A13927" t="s">
        <v>98</v>
      </c>
      <c r="B13927" t="s">
        <v>57</v>
      </c>
      <c r="C13927" t="s">
        <v>168</v>
      </c>
      <c r="D13927">
        <v>27242</v>
      </c>
      <c r="E13927">
        <v>232955</v>
      </c>
      <c r="F13927" t="s">
        <v>182</v>
      </c>
      <c r="H13927" t="s">
        <v>177</v>
      </c>
      <c r="I13927">
        <v>50683</v>
      </c>
      <c r="J13927" s="61">
        <v>45489</v>
      </c>
      <c r="K13927">
        <v>0.41666666666666669</v>
      </c>
      <c r="L13927">
        <v>1</v>
      </c>
      <c r="M13927" t="s">
        <v>67</v>
      </c>
      <c r="O13927" t="s">
        <v>129</v>
      </c>
      <c r="P13927" s="61">
        <v>45489.470138888886</v>
      </c>
      <c r="Q13927" t="s">
        <v>67</v>
      </c>
      <c r="R13927" s="61">
        <v>45489.470138888886</v>
      </c>
      <c r="S13927" t="s">
        <v>67</v>
      </c>
      <c r="T13927">
        <v>4672233</v>
      </c>
      <c r="V13927" t="s">
        <v>130</v>
      </c>
      <c r="W13927" t="s">
        <v>204</v>
      </c>
      <c r="X13927" t="s">
        <v>555</v>
      </c>
      <c r="Z13927">
        <v>3028631</v>
      </c>
      <c r="AA13927" t="s">
        <v>859</v>
      </c>
    </row>
    <row r="13928" spans="1:27" hidden="1" x14ac:dyDescent="0.25">
      <c r="A13928" t="s">
        <v>97</v>
      </c>
      <c r="B13928" t="s">
        <v>47</v>
      </c>
      <c r="E13928">
        <v>261807</v>
      </c>
      <c r="F13928" t="s">
        <v>485</v>
      </c>
      <c r="G13928" t="s">
        <v>13323</v>
      </c>
      <c r="H13928" t="s">
        <v>184</v>
      </c>
      <c r="I13928">
        <v>50684</v>
      </c>
      <c r="J13928" s="61">
        <v>45489</v>
      </c>
      <c r="K13928">
        <v>0.41666666666666669</v>
      </c>
      <c r="L13928">
        <v>0.5</v>
      </c>
      <c r="M13928" t="s">
        <v>64</v>
      </c>
      <c r="O13928" t="s">
        <v>129</v>
      </c>
      <c r="P13928" s="61">
        <v>45491.40347222222</v>
      </c>
      <c r="Q13928" t="s">
        <v>64</v>
      </c>
      <c r="R13928" s="61">
        <v>45491.404861111114</v>
      </c>
      <c r="S13928" t="s">
        <v>64</v>
      </c>
      <c r="T13928">
        <v>4677007</v>
      </c>
      <c r="V13928" t="s">
        <v>130</v>
      </c>
      <c r="W13928" t="s">
        <v>294</v>
      </c>
      <c r="X13928" t="s">
        <v>12888</v>
      </c>
      <c r="Z13928">
        <v>3133874</v>
      </c>
      <c r="AA13928" t="s">
        <v>859</v>
      </c>
    </row>
    <row r="13929" spans="1:27" hidden="1" x14ac:dyDescent="0.25">
      <c r="A13929" t="s">
        <v>98</v>
      </c>
      <c r="B13929" t="s">
        <v>62</v>
      </c>
      <c r="C13929" t="s">
        <v>168</v>
      </c>
      <c r="D13929">
        <v>27242</v>
      </c>
      <c r="E13929">
        <v>233109</v>
      </c>
      <c r="F13929" t="s">
        <v>177</v>
      </c>
      <c r="H13929" t="s">
        <v>177</v>
      </c>
      <c r="I13929">
        <v>50683</v>
      </c>
      <c r="J13929" s="61">
        <v>45489</v>
      </c>
      <c r="K13929">
        <v>0.4375</v>
      </c>
      <c r="L13929">
        <v>0.75</v>
      </c>
      <c r="M13929" t="s">
        <v>59</v>
      </c>
      <c r="O13929" t="s">
        <v>129</v>
      </c>
      <c r="P13929" s="61">
        <v>45492.479166666664</v>
      </c>
      <c r="Q13929" t="s">
        <v>59</v>
      </c>
      <c r="R13929" s="61">
        <v>45492.479166666664</v>
      </c>
      <c r="S13929" t="s">
        <v>59</v>
      </c>
      <c r="T13929">
        <v>4680193</v>
      </c>
      <c r="V13929" t="s">
        <v>130</v>
      </c>
      <c r="W13929" t="s">
        <v>221</v>
      </c>
      <c r="X13929" t="s">
        <v>12379</v>
      </c>
      <c r="Z13929">
        <v>3054936</v>
      </c>
      <c r="AA13929" t="s">
        <v>859</v>
      </c>
    </row>
    <row r="13930" spans="1:27" hidden="1" x14ac:dyDescent="0.25">
      <c r="A13930" t="s">
        <v>97</v>
      </c>
      <c r="B13930" t="s">
        <v>47</v>
      </c>
      <c r="C13930" t="s">
        <v>172</v>
      </c>
      <c r="D13930">
        <v>28544</v>
      </c>
      <c r="E13930">
        <v>249938</v>
      </c>
      <c r="F13930" t="s">
        <v>196</v>
      </c>
      <c r="H13930" t="s">
        <v>141</v>
      </c>
      <c r="I13930">
        <v>47083</v>
      </c>
      <c r="J13930" s="61">
        <v>45489</v>
      </c>
      <c r="K13930">
        <v>0.45833333333333331</v>
      </c>
      <c r="L13930">
        <v>0.17</v>
      </c>
      <c r="M13930" t="s">
        <v>48</v>
      </c>
      <c r="O13930" t="s">
        <v>129</v>
      </c>
      <c r="P13930" s="61">
        <v>45503.386805555558</v>
      </c>
      <c r="Q13930" t="s">
        <v>48</v>
      </c>
      <c r="R13930" s="61">
        <v>45503.386805555558</v>
      </c>
      <c r="S13930" t="s">
        <v>48</v>
      </c>
      <c r="T13930">
        <v>4702921</v>
      </c>
      <c r="V13930" t="s">
        <v>130</v>
      </c>
      <c r="W13930" t="s">
        <v>2730</v>
      </c>
      <c r="X13930" t="s">
        <v>13572</v>
      </c>
      <c r="Z13930">
        <v>3207156</v>
      </c>
      <c r="AA13930" t="s">
        <v>859</v>
      </c>
    </row>
    <row r="13931" spans="1:27" hidden="1" x14ac:dyDescent="0.25">
      <c r="A13931" t="s">
        <v>97</v>
      </c>
      <c r="B13931" t="s">
        <v>47</v>
      </c>
      <c r="C13931" t="s">
        <v>172</v>
      </c>
      <c r="D13931">
        <v>28544</v>
      </c>
      <c r="E13931">
        <v>253397</v>
      </c>
      <c r="F13931" t="s">
        <v>185</v>
      </c>
      <c r="H13931" t="s">
        <v>141</v>
      </c>
      <c r="I13931">
        <v>47083</v>
      </c>
      <c r="J13931" s="61">
        <v>45489</v>
      </c>
      <c r="K13931">
        <v>0.47916666666666669</v>
      </c>
      <c r="L13931">
        <v>1</v>
      </c>
      <c r="M13931" t="s">
        <v>66</v>
      </c>
      <c r="O13931" t="s">
        <v>129</v>
      </c>
      <c r="P13931" s="61">
        <v>45489.481944444444</v>
      </c>
      <c r="Q13931" t="s">
        <v>66</v>
      </c>
      <c r="R13931" s="61">
        <v>45489.481944444444</v>
      </c>
      <c r="S13931" t="s">
        <v>66</v>
      </c>
      <c r="T13931">
        <v>4672425</v>
      </c>
      <c r="V13931" t="s">
        <v>130</v>
      </c>
      <c r="W13931" t="s">
        <v>7203</v>
      </c>
      <c r="X13931" t="s">
        <v>8498</v>
      </c>
      <c r="Z13931">
        <v>3021127</v>
      </c>
      <c r="AA13931" t="s">
        <v>859</v>
      </c>
    </row>
    <row r="13932" spans="1:27" hidden="1" x14ac:dyDescent="0.25">
      <c r="A13932" t="s">
        <v>97</v>
      </c>
      <c r="B13932" t="s">
        <v>47</v>
      </c>
      <c r="C13932" t="s">
        <v>172</v>
      </c>
      <c r="D13932">
        <v>28544</v>
      </c>
      <c r="E13932">
        <v>250724</v>
      </c>
      <c r="F13932" t="s">
        <v>249</v>
      </c>
      <c r="H13932" t="s">
        <v>141</v>
      </c>
      <c r="I13932">
        <v>47083</v>
      </c>
      <c r="J13932" s="61">
        <v>45489</v>
      </c>
      <c r="K13932">
        <v>0.47916666666666669</v>
      </c>
      <c r="L13932">
        <v>1</v>
      </c>
      <c r="M13932" t="s">
        <v>48</v>
      </c>
      <c r="O13932" t="s">
        <v>129</v>
      </c>
      <c r="P13932" s="61">
        <v>45489.552083333336</v>
      </c>
      <c r="Q13932" t="s">
        <v>48</v>
      </c>
      <c r="R13932" s="61">
        <v>45489.552083333336</v>
      </c>
      <c r="S13932" t="s">
        <v>48</v>
      </c>
      <c r="T13932">
        <v>4673201</v>
      </c>
      <c r="V13932" t="s">
        <v>130</v>
      </c>
      <c r="W13932" t="s">
        <v>372</v>
      </c>
      <c r="X13932" t="s">
        <v>373</v>
      </c>
      <c r="Z13932">
        <v>3274227</v>
      </c>
      <c r="AA13932" t="s">
        <v>859</v>
      </c>
    </row>
    <row r="13933" spans="1:27" hidden="1" x14ac:dyDescent="0.25">
      <c r="A13933" t="s">
        <v>97</v>
      </c>
      <c r="B13933" t="s">
        <v>54</v>
      </c>
      <c r="C13933" t="s">
        <v>172</v>
      </c>
      <c r="D13933">
        <v>28544</v>
      </c>
      <c r="E13933">
        <v>250731</v>
      </c>
      <c r="F13933" t="s">
        <v>134</v>
      </c>
      <c r="G13933" t="s">
        <v>13917</v>
      </c>
      <c r="H13933" t="s">
        <v>154</v>
      </c>
      <c r="I13933">
        <v>47099</v>
      </c>
      <c r="J13933" s="61">
        <v>45489</v>
      </c>
      <c r="K13933">
        <v>0.47916666666666669</v>
      </c>
      <c r="L13933">
        <v>1.5</v>
      </c>
      <c r="M13933" t="s">
        <v>64</v>
      </c>
      <c r="O13933" t="s">
        <v>129</v>
      </c>
      <c r="P13933" s="61">
        <v>45491.413888888892</v>
      </c>
      <c r="Q13933" t="s">
        <v>64</v>
      </c>
      <c r="R13933" s="61">
        <v>45491.42291666667</v>
      </c>
      <c r="S13933" t="s">
        <v>64</v>
      </c>
      <c r="T13933">
        <v>4677050</v>
      </c>
      <c r="V13933" t="s">
        <v>130</v>
      </c>
      <c r="W13933" t="s">
        <v>8169</v>
      </c>
      <c r="X13933" t="s">
        <v>226</v>
      </c>
      <c r="Z13933">
        <v>3103002</v>
      </c>
      <c r="AA13933" t="s">
        <v>859</v>
      </c>
    </row>
    <row r="13934" spans="1:27" hidden="1" x14ac:dyDescent="0.25">
      <c r="A13934" t="s">
        <v>97</v>
      </c>
      <c r="B13934" t="s">
        <v>54</v>
      </c>
      <c r="C13934" t="s">
        <v>172</v>
      </c>
      <c r="D13934">
        <v>28544</v>
      </c>
      <c r="E13934">
        <v>250731</v>
      </c>
      <c r="F13934" t="s">
        <v>134</v>
      </c>
      <c r="G13934" t="s">
        <v>13917</v>
      </c>
      <c r="H13934" t="s">
        <v>154</v>
      </c>
      <c r="I13934">
        <v>47099</v>
      </c>
      <c r="J13934" s="61">
        <v>45489</v>
      </c>
      <c r="K13934">
        <v>0.47916666666666669</v>
      </c>
      <c r="L13934">
        <v>1.5</v>
      </c>
      <c r="M13934" t="s">
        <v>64</v>
      </c>
      <c r="O13934" t="s">
        <v>129</v>
      </c>
      <c r="P13934" s="61">
        <v>45491.413888888892</v>
      </c>
      <c r="Q13934" t="s">
        <v>64</v>
      </c>
      <c r="R13934" s="61">
        <v>45491.42291666667</v>
      </c>
      <c r="S13934" t="s">
        <v>64</v>
      </c>
      <c r="T13934">
        <v>4677050</v>
      </c>
      <c r="V13934" t="s">
        <v>130</v>
      </c>
      <c r="W13934" t="s">
        <v>259</v>
      </c>
      <c r="X13934" t="s">
        <v>226</v>
      </c>
      <c r="Z13934">
        <v>3152241</v>
      </c>
      <c r="AA13934" t="s">
        <v>859</v>
      </c>
    </row>
    <row r="13935" spans="1:27" hidden="1" x14ac:dyDescent="0.25">
      <c r="A13935" t="s">
        <v>97</v>
      </c>
      <c r="B13935" t="s">
        <v>47</v>
      </c>
      <c r="C13935" t="s">
        <v>172</v>
      </c>
      <c r="D13935">
        <v>28544</v>
      </c>
      <c r="E13935">
        <v>251782</v>
      </c>
      <c r="F13935" t="s">
        <v>202</v>
      </c>
      <c r="H13935" t="s">
        <v>141</v>
      </c>
      <c r="I13935">
        <v>47083</v>
      </c>
      <c r="J13935" s="61">
        <v>45489</v>
      </c>
      <c r="K13935">
        <v>0.5</v>
      </c>
      <c r="L13935">
        <v>0.5</v>
      </c>
      <c r="M13935" t="s">
        <v>66</v>
      </c>
      <c r="O13935" t="s">
        <v>129</v>
      </c>
      <c r="P13935" s="61">
        <v>45489.520138888889</v>
      </c>
      <c r="Q13935" t="s">
        <v>66</v>
      </c>
      <c r="R13935" s="61">
        <v>45489.520833333336</v>
      </c>
      <c r="S13935" t="s">
        <v>66</v>
      </c>
      <c r="T13935">
        <v>4672910</v>
      </c>
      <c r="V13935" t="s">
        <v>130</v>
      </c>
      <c r="W13935" t="s">
        <v>187</v>
      </c>
      <c r="X13935" t="s">
        <v>1695</v>
      </c>
      <c r="Z13935">
        <v>3121996</v>
      </c>
      <c r="AA13935" t="s">
        <v>859</v>
      </c>
    </row>
    <row r="13936" spans="1:27" hidden="1" x14ac:dyDescent="0.25">
      <c r="A13936" t="s">
        <v>97</v>
      </c>
      <c r="B13936" t="s">
        <v>47</v>
      </c>
      <c r="C13936" t="s">
        <v>172</v>
      </c>
      <c r="D13936">
        <v>28544</v>
      </c>
      <c r="E13936">
        <v>249938</v>
      </c>
      <c r="F13936" t="s">
        <v>196</v>
      </c>
      <c r="H13936" t="s">
        <v>9894</v>
      </c>
      <c r="I13936">
        <v>53148</v>
      </c>
      <c r="J13936" s="61">
        <v>45489</v>
      </c>
      <c r="K13936">
        <v>0.5</v>
      </c>
      <c r="L13936">
        <v>2</v>
      </c>
      <c r="M13936" t="s">
        <v>66</v>
      </c>
      <c r="O13936" t="s">
        <v>129</v>
      </c>
      <c r="P13936" s="61">
        <v>45481.501388888886</v>
      </c>
      <c r="Q13936" t="s">
        <v>66</v>
      </c>
      <c r="R13936" s="61">
        <v>45481.501388888886</v>
      </c>
      <c r="S13936" t="s">
        <v>66</v>
      </c>
      <c r="T13936">
        <v>4654328</v>
      </c>
      <c r="V13936" t="s">
        <v>130</v>
      </c>
      <c r="W13936" t="s">
        <v>187</v>
      </c>
      <c r="X13936" t="s">
        <v>1695</v>
      </c>
      <c r="Z13936">
        <v>3121996</v>
      </c>
      <c r="AA13936" t="s">
        <v>859</v>
      </c>
    </row>
    <row r="13937" spans="1:27" hidden="1" x14ac:dyDescent="0.25">
      <c r="A13937" t="s">
        <v>97</v>
      </c>
      <c r="B13937" t="s">
        <v>47</v>
      </c>
      <c r="E13937">
        <v>261807</v>
      </c>
      <c r="F13937" t="s">
        <v>485</v>
      </c>
      <c r="G13937" t="s">
        <v>486</v>
      </c>
      <c r="H13937" t="s">
        <v>184</v>
      </c>
      <c r="I13937">
        <v>50684</v>
      </c>
      <c r="J13937" s="61">
        <v>45489</v>
      </c>
      <c r="K13937">
        <v>0.54166666666666663</v>
      </c>
      <c r="L13937">
        <v>0.5</v>
      </c>
      <c r="M13937" t="s">
        <v>64</v>
      </c>
      <c r="O13937" t="s">
        <v>129</v>
      </c>
      <c r="P13937" s="61">
        <v>45491.408333333333</v>
      </c>
      <c r="Q13937" t="s">
        <v>64</v>
      </c>
      <c r="R13937" s="61">
        <v>45491.412499999999</v>
      </c>
      <c r="S13937" t="s">
        <v>64</v>
      </c>
      <c r="T13937">
        <v>4677030</v>
      </c>
      <c r="V13937" t="s">
        <v>130</v>
      </c>
      <c r="W13937" t="s">
        <v>8516</v>
      </c>
      <c r="X13937" t="s">
        <v>6944</v>
      </c>
      <c r="Z13937">
        <v>3142428</v>
      </c>
      <c r="AA13937" t="s">
        <v>859</v>
      </c>
    </row>
    <row r="13938" spans="1:27" hidden="1" x14ac:dyDescent="0.25">
      <c r="A13938" t="s">
        <v>8489</v>
      </c>
      <c r="B13938" t="s">
        <v>62</v>
      </c>
      <c r="C13938" t="s">
        <v>8490</v>
      </c>
      <c r="D13938">
        <v>36113</v>
      </c>
      <c r="E13938">
        <v>198128</v>
      </c>
      <c r="F13938" t="s">
        <v>692</v>
      </c>
      <c r="G13938" t="s">
        <v>10519</v>
      </c>
      <c r="H13938" t="s">
        <v>7178</v>
      </c>
      <c r="I13938">
        <v>51905</v>
      </c>
      <c r="J13938" s="61">
        <v>45489</v>
      </c>
      <c r="K13938">
        <v>0.5625</v>
      </c>
      <c r="L13938">
        <v>2.5</v>
      </c>
      <c r="M13938" t="s">
        <v>3744</v>
      </c>
      <c r="O13938" t="s">
        <v>129</v>
      </c>
      <c r="P13938" s="61">
        <v>45492.588888888888</v>
      </c>
      <c r="Q13938" t="s">
        <v>3744</v>
      </c>
      <c r="R13938" s="61">
        <v>45595.402083333334</v>
      </c>
      <c r="S13938" t="s">
        <v>43</v>
      </c>
      <c r="T13938">
        <v>4680896</v>
      </c>
      <c r="V13938" t="s">
        <v>130</v>
      </c>
      <c r="W13938" t="s">
        <v>13758</v>
      </c>
      <c r="X13938" t="s">
        <v>13759</v>
      </c>
      <c r="Z13938">
        <v>3303770</v>
      </c>
      <c r="AA13938" t="s">
        <v>859</v>
      </c>
    </row>
    <row r="13939" spans="1:27" hidden="1" x14ac:dyDescent="0.25">
      <c r="A13939" t="s">
        <v>8489</v>
      </c>
      <c r="B13939" t="s">
        <v>62</v>
      </c>
      <c r="C13939" t="s">
        <v>8490</v>
      </c>
      <c r="D13939">
        <v>36113</v>
      </c>
      <c r="E13939">
        <v>198128</v>
      </c>
      <c r="F13939" t="s">
        <v>692</v>
      </c>
      <c r="G13939" t="s">
        <v>10519</v>
      </c>
      <c r="H13939" t="s">
        <v>7178</v>
      </c>
      <c r="I13939">
        <v>51905</v>
      </c>
      <c r="J13939" s="61">
        <v>45489</v>
      </c>
      <c r="K13939">
        <v>0.5625</v>
      </c>
      <c r="L13939">
        <v>2.5</v>
      </c>
      <c r="M13939" t="s">
        <v>3744</v>
      </c>
      <c r="O13939" t="s">
        <v>129</v>
      </c>
      <c r="P13939" s="61">
        <v>45492.588888888888</v>
      </c>
      <c r="Q13939" t="s">
        <v>3744</v>
      </c>
      <c r="R13939" s="61">
        <v>45595.402083333334</v>
      </c>
      <c r="S13939" t="s">
        <v>43</v>
      </c>
      <c r="T13939">
        <v>4680896</v>
      </c>
      <c r="V13939" t="s">
        <v>130</v>
      </c>
      <c r="W13939" t="s">
        <v>11660</v>
      </c>
      <c r="X13939" t="s">
        <v>13760</v>
      </c>
      <c r="Z13939">
        <v>3303772</v>
      </c>
      <c r="AA13939" t="s">
        <v>859</v>
      </c>
    </row>
    <row r="13940" spans="1:27" hidden="1" x14ac:dyDescent="0.25">
      <c r="A13940" t="s">
        <v>8489</v>
      </c>
      <c r="B13940" t="s">
        <v>62</v>
      </c>
      <c r="C13940" t="s">
        <v>8490</v>
      </c>
      <c r="D13940">
        <v>36113</v>
      </c>
      <c r="E13940">
        <v>198128</v>
      </c>
      <c r="F13940" t="s">
        <v>692</v>
      </c>
      <c r="G13940" t="s">
        <v>10519</v>
      </c>
      <c r="H13940" t="s">
        <v>7178</v>
      </c>
      <c r="I13940">
        <v>51905</v>
      </c>
      <c r="J13940" s="61">
        <v>45489</v>
      </c>
      <c r="K13940">
        <v>0.5625</v>
      </c>
      <c r="L13940">
        <v>2.5</v>
      </c>
      <c r="M13940" t="s">
        <v>3744</v>
      </c>
      <c r="O13940" t="s">
        <v>129</v>
      </c>
      <c r="P13940" s="61">
        <v>45492.588888888888</v>
      </c>
      <c r="Q13940" t="s">
        <v>3744</v>
      </c>
      <c r="R13940" s="61">
        <v>45595.402083333334</v>
      </c>
      <c r="S13940" t="s">
        <v>43</v>
      </c>
      <c r="T13940">
        <v>4680896</v>
      </c>
      <c r="V13940" t="s">
        <v>130</v>
      </c>
      <c r="W13940" t="s">
        <v>13762</v>
      </c>
      <c r="X13940" t="s">
        <v>13763</v>
      </c>
      <c r="Z13940">
        <v>3303773</v>
      </c>
      <c r="AA13940" t="s">
        <v>859</v>
      </c>
    </row>
    <row r="13941" spans="1:27" hidden="1" x14ac:dyDescent="0.25">
      <c r="A13941" t="s">
        <v>8489</v>
      </c>
      <c r="B13941" t="s">
        <v>62</v>
      </c>
      <c r="C13941" t="s">
        <v>8490</v>
      </c>
      <c r="D13941">
        <v>36113</v>
      </c>
      <c r="E13941">
        <v>198128</v>
      </c>
      <c r="F13941" t="s">
        <v>692</v>
      </c>
      <c r="G13941" t="s">
        <v>10519</v>
      </c>
      <c r="H13941" t="s">
        <v>7178</v>
      </c>
      <c r="I13941">
        <v>51905</v>
      </c>
      <c r="J13941" s="61">
        <v>45489</v>
      </c>
      <c r="K13941">
        <v>0.5625</v>
      </c>
      <c r="L13941">
        <v>2.5</v>
      </c>
      <c r="M13941" t="s">
        <v>3744</v>
      </c>
      <c r="O13941" t="s">
        <v>129</v>
      </c>
      <c r="P13941" s="61">
        <v>45492.588888888888</v>
      </c>
      <c r="Q13941" t="s">
        <v>3744</v>
      </c>
      <c r="R13941" s="61">
        <v>45595.402083333334</v>
      </c>
      <c r="S13941" t="s">
        <v>43</v>
      </c>
      <c r="T13941">
        <v>4680896</v>
      </c>
      <c r="V13941" t="s">
        <v>130</v>
      </c>
      <c r="W13941" t="s">
        <v>533</v>
      </c>
      <c r="X13941" t="s">
        <v>13764</v>
      </c>
      <c r="Z13941">
        <v>3303774</v>
      </c>
      <c r="AA13941" t="s">
        <v>859</v>
      </c>
    </row>
    <row r="13942" spans="1:27" hidden="1" x14ac:dyDescent="0.25">
      <c r="A13942" t="s">
        <v>8489</v>
      </c>
      <c r="B13942" t="s">
        <v>62</v>
      </c>
      <c r="C13942" t="s">
        <v>8490</v>
      </c>
      <c r="D13942">
        <v>36113</v>
      </c>
      <c r="E13942">
        <v>198128</v>
      </c>
      <c r="F13942" t="s">
        <v>692</v>
      </c>
      <c r="G13942" t="s">
        <v>10519</v>
      </c>
      <c r="H13942" t="s">
        <v>7178</v>
      </c>
      <c r="I13942">
        <v>51905</v>
      </c>
      <c r="J13942" s="61">
        <v>45489</v>
      </c>
      <c r="K13942">
        <v>0.5625</v>
      </c>
      <c r="L13942">
        <v>2.5</v>
      </c>
      <c r="M13942" t="s">
        <v>3744</v>
      </c>
      <c r="O13942" t="s">
        <v>129</v>
      </c>
      <c r="P13942" s="61">
        <v>45492.588888888888</v>
      </c>
      <c r="Q13942" t="s">
        <v>3744</v>
      </c>
      <c r="R13942" s="61">
        <v>45595.402083333334</v>
      </c>
      <c r="S13942" t="s">
        <v>43</v>
      </c>
      <c r="T13942">
        <v>4680896</v>
      </c>
      <c r="V13942" t="s">
        <v>130</v>
      </c>
      <c r="W13942" t="s">
        <v>1822</v>
      </c>
      <c r="X13942" t="s">
        <v>597</v>
      </c>
      <c r="Z13942">
        <v>3303776</v>
      </c>
      <c r="AA13942" t="s">
        <v>859</v>
      </c>
    </row>
    <row r="13943" spans="1:27" hidden="1" x14ac:dyDescent="0.25">
      <c r="A13943" t="s">
        <v>8489</v>
      </c>
      <c r="B13943" t="s">
        <v>62</v>
      </c>
      <c r="C13943" t="s">
        <v>8490</v>
      </c>
      <c r="D13943">
        <v>36113</v>
      </c>
      <c r="E13943">
        <v>198128</v>
      </c>
      <c r="F13943" t="s">
        <v>692</v>
      </c>
      <c r="G13943" t="s">
        <v>10519</v>
      </c>
      <c r="H13943" t="s">
        <v>7178</v>
      </c>
      <c r="I13943">
        <v>51905</v>
      </c>
      <c r="J13943" s="61">
        <v>45489</v>
      </c>
      <c r="K13943">
        <v>0.5625</v>
      </c>
      <c r="L13943">
        <v>2.5</v>
      </c>
      <c r="M13943" t="s">
        <v>3744</v>
      </c>
      <c r="O13943" t="s">
        <v>129</v>
      </c>
      <c r="P13943" s="61">
        <v>45492.588888888888</v>
      </c>
      <c r="Q13943" t="s">
        <v>3744</v>
      </c>
      <c r="R13943" s="61">
        <v>45595.402083333334</v>
      </c>
      <c r="S13943" t="s">
        <v>43</v>
      </c>
      <c r="T13943">
        <v>4680896</v>
      </c>
      <c r="V13943" t="s">
        <v>130</v>
      </c>
      <c r="W13943" t="s">
        <v>13771</v>
      </c>
      <c r="X13943" t="s">
        <v>13772</v>
      </c>
      <c r="Z13943">
        <v>3303779</v>
      </c>
      <c r="AA13943" t="s">
        <v>859</v>
      </c>
    </row>
    <row r="13944" spans="1:27" hidden="1" x14ac:dyDescent="0.25">
      <c r="A13944" t="s">
        <v>8489</v>
      </c>
      <c r="B13944" t="s">
        <v>62</v>
      </c>
      <c r="C13944" t="s">
        <v>8490</v>
      </c>
      <c r="D13944">
        <v>36113</v>
      </c>
      <c r="E13944">
        <v>198128</v>
      </c>
      <c r="F13944" t="s">
        <v>692</v>
      </c>
      <c r="G13944" t="s">
        <v>10519</v>
      </c>
      <c r="H13944" t="s">
        <v>7178</v>
      </c>
      <c r="I13944">
        <v>51905</v>
      </c>
      <c r="J13944" s="61">
        <v>45489</v>
      </c>
      <c r="K13944">
        <v>0.5625</v>
      </c>
      <c r="L13944">
        <v>2.5</v>
      </c>
      <c r="M13944" t="s">
        <v>3744</v>
      </c>
      <c r="O13944" t="s">
        <v>129</v>
      </c>
      <c r="P13944" s="61">
        <v>45492.588888888888</v>
      </c>
      <c r="Q13944" t="s">
        <v>3744</v>
      </c>
      <c r="R13944" s="61">
        <v>45595.402083333334</v>
      </c>
      <c r="S13944" t="s">
        <v>43</v>
      </c>
      <c r="T13944">
        <v>4680896</v>
      </c>
      <c r="V13944" t="s">
        <v>130</v>
      </c>
      <c r="W13944" t="s">
        <v>352</v>
      </c>
      <c r="X13944" t="s">
        <v>2664</v>
      </c>
      <c r="Z13944">
        <v>3303780</v>
      </c>
      <c r="AA13944" t="s">
        <v>859</v>
      </c>
    </row>
    <row r="13945" spans="1:27" hidden="1" x14ac:dyDescent="0.25">
      <c r="A13945" t="s">
        <v>8489</v>
      </c>
      <c r="B13945" t="s">
        <v>62</v>
      </c>
      <c r="C13945" t="s">
        <v>8490</v>
      </c>
      <c r="D13945">
        <v>36113</v>
      </c>
      <c r="E13945">
        <v>198128</v>
      </c>
      <c r="F13945" t="s">
        <v>692</v>
      </c>
      <c r="G13945" t="s">
        <v>10519</v>
      </c>
      <c r="H13945" t="s">
        <v>7178</v>
      </c>
      <c r="I13945">
        <v>51905</v>
      </c>
      <c r="J13945" s="61">
        <v>45489</v>
      </c>
      <c r="K13945">
        <v>0.5625</v>
      </c>
      <c r="L13945">
        <v>2.5</v>
      </c>
      <c r="M13945" t="s">
        <v>3744</v>
      </c>
      <c r="O13945" t="s">
        <v>129</v>
      </c>
      <c r="P13945" s="61">
        <v>45492.588888888888</v>
      </c>
      <c r="Q13945" t="s">
        <v>3744</v>
      </c>
      <c r="R13945" s="61">
        <v>45595.402083333334</v>
      </c>
      <c r="S13945" t="s">
        <v>43</v>
      </c>
      <c r="T13945">
        <v>4680896</v>
      </c>
      <c r="V13945" t="s">
        <v>130</v>
      </c>
      <c r="W13945" t="s">
        <v>372</v>
      </c>
      <c r="X13945" t="s">
        <v>3187</v>
      </c>
      <c r="Z13945">
        <v>3303781</v>
      </c>
      <c r="AA13945" t="s">
        <v>859</v>
      </c>
    </row>
    <row r="13946" spans="1:27" hidden="1" x14ac:dyDescent="0.25">
      <c r="A13946" t="s">
        <v>99</v>
      </c>
      <c r="B13946" t="s">
        <v>47</v>
      </c>
      <c r="C13946" t="s">
        <v>168</v>
      </c>
      <c r="D13946">
        <v>27260</v>
      </c>
      <c r="E13946">
        <v>217624</v>
      </c>
      <c r="F13946" t="s">
        <v>327</v>
      </c>
      <c r="H13946" t="s">
        <v>180</v>
      </c>
      <c r="I13946">
        <v>49145</v>
      </c>
      <c r="J13946" s="61">
        <v>45489</v>
      </c>
      <c r="K13946">
        <v>0.60416666666666663</v>
      </c>
      <c r="L13946">
        <v>0.08</v>
      </c>
      <c r="M13946" t="s">
        <v>48</v>
      </c>
      <c r="O13946" t="s">
        <v>129</v>
      </c>
      <c r="P13946" s="61">
        <v>45491.585416666669</v>
      </c>
      <c r="Q13946" t="s">
        <v>48</v>
      </c>
      <c r="R13946" s="61">
        <v>45491.585416666669</v>
      </c>
      <c r="S13946" t="s">
        <v>48</v>
      </c>
      <c r="T13946">
        <v>4678400</v>
      </c>
      <c r="V13946" t="s">
        <v>130</v>
      </c>
      <c r="W13946" t="s">
        <v>419</v>
      </c>
      <c r="X13946" t="s">
        <v>420</v>
      </c>
      <c r="Z13946">
        <v>2444424</v>
      </c>
      <c r="AA13946" t="s">
        <v>859</v>
      </c>
    </row>
    <row r="13947" spans="1:27" hidden="1" x14ac:dyDescent="0.25">
      <c r="A13947" t="s">
        <v>97</v>
      </c>
      <c r="B13947" t="s">
        <v>47</v>
      </c>
      <c r="C13947" t="s">
        <v>172</v>
      </c>
      <c r="D13947">
        <v>28544</v>
      </c>
      <c r="E13947">
        <v>249938</v>
      </c>
      <c r="F13947" t="s">
        <v>196</v>
      </c>
      <c r="H13947" t="s">
        <v>141</v>
      </c>
      <c r="I13947">
        <v>47083</v>
      </c>
      <c r="J13947" s="61">
        <v>45490</v>
      </c>
      <c r="K13947">
        <v>0.45833333333333331</v>
      </c>
      <c r="L13947">
        <v>0.25</v>
      </c>
      <c r="M13947" t="s">
        <v>48</v>
      </c>
      <c r="O13947" t="s">
        <v>129</v>
      </c>
      <c r="P13947" s="61">
        <v>45491.537499999999</v>
      </c>
      <c r="Q13947" t="s">
        <v>48</v>
      </c>
      <c r="R13947" s="61">
        <v>45491.537499999999</v>
      </c>
      <c r="S13947" t="s">
        <v>48</v>
      </c>
      <c r="T13947">
        <v>4678117</v>
      </c>
      <c r="V13947" t="s">
        <v>130</v>
      </c>
      <c r="W13947" t="s">
        <v>13530</v>
      </c>
      <c r="X13947" t="s">
        <v>10273</v>
      </c>
      <c r="Z13947">
        <v>3198720</v>
      </c>
      <c r="AA13947" t="s">
        <v>859</v>
      </c>
    </row>
    <row r="13948" spans="1:27" hidden="1" x14ac:dyDescent="0.25">
      <c r="A13948" t="s">
        <v>97</v>
      </c>
      <c r="B13948" t="s">
        <v>47</v>
      </c>
      <c r="C13948" t="s">
        <v>172</v>
      </c>
      <c r="D13948">
        <v>28544</v>
      </c>
      <c r="E13948">
        <v>251782</v>
      </c>
      <c r="F13948" t="s">
        <v>202</v>
      </c>
      <c r="G13948" t="s">
        <v>13918</v>
      </c>
      <c r="H13948" t="s">
        <v>141</v>
      </c>
      <c r="I13948">
        <v>47083</v>
      </c>
      <c r="J13948" s="61">
        <v>45490</v>
      </c>
      <c r="K13948">
        <v>0.5</v>
      </c>
      <c r="L13948">
        <v>1.5</v>
      </c>
      <c r="M13948" t="s">
        <v>66</v>
      </c>
      <c r="O13948" t="s">
        <v>129</v>
      </c>
      <c r="P13948" s="61">
        <v>45492.439583333333</v>
      </c>
      <c r="Q13948" t="s">
        <v>66</v>
      </c>
      <c r="R13948" s="61">
        <v>45492.44027777778</v>
      </c>
      <c r="S13948" t="s">
        <v>66</v>
      </c>
      <c r="T13948">
        <v>4679937</v>
      </c>
      <c r="V13948" t="s">
        <v>130</v>
      </c>
      <c r="W13948" t="s">
        <v>187</v>
      </c>
      <c r="X13948" t="s">
        <v>1695</v>
      </c>
      <c r="Z13948">
        <v>3121996</v>
      </c>
      <c r="AA13948" t="s">
        <v>859</v>
      </c>
    </row>
    <row r="13949" spans="1:27" hidden="1" x14ac:dyDescent="0.25">
      <c r="A13949" t="s">
        <v>97</v>
      </c>
      <c r="B13949" t="s">
        <v>47</v>
      </c>
      <c r="C13949" t="s">
        <v>172</v>
      </c>
      <c r="D13949">
        <v>28544</v>
      </c>
      <c r="E13949">
        <v>251782</v>
      </c>
      <c r="F13949" t="s">
        <v>202</v>
      </c>
      <c r="G13949" t="s">
        <v>13918</v>
      </c>
      <c r="H13949" t="s">
        <v>141</v>
      </c>
      <c r="I13949">
        <v>47083</v>
      </c>
      <c r="J13949" s="61">
        <v>45490</v>
      </c>
      <c r="K13949">
        <v>0.5</v>
      </c>
      <c r="L13949">
        <v>1.5</v>
      </c>
      <c r="M13949" t="s">
        <v>66</v>
      </c>
      <c r="O13949" t="s">
        <v>129</v>
      </c>
      <c r="P13949" s="61">
        <v>45492.447222222225</v>
      </c>
      <c r="Q13949" t="s">
        <v>66</v>
      </c>
      <c r="R13949" s="61">
        <v>45492.447916666664</v>
      </c>
      <c r="S13949" t="s">
        <v>66</v>
      </c>
      <c r="T13949">
        <v>4679985</v>
      </c>
      <c r="V13949" t="s">
        <v>130</v>
      </c>
      <c r="W13949" t="s">
        <v>1106</v>
      </c>
      <c r="X13949" t="s">
        <v>1107</v>
      </c>
      <c r="Y13949" t="s">
        <v>13496</v>
      </c>
      <c r="Z13949">
        <v>3154266</v>
      </c>
      <c r="AA13949" t="s">
        <v>859</v>
      </c>
    </row>
    <row r="13950" spans="1:27" hidden="1" x14ac:dyDescent="0.25">
      <c r="A13950" t="s">
        <v>97</v>
      </c>
      <c r="B13950" t="s">
        <v>47</v>
      </c>
      <c r="C13950" t="s">
        <v>172</v>
      </c>
      <c r="D13950">
        <v>28544</v>
      </c>
      <c r="E13950">
        <v>254210</v>
      </c>
      <c r="F13950" t="s">
        <v>605</v>
      </c>
      <c r="H13950" t="s">
        <v>141</v>
      </c>
      <c r="I13950">
        <v>47083</v>
      </c>
      <c r="J13950" s="61">
        <v>45490</v>
      </c>
      <c r="K13950">
        <v>0.5</v>
      </c>
      <c r="L13950">
        <v>1</v>
      </c>
      <c r="M13950" t="s">
        <v>66</v>
      </c>
      <c r="O13950" t="s">
        <v>129</v>
      </c>
      <c r="P13950" s="61">
        <v>45492.450694444444</v>
      </c>
      <c r="Q13950" t="s">
        <v>66</v>
      </c>
      <c r="R13950" s="61">
        <v>45492.450694444444</v>
      </c>
      <c r="S13950" t="s">
        <v>66</v>
      </c>
      <c r="T13950">
        <v>4680019</v>
      </c>
      <c r="V13950" t="s">
        <v>130</v>
      </c>
      <c r="W13950" t="s">
        <v>1759</v>
      </c>
      <c r="X13950" t="s">
        <v>1760</v>
      </c>
      <c r="Z13950">
        <v>3155458</v>
      </c>
      <c r="AA13950" t="s">
        <v>859</v>
      </c>
    </row>
    <row r="13951" spans="1:27" hidden="1" x14ac:dyDescent="0.25">
      <c r="A13951" t="s">
        <v>97</v>
      </c>
      <c r="B13951" t="s">
        <v>47</v>
      </c>
      <c r="C13951" t="s">
        <v>172</v>
      </c>
      <c r="D13951">
        <v>28544</v>
      </c>
      <c r="E13951">
        <v>249938</v>
      </c>
      <c r="F13951" t="s">
        <v>196</v>
      </c>
      <c r="H13951" t="s">
        <v>141</v>
      </c>
      <c r="I13951">
        <v>47083</v>
      </c>
      <c r="J13951" s="61">
        <v>45490</v>
      </c>
      <c r="K13951">
        <v>0.54166666666666663</v>
      </c>
      <c r="L13951">
        <v>0.25</v>
      </c>
      <c r="M13951" t="s">
        <v>3659</v>
      </c>
      <c r="O13951" t="s">
        <v>129</v>
      </c>
      <c r="P13951" s="61">
        <v>45492.450694444444</v>
      </c>
      <c r="Q13951" t="s">
        <v>3659</v>
      </c>
      <c r="R13951" s="61">
        <v>45492.452777777777</v>
      </c>
      <c r="S13951" t="s">
        <v>3659</v>
      </c>
      <c r="T13951">
        <v>4680023</v>
      </c>
      <c r="V13951" t="s">
        <v>130</v>
      </c>
      <c r="W13951" t="s">
        <v>8169</v>
      </c>
      <c r="X13951" t="s">
        <v>156</v>
      </c>
      <c r="Z13951">
        <v>3293063</v>
      </c>
      <c r="AA13951" t="s">
        <v>859</v>
      </c>
    </row>
    <row r="13952" spans="1:27" hidden="1" x14ac:dyDescent="0.25">
      <c r="A13952" t="s">
        <v>97</v>
      </c>
      <c r="B13952" t="s">
        <v>47</v>
      </c>
      <c r="C13952" t="s">
        <v>172</v>
      </c>
      <c r="D13952">
        <v>28544</v>
      </c>
      <c r="E13952">
        <v>251325</v>
      </c>
      <c r="F13952" t="s">
        <v>183</v>
      </c>
      <c r="G13952" t="s">
        <v>1511</v>
      </c>
      <c r="H13952" t="s">
        <v>184</v>
      </c>
      <c r="I13952">
        <v>50684</v>
      </c>
      <c r="J13952" s="61">
        <v>45490</v>
      </c>
      <c r="K13952">
        <v>0.54166666666666663</v>
      </c>
      <c r="L13952">
        <v>0.5</v>
      </c>
      <c r="M13952" t="s">
        <v>64</v>
      </c>
      <c r="O13952" t="s">
        <v>129</v>
      </c>
      <c r="P13952" s="61">
        <v>45491.405555555553</v>
      </c>
      <c r="Q13952" t="s">
        <v>64</v>
      </c>
      <c r="R13952" s="61">
        <v>45491.407638888886</v>
      </c>
      <c r="S13952" t="s">
        <v>64</v>
      </c>
      <c r="T13952">
        <v>4677017</v>
      </c>
      <c r="V13952" t="s">
        <v>130</v>
      </c>
      <c r="W13952" t="s">
        <v>13006</v>
      </c>
      <c r="X13952" t="s">
        <v>10084</v>
      </c>
      <c r="Z13952">
        <v>3133947</v>
      </c>
      <c r="AA13952" t="s">
        <v>859</v>
      </c>
    </row>
    <row r="13953" spans="1:27" hidden="1" x14ac:dyDescent="0.25">
      <c r="A13953" t="s">
        <v>97</v>
      </c>
      <c r="B13953" t="s">
        <v>47</v>
      </c>
      <c r="C13953" t="s">
        <v>172</v>
      </c>
      <c r="D13953">
        <v>28544</v>
      </c>
      <c r="E13953">
        <v>249938</v>
      </c>
      <c r="F13953" t="s">
        <v>196</v>
      </c>
      <c r="H13953" t="s">
        <v>141</v>
      </c>
      <c r="I13953">
        <v>47083</v>
      </c>
      <c r="J13953" s="61">
        <v>45490</v>
      </c>
      <c r="K13953">
        <v>0.58333333333333337</v>
      </c>
      <c r="L13953">
        <v>0.25</v>
      </c>
      <c r="M13953" t="s">
        <v>3659</v>
      </c>
      <c r="O13953" t="s">
        <v>129</v>
      </c>
      <c r="P13953" s="61">
        <v>45492.448611111111</v>
      </c>
      <c r="Q13953" t="s">
        <v>3659</v>
      </c>
      <c r="R13953" s="61">
        <v>45492.450694444444</v>
      </c>
      <c r="S13953" t="s">
        <v>3659</v>
      </c>
      <c r="T13953">
        <v>4680005</v>
      </c>
      <c r="V13953" t="s">
        <v>130</v>
      </c>
      <c r="W13953" t="s">
        <v>623</v>
      </c>
      <c r="X13953" t="s">
        <v>624</v>
      </c>
      <c r="Z13953">
        <v>3157890</v>
      </c>
      <c r="AA13953" t="s">
        <v>859</v>
      </c>
    </row>
    <row r="13954" spans="1:27" hidden="1" x14ac:dyDescent="0.25">
      <c r="A13954" t="s">
        <v>99</v>
      </c>
      <c r="B13954" t="s">
        <v>47</v>
      </c>
      <c r="C13954" t="s">
        <v>168</v>
      </c>
      <c r="D13954">
        <v>27260</v>
      </c>
      <c r="E13954">
        <v>217624</v>
      </c>
      <c r="F13954" t="s">
        <v>327</v>
      </c>
      <c r="G13954" t="s">
        <v>474</v>
      </c>
      <c r="H13954" t="s">
        <v>177</v>
      </c>
      <c r="I13954">
        <v>50683</v>
      </c>
      <c r="J13954" s="61">
        <v>45490</v>
      </c>
      <c r="K13954">
        <v>0.58333333333333337</v>
      </c>
      <c r="L13954">
        <v>0.5</v>
      </c>
      <c r="M13954" t="s">
        <v>49</v>
      </c>
      <c r="O13954" t="s">
        <v>129</v>
      </c>
      <c r="P13954" s="61">
        <v>45492.474305555559</v>
      </c>
      <c r="Q13954" t="s">
        <v>49</v>
      </c>
      <c r="R13954" s="61">
        <v>45492.474999999999</v>
      </c>
      <c r="S13954" t="s">
        <v>49</v>
      </c>
      <c r="T13954">
        <v>4680162</v>
      </c>
      <c r="V13954" t="s">
        <v>130</v>
      </c>
      <c r="W13954" t="s">
        <v>444</v>
      </c>
      <c r="X13954" t="s">
        <v>9654</v>
      </c>
      <c r="Z13954">
        <v>2737780</v>
      </c>
      <c r="AA13954" t="s">
        <v>859</v>
      </c>
    </row>
    <row r="13955" spans="1:27" hidden="1" x14ac:dyDescent="0.25">
      <c r="A13955" t="s">
        <v>98</v>
      </c>
      <c r="B13955" t="s">
        <v>62</v>
      </c>
      <c r="C13955" t="s">
        <v>168</v>
      </c>
      <c r="D13955">
        <v>27242</v>
      </c>
      <c r="E13955">
        <v>233109</v>
      </c>
      <c r="F13955" t="s">
        <v>177</v>
      </c>
      <c r="H13955" t="s">
        <v>177</v>
      </c>
      <c r="I13955">
        <v>50683</v>
      </c>
      <c r="J13955" s="61">
        <v>45490</v>
      </c>
      <c r="K13955">
        <v>0.59375</v>
      </c>
      <c r="L13955">
        <v>0.33</v>
      </c>
      <c r="M13955" t="s">
        <v>59</v>
      </c>
      <c r="O13955" t="s">
        <v>129</v>
      </c>
      <c r="P13955" s="61">
        <v>45492.5</v>
      </c>
      <c r="Q13955" t="s">
        <v>59</v>
      </c>
      <c r="R13955" s="61">
        <v>45492.5</v>
      </c>
      <c r="S13955" t="s">
        <v>59</v>
      </c>
      <c r="T13955">
        <v>4680275</v>
      </c>
      <c r="V13955" t="s">
        <v>130</v>
      </c>
      <c r="W13955" t="s">
        <v>187</v>
      </c>
      <c r="X13955" t="s">
        <v>9692</v>
      </c>
      <c r="Z13955">
        <v>3036024</v>
      </c>
      <c r="AA13955" t="s">
        <v>859</v>
      </c>
    </row>
    <row r="13956" spans="1:27" hidden="1" x14ac:dyDescent="0.25">
      <c r="A13956" t="s">
        <v>98</v>
      </c>
      <c r="B13956" t="s">
        <v>62</v>
      </c>
      <c r="C13956" t="s">
        <v>168</v>
      </c>
      <c r="D13956">
        <v>27242</v>
      </c>
      <c r="E13956">
        <v>233109</v>
      </c>
      <c r="F13956" t="s">
        <v>177</v>
      </c>
      <c r="H13956" t="s">
        <v>177</v>
      </c>
      <c r="I13956">
        <v>50683</v>
      </c>
      <c r="J13956" s="61">
        <v>45490</v>
      </c>
      <c r="K13956">
        <v>0.60763888888888884</v>
      </c>
      <c r="L13956">
        <v>0.5</v>
      </c>
      <c r="M13956" t="s">
        <v>59</v>
      </c>
      <c r="O13956" t="s">
        <v>129</v>
      </c>
      <c r="P13956" s="61">
        <v>45492.52847222222</v>
      </c>
      <c r="Q13956" t="s">
        <v>59</v>
      </c>
      <c r="R13956" s="61">
        <v>45492.53125</v>
      </c>
      <c r="S13956" t="s">
        <v>59</v>
      </c>
      <c r="T13956">
        <v>4680424</v>
      </c>
      <c r="V13956" t="s">
        <v>130</v>
      </c>
      <c r="W13956" t="s">
        <v>211</v>
      </c>
      <c r="X13956" t="s">
        <v>12043</v>
      </c>
      <c r="Z13956">
        <v>3033048</v>
      </c>
      <c r="AA13956" t="s">
        <v>859</v>
      </c>
    </row>
    <row r="13957" spans="1:27" hidden="1" x14ac:dyDescent="0.25">
      <c r="A13957" t="s">
        <v>97</v>
      </c>
      <c r="B13957" t="s">
        <v>47</v>
      </c>
      <c r="C13957" t="s">
        <v>172</v>
      </c>
      <c r="D13957">
        <v>28544</v>
      </c>
      <c r="E13957">
        <v>253386</v>
      </c>
      <c r="F13957" t="s">
        <v>2627</v>
      </c>
      <c r="H13957" t="s">
        <v>343</v>
      </c>
      <c r="I13957">
        <v>47101</v>
      </c>
      <c r="J13957" s="61">
        <v>45491</v>
      </c>
      <c r="K13957">
        <v>0.39583333333333331</v>
      </c>
      <c r="L13957">
        <v>1.75</v>
      </c>
      <c r="M13957" t="s">
        <v>3659</v>
      </c>
      <c r="O13957" t="s">
        <v>129</v>
      </c>
      <c r="P13957" s="61">
        <v>45492.375694444447</v>
      </c>
      <c r="Q13957" t="s">
        <v>3659</v>
      </c>
      <c r="R13957" s="61">
        <v>45492.387499999997</v>
      </c>
      <c r="S13957" t="s">
        <v>3659</v>
      </c>
      <c r="T13957">
        <v>4679500</v>
      </c>
      <c r="V13957" t="s">
        <v>130</v>
      </c>
      <c r="W13957" t="s">
        <v>661</v>
      </c>
      <c r="X13957" t="s">
        <v>662</v>
      </c>
      <c r="Z13957">
        <v>3109011</v>
      </c>
      <c r="AA13957" t="s">
        <v>859</v>
      </c>
    </row>
    <row r="13958" spans="1:27" hidden="1" x14ac:dyDescent="0.25">
      <c r="A13958" t="s">
        <v>97</v>
      </c>
      <c r="B13958" t="s">
        <v>54</v>
      </c>
      <c r="C13958" t="s">
        <v>172</v>
      </c>
      <c r="D13958">
        <v>28544</v>
      </c>
      <c r="E13958">
        <v>250731</v>
      </c>
      <c r="F13958" t="s">
        <v>134</v>
      </c>
      <c r="G13958" t="s">
        <v>13926</v>
      </c>
      <c r="H13958" t="s">
        <v>141</v>
      </c>
      <c r="I13958">
        <v>47083</v>
      </c>
      <c r="J13958" s="61">
        <v>45491</v>
      </c>
      <c r="K13958">
        <v>0.41666666666666669</v>
      </c>
      <c r="L13958">
        <v>1.5</v>
      </c>
      <c r="M13958" t="s">
        <v>48</v>
      </c>
      <c r="O13958" t="s">
        <v>129</v>
      </c>
      <c r="P13958" s="61">
        <v>45491.540972222225</v>
      </c>
      <c r="Q13958" t="s">
        <v>48</v>
      </c>
      <c r="R13958" s="61">
        <v>45491.541666666664</v>
      </c>
      <c r="S13958" t="s">
        <v>48</v>
      </c>
      <c r="T13958">
        <v>4678138</v>
      </c>
      <c r="V13958" t="s">
        <v>130</v>
      </c>
      <c r="W13958" t="s">
        <v>13530</v>
      </c>
      <c r="X13958" t="s">
        <v>10273</v>
      </c>
      <c r="Z13958">
        <v>3198720</v>
      </c>
      <c r="AA13958" t="s">
        <v>859</v>
      </c>
    </row>
    <row r="13959" spans="1:27" hidden="1" x14ac:dyDescent="0.25">
      <c r="A13959" t="s">
        <v>98</v>
      </c>
      <c r="B13959" t="s">
        <v>70</v>
      </c>
      <c r="C13959" t="s">
        <v>139</v>
      </c>
      <c r="D13959">
        <v>26512</v>
      </c>
      <c r="E13959">
        <v>264751</v>
      </c>
      <c r="F13959" t="s">
        <v>13619</v>
      </c>
      <c r="H13959" t="s">
        <v>141</v>
      </c>
      <c r="I13959">
        <v>47083</v>
      </c>
      <c r="J13959" s="61">
        <v>45491</v>
      </c>
      <c r="K13959">
        <v>0.41666666666666669</v>
      </c>
      <c r="L13959">
        <v>2</v>
      </c>
      <c r="M13959" t="s">
        <v>59</v>
      </c>
      <c r="O13959" t="s">
        <v>129</v>
      </c>
      <c r="P13959" s="61">
        <v>45492.470138888886</v>
      </c>
      <c r="Q13959" t="s">
        <v>59</v>
      </c>
      <c r="R13959" s="61">
        <v>45492.477083333331</v>
      </c>
      <c r="S13959" t="s">
        <v>59</v>
      </c>
      <c r="T13959">
        <v>4680124</v>
      </c>
      <c r="V13959" t="s">
        <v>130</v>
      </c>
      <c r="W13959" t="s">
        <v>6616</v>
      </c>
      <c r="X13959" t="s">
        <v>6944</v>
      </c>
      <c r="Z13959">
        <v>2359594</v>
      </c>
      <c r="AA13959" t="s">
        <v>859</v>
      </c>
    </row>
    <row r="13960" spans="1:27" hidden="1" x14ac:dyDescent="0.25">
      <c r="A13960" t="s">
        <v>98</v>
      </c>
      <c r="B13960" t="s">
        <v>70</v>
      </c>
      <c r="C13960" t="s">
        <v>139</v>
      </c>
      <c r="D13960">
        <v>26512</v>
      </c>
      <c r="E13960">
        <v>264751</v>
      </c>
      <c r="F13960" t="s">
        <v>13619</v>
      </c>
      <c r="H13960" t="s">
        <v>141</v>
      </c>
      <c r="I13960">
        <v>47083</v>
      </c>
      <c r="J13960" s="61">
        <v>45491</v>
      </c>
      <c r="K13960">
        <v>0.41666666666666669</v>
      </c>
      <c r="L13960">
        <v>2</v>
      </c>
      <c r="M13960" t="s">
        <v>59</v>
      </c>
      <c r="O13960" t="s">
        <v>129</v>
      </c>
      <c r="P13960" s="61">
        <v>45492.470138888886</v>
      </c>
      <c r="Q13960" t="s">
        <v>59</v>
      </c>
      <c r="R13960" s="61">
        <v>45492.477083333331</v>
      </c>
      <c r="S13960" t="s">
        <v>59</v>
      </c>
      <c r="T13960">
        <v>4680124</v>
      </c>
      <c r="V13960" t="s">
        <v>130</v>
      </c>
      <c r="W13960" t="s">
        <v>412</v>
      </c>
      <c r="X13960" t="s">
        <v>8462</v>
      </c>
      <c r="Z13960">
        <v>2559199</v>
      </c>
      <c r="AA13960" t="s">
        <v>859</v>
      </c>
    </row>
    <row r="13961" spans="1:27" hidden="1" x14ac:dyDescent="0.25">
      <c r="A13961" t="s">
        <v>98</v>
      </c>
      <c r="B13961" t="s">
        <v>70</v>
      </c>
      <c r="C13961" t="s">
        <v>139</v>
      </c>
      <c r="D13961">
        <v>26512</v>
      </c>
      <c r="E13961">
        <v>264751</v>
      </c>
      <c r="F13961" t="s">
        <v>13619</v>
      </c>
      <c r="H13961" t="s">
        <v>141</v>
      </c>
      <c r="I13961">
        <v>47083</v>
      </c>
      <c r="J13961" s="61">
        <v>45491</v>
      </c>
      <c r="K13961">
        <v>0.41666666666666669</v>
      </c>
      <c r="L13961">
        <v>2</v>
      </c>
      <c r="M13961" t="s">
        <v>59</v>
      </c>
      <c r="O13961" t="s">
        <v>129</v>
      </c>
      <c r="P13961" s="61">
        <v>45492.470138888886</v>
      </c>
      <c r="Q13961" t="s">
        <v>59</v>
      </c>
      <c r="R13961" s="61">
        <v>45492.477083333331</v>
      </c>
      <c r="S13961" t="s">
        <v>59</v>
      </c>
      <c r="T13961">
        <v>4680124</v>
      </c>
      <c r="V13961" t="s">
        <v>130</v>
      </c>
      <c r="W13961" t="s">
        <v>211</v>
      </c>
      <c r="X13961" t="s">
        <v>9953</v>
      </c>
      <c r="Z13961">
        <v>2752777</v>
      </c>
      <c r="AA13961" t="s">
        <v>859</v>
      </c>
    </row>
    <row r="13962" spans="1:27" hidden="1" x14ac:dyDescent="0.25">
      <c r="A13962" t="s">
        <v>98</v>
      </c>
      <c r="B13962" t="s">
        <v>70</v>
      </c>
      <c r="C13962" t="s">
        <v>139</v>
      </c>
      <c r="D13962">
        <v>26512</v>
      </c>
      <c r="E13962">
        <v>264751</v>
      </c>
      <c r="F13962" t="s">
        <v>13619</v>
      </c>
      <c r="H13962" t="s">
        <v>141</v>
      </c>
      <c r="I13962">
        <v>47083</v>
      </c>
      <c r="J13962" s="61">
        <v>45491</v>
      </c>
      <c r="K13962">
        <v>0.41666666666666669</v>
      </c>
      <c r="L13962">
        <v>2</v>
      </c>
      <c r="M13962" t="s">
        <v>59</v>
      </c>
      <c r="O13962" t="s">
        <v>129</v>
      </c>
      <c r="P13962" s="61">
        <v>45492.470138888886</v>
      </c>
      <c r="Q13962" t="s">
        <v>59</v>
      </c>
      <c r="R13962" s="61">
        <v>45492.477083333331</v>
      </c>
      <c r="S13962" t="s">
        <v>59</v>
      </c>
      <c r="T13962">
        <v>4680124</v>
      </c>
      <c r="V13962" t="s">
        <v>130</v>
      </c>
      <c r="W13962" t="s">
        <v>11728</v>
      </c>
      <c r="X13962" t="s">
        <v>217</v>
      </c>
      <c r="Z13962">
        <v>3020973</v>
      </c>
      <c r="AA13962" t="s">
        <v>859</v>
      </c>
    </row>
    <row r="13963" spans="1:27" hidden="1" x14ac:dyDescent="0.25">
      <c r="A13963" t="s">
        <v>98</v>
      </c>
      <c r="B13963" t="s">
        <v>70</v>
      </c>
      <c r="C13963" t="s">
        <v>139</v>
      </c>
      <c r="D13963">
        <v>26512</v>
      </c>
      <c r="E13963">
        <v>264751</v>
      </c>
      <c r="F13963" t="s">
        <v>13619</v>
      </c>
      <c r="H13963" t="s">
        <v>141</v>
      </c>
      <c r="I13963">
        <v>47083</v>
      </c>
      <c r="J13963" s="61">
        <v>45491</v>
      </c>
      <c r="K13963">
        <v>0.41666666666666669</v>
      </c>
      <c r="L13963">
        <v>2</v>
      </c>
      <c r="M13963" t="s">
        <v>59</v>
      </c>
      <c r="O13963" t="s">
        <v>129</v>
      </c>
      <c r="P13963" s="61">
        <v>45492.470138888886</v>
      </c>
      <c r="Q13963" t="s">
        <v>59</v>
      </c>
      <c r="R13963" s="61">
        <v>45492.477083333331</v>
      </c>
      <c r="S13963" t="s">
        <v>59</v>
      </c>
      <c r="T13963">
        <v>4680124</v>
      </c>
      <c r="V13963" t="s">
        <v>130</v>
      </c>
      <c r="W13963" t="s">
        <v>160</v>
      </c>
      <c r="X13963" t="s">
        <v>217</v>
      </c>
      <c r="Z13963">
        <v>3163935</v>
      </c>
      <c r="AA13963" t="s">
        <v>859</v>
      </c>
    </row>
    <row r="13964" spans="1:27" hidden="1" x14ac:dyDescent="0.25">
      <c r="A13964" t="s">
        <v>98</v>
      </c>
      <c r="B13964" t="s">
        <v>62</v>
      </c>
      <c r="C13964" t="s">
        <v>168</v>
      </c>
      <c r="D13964">
        <v>27242</v>
      </c>
      <c r="E13964">
        <v>233109</v>
      </c>
      <c r="F13964" t="s">
        <v>177</v>
      </c>
      <c r="H13964" t="s">
        <v>177</v>
      </c>
      <c r="I13964">
        <v>50683</v>
      </c>
      <c r="J13964" s="61">
        <v>45491</v>
      </c>
      <c r="K13964">
        <v>0.41666666666666669</v>
      </c>
      <c r="L13964">
        <v>0.33</v>
      </c>
      <c r="M13964" t="s">
        <v>3</v>
      </c>
      <c r="O13964" t="s">
        <v>129</v>
      </c>
      <c r="P13964" s="61">
        <v>45491.447916666664</v>
      </c>
      <c r="Q13964" t="s">
        <v>3</v>
      </c>
      <c r="R13964" s="61">
        <v>45491.45</v>
      </c>
      <c r="S13964" t="s">
        <v>3</v>
      </c>
      <c r="T13964">
        <v>4677238</v>
      </c>
      <c r="V13964" t="s">
        <v>130</v>
      </c>
      <c r="W13964" t="s">
        <v>429</v>
      </c>
      <c r="X13964" t="s">
        <v>670</v>
      </c>
      <c r="Z13964">
        <v>3028174</v>
      </c>
      <c r="AA13964" t="s">
        <v>859</v>
      </c>
    </row>
    <row r="13965" spans="1:27" hidden="1" x14ac:dyDescent="0.25">
      <c r="A13965" t="s">
        <v>98</v>
      </c>
      <c r="B13965" t="s">
        <v>55</v>
      </c>
      <c r="C13965" t="s">
        <v>564</v>
      </c>
      <c r="D13965">
        <v>26513</v>
      </c>
      <c r="E13965">
        <v>256036</v>
      </c>
      <c r="F13965" t="s">
        <v>179</v>
      </c>
      <c r="H13965" t="s">
        <v>154</v>
      </c>
      <c r="I13965">
        <v>47099</v>
      </c>
      <c r="J13965" s="61">
        <v>45491</v>
      </c>
      <c r="K13965">
        <v>0.42708333333333331</v>
      </c>
      <c r="L13965">
        <v>1</v>
      </c>
      <c r="M13965" t="s">
        <v>3</v>
      </c>
      <c r="O13965" t="s">
        <v>129</v>
      </c>
      <c r="P13965" s="61">
        <v>45491.45</v>
      </c>
      <c r="Q13965" t="s">
        <v>3</v>
      </c>
      <c r="R13965" s="61">
        <v>45491.451388888891</v>
      </c>
      <c r="S13965" t="s">
        <v>3</v>
      </c>
      <c r="T13965">
        <v>4677267</v>
      </c>
      <c r="V13965" t="s">
        <v>130</v>
      </c>
      <c r="W13965" t="s">
        <v>429</v>
      </c>
      <c r="X13965" t="s">
        <v>670</v>
      </c>
      <c r="Z13965">
        <v>3028174</v>
      </c>
      <c r="AA13965" t="s">
        <v>859</v>
      </c>
    </row>
    <row r="13966" spans="1:27" hidden="1" x14ac:dyDescent="0.25">
      <c r="A13966" t="s">
        <v>97</v>
      </c>
      <c r="B13966" t="s">
        <v>47</v>
      </c>
      <c r="C13966" t="s">
        <v>172</v>
      </c>
      <c r="D13966">
        <v>28544</v>
      </c>
      <c r="E13966">
        <v>251782</v>
      </c>
      <c r="F13966" t="s">
        <v>202</v>
      </c>
      <c r="G13966" t="s">
        <v>13927</v>
      </c>
      <c r="H13966" t="s">
        <v>141</v>
      </c>
      <c r="I13966">
        <v>47083</v>
      </c>
      <c r="J13966" s="61">
        <v>45491</v>
      </c>
      <c r="K13966">
        <v>0.4375</v>
      </c>
      <c r="L13966">
        <v>1</v>
      </c>
      <c r="M13966" t="s">
        <v>64</v>
      </c>
      <c r="O13966" t="s">
        <v>129</v>
      </c>
      <c r="P13966" s="61">
        <v>45491.456944444442</v>
      </c>
      <c r="Q13966" t="s">
        <v>64</v>
      </c>
      <c r="R13966" s="61">
        <v>45491.459722222222</v>
      </c>
      <c r="S13966" t="s">
        <v>64</v>
      </c>
      <c r="T13966">
        <v>4677415</v>
      </c>
      <c r="V13966" t="s">
        <v>130</v>
      </c>
      <c r="W13966" t="s">
        <v>554</v>
      </c>
      <c r="X13966" t="s">
        <v>555</v>
      </c>
      <c r="Y13966" t="s">
        <v>554</v>
      </c>
      <c r="Z13966">
        <v>3096992</v>
      </c>
      <c r="AA13966" t="s">
        <v>859</v>
      </c>
    </row>
    <row r="13967" spans="1:27" hidden="1" x14ac:dyDescent="0.25">
      <c r="A13967" t="s">
        <v>97</v>
      </c>
      <c r="B13967" t="s">
        <v>47</v>
      </c>
      <c r="C13967" t="s">
        <v>172</v>
      </c>
      <c r="D13967">
        <v>28544</v>
      </c>
      <c r="E13967">
        <v>253397</v>
      </c>
      <c r="F13967" t="s">
        <v>185</v>
      </c>
      <c r="H13967" t="s">
        <v>141</v>
      </c>
      <c r="I13967">
        <v>47083</v>
      </c>
      <c r="J13967" s="61">
        <v>45491</v>
      </c>
      <c r="K13967">
        <v>0.45833333333333331</v>
      </c>
      <c r="L13967">
        <v>1.25</v>
      </c>
      <c r="M13967" t="s">
        <v>48</v>
      </c>
      <c r="O13967" t="s">
        <v>129</v>
      </c>
      <c r="P13967" s="61">
        <v>45491.570833333331</v>
      </c>
      <c r="Q13967" t="s">
        <v>48</v>
      </c>
      <c r="R13967" s="61">
        <v>45491.570833333331</v>
      </c>
      <c r="S13967" t="s">
        <v>48</v>
      </c>
      <c r="T13967">
        <v>4678315</v>
      </c>
      <c r="V13967" t="s">
        <v>130</v>
      </c>
      <c r="W13967" t="s">
        <v>13530</v>
      </c>
      <c r="X13967" t="s">
        <v>10273</v>
      </c>
      <c r="Z13967">
        <v>3198720</v>
      </c>
      <c r="AA13967" t="s">
        <v>859</v>
      </c>
    </row>
    <row r="13968" spans="1:27" hidden="1" x14ac:dyDescent="0.25">
      <c r="A13968" t="s">
        <v>97</v>
      </c>
      <c r="B13968" t="s">
        <v>47</v>
      </c>
      <c r="C13968" t="s">
        <v>172</v>
      </c>
      <c r="D13968">
        <v>28544</v>
      </c>
      <c r="E13968">
        <v>253397</v>
      </c>
      <c r="F13968" t="s">
        <v>185</v>
      </c>
      <c r="H13968" t="s">
        <v>141</v>
      </c>
      <c r="I13968">
        <v>47083</v>
      </c>
      <c r="J13968" s="61">
        <v>45491</v>
      </c>
      <c r="K13968">
        <v>0.45833333333333331</v>
      </c>
      <c r="L13968">
        <v>1</v>
      </c>
      <c r="M13968" t="s">
        <v>3659</v>
      </c>
      <c r="O13968" t="s">
        <v>129</v>
      </c>
      <c r="P13968" s="61">
        <v>45492.388888888891</v>
      </c>
      <c r="Q13968" t="s">
        <v>3659</v>
      </c>
      <c r="R13968" s="61">
        <v>45492.400694444441</v>
      </c>
      <c r="S13968" t="s">
        <v>3659</v>
      </c>
      <c r="T13968">
        <v>4679551</v>
      </c>
      <c r="V13968" t="s">
        <v>130</v>
      </c>
      <c r="W13968" t="s">
        <v>7203</v>
      </c>
      <c r="X13968" t="s">
        <v>8498</v>
      </c>
      <c r="Z13968">
        <v>3021127</v>
      </c>
      <c r="AA13968" t="s">
        <v>859</v>
      </c>
    </row>
    <row r="13969" spans="1:27" hidden="1" x14ac:dyDescent="0.25">
      <c r="A13969" t="s">
        <v>98</v>
      </c>
      <c r="B13969" t="s">
        <v>62</v>
      </c>
      <c r="C13969" t="s">
        <v>168</v>
      </c>
      <c r="D13969">
        <v>27242</v>
      </c>
      <c r="E13969">
        <v>233109</v>
      </c>
      <c r="F13969" t="s">
        <v>177</v>
      </c>
      <c r="H13969" t="s">
        <v>177</v>
      </c>
      <c r="I13969">
        <v>50683</v>
      </c>
      <c r="J13969" s="61">
        <v>45491</v>
      </c>
      <c r="K13969">
        <v>0.46875</v>
      </c>
      <c r="L13969">
        <v>0.5</v>
      </c>
      <c r="M13969" t="s">
        <v>3</v>
      </c>
      <c r="O13969" t="s">
        <v>129</v>
      </c>
      <c r="P13969" s="61">
        <v>45491.47152777778</v>
      </c>
      <c r="Q13969" t="s">
        <v>3</v>
      </c>
      <c r="R13969" s="61">
        <v>45491.475694444445</v>
      </c>
      <c r="S13969" t="s">
        <v>3</v>
      </c>
      <c r="T13969">
        <v>4677654</v>
      </c>
      <c r="V13969" t="s">
        <v>130</v>
      </c>
      <c r="W13969" t="s">
        <v>152</v>
      </c>
      <c r="X13969" t="s">
        <v>1121</v>
      </c>
      <c r="Z13969">
        <v>2864294</v>
      </c>
      <c r="AA13969" t="s">
        <v>859</v>
      </c>
    </row>
    <row r="13970" spans="1:27" hidden="1" x14ac:dyDescent="0.25">
      <c r="A13970" t="s">
        <v>98</v>
      </c>
      <c r="B13970" t="s">
        <v>57</v>
      </c>
      <c r="C13970" t="s">
        <v>168</v>
      </c>
      <c r="D13970">
        <v>27242</v>
      </c>
      <c r="E13970">
        <v>232955</v>
      </c>
      <c r="F13970" t="s">
        <v>182</v>
      </c>
      <c r="H13970" t="s">
        <v>141</v>
      </c>
      <c r="I13970">
        <v>47083</v>
      </c>
      <c r="J13970" s="61">
        <v>45491</v>
      </c>
      <c r="K13970">
        <v>0.47916666666666669</v>
      </c>
      <c r="L13970">
        <v>1</v>
      </c>
      <c r="M13970" t="s">
        <v>59</v>
      </c>
      <c r="O13970" t="s">
        <v>129</v>
      </c>
      <c r="P13970" s="61">
        <v>45492.539583333331</v>
      </c>
      <c r="Q13970" t="s">
        <v>59</v>
      </c>
      <c r="R13970" s="61">
        <v>45492.539583333331</v>
      </c>
      <c r="S13970" t="s">
        <v>59</v>
      </c>
      <c r="T13970">
        <v>4680476</v>
      </c>
      <c r="V13970" t="s">
        <v>130</v>
      </c>
      <c r="W13970" t="s">
        <v>160</v>
      </c>
      <c r="X13970" t="s">
        <v>217</v>
      </c>
      <c r="Z13970">
        <v>3163935</v>
      </c>
      <c r="AA13970" t="s">
        <v>859</v>
      </c>
    </row>
    <row r="13971" spans="1:27" hidden="1" x14ac:dyDescent="0.25">
      <c r="A13971" t="s">
        <v>99</v>
      </c>
      <c r="B13971" t="s">
        <v>47</v>
      </c>
      <c r="C13971" t="s">
        <v>168</v>
      </c>
      <c r="D13971">
        <v>27260</v>
      </c>
      <c r="E13971">
        <v>222589</v>
      </c>
      <c r="F13971" t="s">
        <v>310</v>
      </c>
      <c r="G13971" t="s">
        <v>679</v>
      </c>
      <c r="H13971" t="s">
        <v>199</v>
      </c>
      <c r="I13971">
        <v>47081</v>
      </c>
      <c r="J13971" s="61">
        <v>45491</v>
      </c>
      <c r="K13971">
        <v>0.54166666666666663</v>
      </c>
      <c r="L13971">
        <v>2.5</v>
      </c>
      <c r="M13971" t="s">
        <v>53</v>
      </c>
      <c r="O13971" t="s">
        <v>129</v>
      </c>
      <c r="P13971" s="61">
        <v>45595.654861111114</v>
      </c>
      <c r="Q13971" t="s">
        <v>53</v>
      </c>
      <c r="R13971" s="61">
        <v>45603.582638888889</v>
      </c>
      <c r="S13971" t="s">
        <v>53</v>
      </c>
      <c r="T13971">
        <v>4953660</v>
      </c>
      <c r="V13971" t="s">
        <v>130</v>
      </c>
      <c r="W13971" t="s">
        <v>318</v>
      </c>
      <c r="X13971" t="s">
        <v>423</v>
      </c>
      <c r="Z13971">
        <v>3247577</v>
      </c>
      <c r="AA13971" t="s">
        <v>859</v>
      </c>
    </row>
    <row r="13972" spans="1:27" hidden="1" x14ac:dyDescent="0.25">
      <c r="A13972" t="s">
        <v>97</v>
      </c>
      <c r="B13972" t="s">
        <v>47</v>
      </c>
      <c r="C13972" t="s">
        <v>172</v>
      </c>
      <c r="D13972">
        <v>28544</v>
      </c>
      <c r="E13972">
        <v>254211</v>
      </c>
      <c r="F13972" t="s">
        <v>195</v>
      </c>
      <c r="G13972" t="s">
        <v>13928</v>
      </c>
      <c r="H13972" t="s">
        <v>141</v>
      </c>
      <c r="I13972">
        <v>47083</v>
      </c>
      <c r="J13972" s="61">
        <v>45491</v>
      </c>
      <c r="K13972">
        <v>0.54166666666666663</v>
      </c>
      <c r="L13972">
        <v>1.5</v>
      </c>
      <c r="M13972" t="s">
        <v>66</v>
      </c>
      <c r="O13972" t="s">
        <v>129</v>
      </c>
      <c r="P13972" s="61">
        <v>45492.434027777781</v>
      </c>
      <c r="Q13972" t="s">
        <v>66</v>
      </c>
      <c r="R13972" s="61">
        <v>45492.434027777781</v>
      </c>
      <c r="S13972" t="s">
        <v>66</v>
      </c>
      <c r="T13972">
        <v>4679922</v>
      </c>
      <c r="V13972" t="s">
        <v>130</v>
      </c>
      <c r="W13972" t="s">
        <v>1692</v>
      </c>
      <c r="X13972" t="s">
        <v>1693</v>
      </c>
      <c r="Z13972">
        <v>3099184</v>
      </c>
      <c r="AA13972" t="s">
        <v>859</v>
      </c>
    </row>
    <row r="13973" spans="1:27" hidden="1" x14ac:dyDescent="0.25">
      <c r="A13973" t="s">
        <v>97</v>
      </c>
      <c r="B13973" t="s">
        <v>47</v>
      </c>
      <c r="C13973" t="s">
        <v>172</v>
      </c>
      <c r="D13973">
        <v>28544</v>
      </c>
      <c r="E13973">
        <v>250723</v>
      </c>
      <c r="F13973" t="s">
        <v>178</v>
      </c>
      <c r="G13973" t="s">
        <v>13929</v>
      </c>
      <c r="H13973" t="s">
        <v>191</v>
      </c>
      <c r="I13973">
        <v>61143</v>
      </c>
      <c r="J13973" s="61">
        <v>45491</v>
      </c>
      <c r="K13973">
        <v>0.54166666666666663</v>
      </c>
      <c r="L13973">
        <v>3</v>
      </c>
      <c r="M13973" t="s">
        <v>3659</v>
      </c>
      <c r="O13973" t="s">
        <v>129</v>
      </c>
      <c r="P13973" s="61">
        <v>45492.402777777781</v>
      </c>
      <c r="Q13973" t="s">
        <v>3659</v>
      </c>
      <c r="R13973" s="61">
        <v>45492.412499999999</v>
      </c>
      <c r="S13973" t="s">
        <v>3659</v>
      </c>
      <c r="T13973">
        <v>4679676</v>
      </c>
      <c r="V13973" t="s">
        <v>130</v>
      </c>
      <c r="W13973" t="s">
        <v>1224</v>
      </c>
      <c r="X13973" t="s">
        <v>13324</v>
      </c>
      <c r="Z13973">
        <v>3102721</v>
      </c>
      <c r="AA13973" t="s">
        <v>859</v>
      </c>
    </row>
    <row r="13974" spans="1:27" hidden="1" x14ac:dyDescent="0.25">
      <c r="A13974" t="s">
        <v>97</v>
      </c>
      <c r="B13974" t="s">
        <v>47</v>
      </c>
      <c r="C13974" t="s">
        <v>172</v>
      </c>
      <c r="D13974">
        <v>28544</v>
      </c>
      <c r="E13974">
        <v>251782</v>
      </c>
      <c r="F13974" t="s">
        <v>202</v>
      </c>
      <c r="G13974" t="s">
        <v>13930</v>
      </c>
      <c r="H13974" t="s">
        <v>141</v>
      </c>
      <c r="I13974">
        <v>47083</v>
      </c>
      <c r="J13974" s="61">
        <v>45491</v>
      </c>
      <c r="K13974">
        <v>0.58333333333333337</v>
      </c>
      <c r="L13974">
        <v>0.25</v>
      </c>
      <c r="M13974" t="s">
        <v>48</v>
      </c>
      <c r="O13974" t="s">
        <v>129</v>
      </c>
      <c r="P13974" s="61">
        <v>45491.59375</v>
      </c>
      <c r="Q13974" t="s">
        <v>48</v>
      </c>
      <c r="R13974" s="61">
        <v>45491.59375</v>
      </c>
      <c r="S13974" t="s">
        <v>48</v>
      </c>
      <c r="T13974">
        <v>4678432</v>
      </c>
      <c r="V13974" t="s">
        <v>130</v>
      </c>
      <c r="W13974" t="s">
        <v>385</v>
      </c>
      <c r="X13974" t="s">
        <v>386</v>
      </c>
      <c r="Z13974">
        <v>3229966</v>
      </c>
      <c r="AA13974" t="s">
        <v>859</v>
      </c>
    </row>
    <row r="13975" spans="1:27" hidden="1" x14ac:dyDescent="0.25">
      <c r="A13975" t="s">
        <v>1007</v>
      </c>
      <c r="B13975" t="s">
        <v>54</v>
      </c>
      <c r="C13975" t="s">
        <v>133</v>
      </c>
      <c r="D13975">
        <v>28093</v>
      </c>
      <c r="E13975">
        <v>220857</v>
      </c>
      <c r="F13975" t="s">
        <v>439</v>
      </c>
      <c r="H13975" t="s">
        <v>3448</v>
      </c>
      <c r="I13975">
        <v>54414</v>
      </c>
      <c r="J13975" s="61">
        <v>45491</v>
      </c>
      <c r="K13975">
        <v>0.58333333333333337</v>
      </c>
      <c r="L13975">
        <v>0.75</v>
      </c>
      <c r="M13975" t="s">
        <v>67</v>
      </c>
      <c r="O13975" t="s">
        <v>129</v>
      </c>
      <c r="P13975" s="61">
        <v>45491.607638888891</v>
      </c>
      <c r="Q13975" t="s">
        <v>67</v>
      </c>
      <c r="R13975" s="61">
        <v>45491.607638888891</v>
      </c>
      <c r="S13975" t="s">
        <v>67</v>
      </c>
      <c r="T13975">
        <v>4678499</v>
      </c>
      <c r="V13975" t="s">
        <v>130</v>
      </c>
      <c r="W13975" t="s">
        <v>8683</v>
      </c>
      <c r="X13975" t="s">
        <v>8843</v>
      </c>
      <c r="Z13975">
        <v>3302137</v>
      </c>
      <c r="AA13975" t="s">
        <v>859</v>
      </c>
    </row>
    <row r="13976" spans="1:27" hidden="1" x14ac:dyDescent="0.25">
      <c r="A13976" t="s">
        <v>97</v>
      </c>
      <c r="B13976" t="s">
        <v>47</v>
      </c>
      <c r="C13976" t="s">
        <v>172</v>
      </c>
      <c r="D13976">
        <v>28544</v>
      </c>
      <c r="E13976">
        <v>251782</v>
      </c>
      <c r="F13976" t="s">
        <v>202</v>
      </c>
      <c r="H13976" t="s">
        <v>141</v>
      </c>
      <c r="I13976">
        <v>47083</v>
      </c>
      <c r="J13976" s="61">
        <v>45491</v>
      </c>
      <c r="K13976">
        <v>0.625</v>
      </c>
      <c r="L13976">
        <v>0.25</v>
      </c>
      <c r="M13976" t="s">
        <v>3659</v>
      </c>
      <c r="O13976" t="s">
        <v>129</v>
      </c>
      <c r="P13976" s="61">
        <v>45492.418749999997</v>
      </c>
      <c r="Q13976" t="s">
        <v>3659</v>
      </c>
      <c r="R13976" s="61">
        <v>45492.424305555556</v>
      </c>
      <c r="S13976" t="s">
        <v>3659</v>
      </c>
      <c r="T13976">
        <v>4679800</v>
      </c>
      <c r="V13976" t="s">
        <v>130</v>
      </c>
      <c r="W13976" t="s">
        <v>8169</v>
      </c>
      <c r="X13976" t="s">
        <v>226</v>
      </c>
      <c r="Z13976">
        <v>3103002</v>
      </c>
      <c r="AA13976" t="s">
        <v>859</v>
      </c>
    </row>
    <row r="13977" spans="1:27" hidden="1" x14ac:dyDescent="0.25">
      <c r="A13977" t="s">
        <v>99</v>
      </c>
      <c r="B13977" t="s">
        <v>80</v>
      </c>
      <c r="C13977" t="s">
        <v>139</v>
      </c>
      <c r="D13977">
        <v>23978</v>
      </c>
      <c r="E13977">
        <v>198093</v>
      </c>
      <c r="F13977" t="s">
        <v>2550</v>
      </c>
      <c r="G13977" t="s">
        <v>13388</v>
      </c>
      <c r="H13977" t="s">
        <v>3441</v>
      </c>
      <c r="I13977">
        <v>47102</v>
      </c>
      <c r="J13977" s="61">
        <v>45491</v>
      </c>
      <c r="K13977">
        <v>0.75</v>
      </c>
      <c r="L13977">
        <v>2</v>
      </c>
      <c r="M13977" t="s">
        <v>49</v>
      </c>
      <c r="O13977" t="s">
        <v>129</v>
      </c>
      <c r="P13977" s="61">
        <v>45491.772916666669</v>
      </c>
      <c r="Q13977" t="s">
        <v>49</v>
      </c>
      <c r="R13977" s="61">
        <v>45491.779861111114</v>
      </c>
      <c r="S13977" t="s">
        <v>49</v>
      </c>
      <c r="T13977">
        <v>4679131</v>
      </c>
      <c r="V13977" t="s">
        <v>130</v>
      </c>
      <c r="W13977" t="s">
        <v>416</v>
      </c>
      <c r="X13977" t="s">
        <v>417</v>
      </c>
      <c r="Y13977" t="s">
        <v>418</v>
      </c>
      <c r="Z13977">
        <v>2359510</v>
      </c>
      <c r="AA13977" t="s">
        <v>859</v>
      </c>
    </row>
    <row r="13978" spans="1:27" hidden="1" x14ac:dyDescent="0.25">
      <c r="A13978" t="s">
        <v>99</v>
      </c>
      <c r="B13978" t="s">
        <v>80</v>
      </c>
      <c r="C13978" t="s">
        <v>139</v>
      </c>
      <c r="D13978">
        <v>23978</v>
      </c>
      <c r="E13978">
        <v>198093</v>
      </c>
      <c r="F13978" t="s">
        <v>2550</v>
      </c>
      <c r="G13978" t="s">
        <v>13388</v>
      </c>
      <c r="H13978" t="s">
        <v>3441</v>
      </c>
      <c r="I13978">
        <v>47102</v>
      </c>
      <c r="J13978" s="61">
        <v>45491</v>
      </c>
      <c r="K13978">
        <v>0.75</v>
      </c>
      <c r="L13978">
        <v>2</v>
      </c>
      <c r="M13978" t="s">
        <v>49</v>
      </c>
      <c r="O13978" t="s">
        <v>129</v>
      </c>
      <c r="P13978" s="61">
        <v>45491.772916666669</v>
      </c>
      <c r="Q13978" t="s">
        <v>49</v>
      </c>
      <c r="R13978" s="61">
        <v>45491.779861111114</v>
      </c>
      <c r="S13978" t="s">
        <v>49</v>
      </c>
      <c r="T13978">
        <v>4679131</v>
      </c>
      <c r="V13978" t="s">
        <v>130</v>
      </c>
      <c r="W13978" t="s">
        <v>419</v>
      </c>
      <c r="X13978" t="s">
        <v>420</v>
      </c>
      <c r="Z13978">
        <v>2444424</v>
      </c>
      <c r="AA13978" t="s">
        <v>859</v>
      </c>
    </row>
    <row r="13979" spans="1:27" hidden="1" x14ac:dyDescent="0.25">
      <c r="A13979" t="s">
        <v>99</v>
      </c>
      <c r="B13979" t="s">
        <v>80</v>
      </c>
      <c r="C13979" t="s">
        <v>139</v>
      </c>
      <c r="D13979">
        <v>23978</v>
      </c>
      <c r="E13979">
        <v>198093</v>
      </c>
      <c r="F13979" t="s">
        <v>2550</v>
      </c>
      <c r="G13979" t="s">
        <v>13388</v>
      </c>
      <c r="H13979" t="s">
        <v>3441</v>
      </c>
      <c r="I13979">
        <v>47102</v>
      </c>
      <c r="J13979" s="61">
        <v>45491</v>
      </c>
      <c r="K13979">
        <v>0.75</v>
      </c>
      <c r="L13979">
        <v>2</v>
      </c>
      <c r="M13979" t="s">
        <v>49</v>
      </c>
      <c r="O13979" t="s">
        <v>129</v>
      </c>
      <c r="P13979" s="61">
        <v>45491.772916666669</v>
      </c>
      <c r="Q13979" t="s">
        <v>49</v>
      </c>
      <c r="R13979" s="61">
        <v>45491.779861111114</v>
      </c>
      <c r="S13979" t="s">
        <v>49</v>
      </c>
      <c r="T13979">
        <v>4679131</v>
      </c>
      <c r="V13979" t="s">
        <v>130</v>
      </c>
      <c r="W13979" t="s">
        <v>13173</v>
      </c>
      <c r="X13979" t="s">
        <v>8859</v>
      </c>
      <c r="Z13979">
        <v>3167082</v>
      </c>
      <c r="AA13979" t="s">
        <v>859</v>
      </c>
    </row>
    <row r="13980" spans="1:27" hidden="1" x14ac:dyDescent="0.25">
      <c r="A13980" t="s">
        <v>99</v>
      </c>
      <c r="B13980" t="s">
        <v>80</v>
      </c>
      <c r="C13980" t="s">
        <v>139</v>
      </c>
      <c r="D13980">
        <v>23978</v>
      </c>
      <c r="E13980">
        <v>198093</v>
      </c>
      <c r="F13980" t="s">
        <v>2550</v>
      </c>
      <c r="G13980" t="s">
        <v>13388</v>
      </c>
      <c r="H13980" t="s">
        <v>3441</v>
      </c>
      <c r="I13980">
        <v>47102</v>
      </c>
      <c r="J13980" s="61">
        <v>45491</v>
      </c>
      <c r="K13980">
        <v>0.75</v>
      </c>
      <c r="L13980">
        <v>2</v>
      </c>
      <c r="M13980" t="s">
        <v>49</v>
      </c>
      <c r="O13980" t="s">
        <v>129</v>
      </c>
      <c r="P13980" s="61">
        <v>45491.772916666669</v>
      </c>
      <c r="Q13980" t="s">
        <v>49</v>
      </c>
      <c r="R13980" s="61">
        <v>45491.779861111114</v>
      </c>
      <c r="S13980" t="s">
        <v>49</v>
      </c>
      <c r="T13980">
        <v>4679131</v>
      </c>
      <c r="V13980" t="s">
        <v>130</v>
      </c>
      <c r="W13980" t="s">
        <v>424</v>
      </c>
      <c r="X13980" t="s">
        <v>425</v>
      </c>
      <c r="Z13980">
        <v>3302697</v>
      </c>
      <c r="AA13980" t="s">
        <v>859</v>
      </c>
    </row>
    <row r="13981" spans="1:27" hidden="1" x14ac:dyDescent="0.25">
      <c r="A13981" t="s">
        <v>98</v>
      </c>
      <c r="B13981" t="s">
        <v>47</v>
      </c>
      <c r="C13981" t="s">
        <v>168</v>
      </c>
      <c r="D13981">
        <v>27242</v>
      </c>
      <c r="E13981">
        <v>233026</v>
      </c>
      <c r="F13981" t="s">
        <v>202</v>
      </c>
      <c r="G13981" t="s">
        <v>459</v>
      </c>
      <c r="H13981" t="s">
        <v>336</v>
      </c>
      <c r="I13981">
        <v>47077</v>
      </c>
      <c r="J13981" s="61">
        <v>45492</v>
      </c>
      <c r="K13981">
        <v>0.375</v>
      </c>
      <c r="L13981">
        <v>1</v>
      </c>
      <c r="M13981" t="s">
        <v>60</v>
      </c>
      <c r="O13981" t="s">
        <v>129</v>
      </c>
      <c r="P13981" s="61">
        <v>45492.392361111109</v>
      </c>
      <c r="Q13981" t="s">
        <v>60</v>
      </c>
      <c r="R13981" s="61">
        <v>45492.393750000003</v>
      </c>
      <c r="S13981" t="s">
        <v>60</v>
      </c>
      <c r="T13981">
        <v>4679563</v>
      </c>
      <c r="V13981" t="s">
        <v>130</v>
      </c>
      <c r="W13981" t="s">
        <v>261</v>
      </c>
      <c r="X13981" t="s">
        <v>289</v>
      </c>
      <c r="Z13981">
        <v>2981286</v>
      </c>
      <c r="AA13981" t="s">
        <v>859</v>
      </c>
    </row>
    <row r="13982" spans="1:27" hidden="1" x14ac:dyDescent="0.25">
      <c r="A13982" t="s">
        <v>98</v>
      </c>
      <c r="B13982" t="s">
        <v>80</v>
      </c>
      <c r="C13982" t="s">
        <v>139</v>
      </c>
      <c r="D13982">
        <v>26512</v>
      </c>
      <c r="E13982">
        <v>245691</v>
      </c>
      <c r="F13982" t="s">
        <v>11099</v>
      </c>
      <c r="G13982" t="s">
        <v>13939</v>
      </c>
      <c r="H13982" t="s">
        <v>180</v>
      </c>
      <c r="I13982">
        <v>49145</v>
      </c>
      <c r="J13982" s="61">
        <v>45492</v>
      </c>
      <c r="K13982">
        <v>0.40625</v>
      </c>
      <c r="L13982">
        <v>1.5</v>
      </c>
      <c r="M13982" t="s">
        <v>3</v>
      </c>
      <c r="O13982" t="s">
        <v>129</v>
      </c>
      <c r="P13982" s="61">
        <v>45492.470138888886</v>
      </c>
      <c r="Q13982" t="s">
        <v>3</v>
      </c>
      <c r="R13982" s="61">
        <v>45492.474999999999</v>
      </c>
      <c r="S13982" t="s">
        <v>3</v>
      </c>
      <c r="T13982">
        <v>4680125</v>
      </c>
      <c r="V13982" t="s">
        <v>130</v>
      </c>
      <c r="W13982" t="s">
        <v>642</v>
      </c>
      <c r="X13982" t="s">
        <v>13940</v>
      </c>
      <c r="Z13982">
        <v>3303589</v>
      </c>
      <c r="AA13982" t="s">
        <v>859</v>
      </c>
    </row>
    <row r="13983" spans="1:27" hidden="1" x14ac:dyDescent="0.25">
      <c r="A13983" t="s">
        <v>98</v>
      </c>
      <c r="B13983" t="s">
        <v>80</v>
      </c>
      <c r="C13983" t="s">
        <v>139</v>
      </c>
      <c r="D13983">
        <v>26512</v>
      </c>
      <c r="E13983">
        <v>245691</v>
      </c>
      <c r="F13983" t="s">
        <v>11099</v>
      </c>
      <c r="G13983" t="s">
        <v>13939</v>
      </c>
      <c r="H13983" t="s">
        <v>180</v>
      </c>
      <c r="I13983">
        <v>49145</v>
      </c>
      <c r="J13983" s="61">
        <v>45492</v>
      </c>
      <c r="K13983">
        <v>0.40625</v>
      </c>
      <c r="L13983">
        <v>1.5</v>
      </c>
      <c r="M13983" t="s">
        <v>3</v>
      </c>
      <c r="O13983" t="s">
        <v>129</v>
      </c>
      <c r="P13983" s="61">
        <v>45492.470138888886</v>
      </c>
      <c r="Q13983" t="s">
        <v>3</v>
      </c>
      <c r="R13983" s="61">
        <v>45492.474999999999</v>
      </c>
      <c r="S13983" t="s">
        <v>3</v>
      </c>
      <c r="T13983">
        <v>4680125</v>
      </c>
      <c r="V13983" t="s">
        <v>130</v>
      </c>
      <c r="W13983" t="s">
        <v>13943</v>
      </c>
      <c r="X13983" t="s">
        <v>7683</v>
      </c>
      <c r="Z13983">
        <v>3303594</v>
      </c>
      <c r="AA13983" t="s">
        <v>859</v>
      </c>
    </row>
    <row r="13984" spans="1:27" hidden="1" x14ac:dyDescent="0.25">
      <c r="A13984" t="s">
        <v>98</v>
      </c>
      <c r="B13984" t="s">
        <v>80</v>
      </c>
      <c r="C13984" t="s">
        <v>139</v>
      </c>
      <c r="D13984">
        <v>26512</v>
      </c>
      <c r="E13984">
        <v>245691</v>
      </c>
      <c r="F13984" t="s">
        <v>11099</v>
      </c>
      <c r="G13984" t="s">
        <v>13939</v>
      </c>
      <c r="H13984" t="s">
        <v>180</v>
      </c>
      <c r="I13984">
        <v>49145</v>
      </c>
      <c r="J13984" s="61">
        <v>45492</v>
      </c>
      <c r="K13984">
        <v>0.40625</v>
      </c>
      <c r="L13984">
        <v>1.5</v>
      </c>
      <c r="M13984" t="s">
        <v>3</v>
      </c>
      <c r="O13984" t="s">
        <v>129</v>
      </c>
      <c r="P13984" s="61">
        <v>45492.470138888886</v>
      </c>
      <c r="Q13984" t="s">
        <v>3</v>
      </c>
      <c r="R13984" s="61">
        <v>45492.474999999999</v>
      </c>
      <c r="S13984" t="s">
        <v>3</v>
      </c>
      <c r="T13984">
        <v>4680125</v>
      </c>
      <c r="V13984" t="s">
        <v>130</v>
      </c>
      <c r="W13984" t="s">
        <v>352</v>
      </c>
      <c r="X13984" t="s">
        <v>559</v>
      </c>
      <c r="Z13984">
        <v>3303595</v>
      </c>
      <c r="AA13984" t="s">
        <v>859</v>
      </c>
    </row>
    <row r="13985" spans="1:27" hidden="1" x14ac:dyDescent="0.25">
      <c r="A13985" t="s">
        <v>98</v>
      </c>
      <c r="B13985" t="s">
        <v>55</v>
      </c>
      <c r="C13985" t="s">
        <v>564</v>
      </c>
      <c r="D13985">
        <v>26513</v>
      </c>
      <c r="E13985">
        <v>256036</v>
      </c>
      <c r="F13985" t="s">
        <v>179</v>
      </c>
      <c r="G13985" t="s">
        <v>13899</v>
      </c>
      <c r="H13985" t="s">
        <v>336</v>
      </c>
      <c r="I13985">
        <v>47077</v>
      </c>
      <c r="J13985" s="61">
        <v>45492</v>
      </c>
      <c r="K13985">
        <v>0.41666666666666669</v>
      </c>
      <c r="L13985">
        <v>1</v>
      </c>
      <c r="M13985" t="s">
        <v>60</v>
      </c>
      <c r="O13985" t="s">
        <v>129</v>
      </c>
      <c r="P13985" s="61">
        <v>45492.411805555559</v>
      </c>
      <c r="Q13985" t="s">
        <v>60</v>
      </c>
      <c r="R13985" s="61">
        <v>45492.412499999999</v>
      </c>
      <c r="S13985" t="s">
        <v>60</v>
      </c>
      <c r="T13985">
        <v>4679748</v>
      </c>
      <c r="V13985" t="s">
        <v>130</v>
      </c>
      <c r="W13985" t="s">
        <v>1722</v>
      </c>
      <c r="X13985" t="s">
        <v>1815</v>
      </c>
      <c r="Z13985">
        <v>3054189</v>
      </c>
      <c r="AA13985" t="s">
        <v>859</v>
      </c>
    </row>
    <row r="13986" spans="1:27" hidden="1" x14ac:dyDescent="0.25">
      <c r="A13986" t="s">
        <v>98</v>
      </c>
      <c r="B13986" t="s">
        <v>62</v>
      </c>
      <c r="C13986" t="s">
        <v>168</v>
      </c>
      <c r="D13986">
        <v>27242</v>
      </c>
      <c r="E13986">
        <v>233109</v>
      </c>
      <c r="F13986" t="s">
        <v>177</v>
      </c>
      <c r="G13986" t="s">
        <v>656</v>
      </c>
      <c r="H13986" t="s">
        <v>336</v>
      </c>
      <c r="I13986">
        <v>47077</v>
      </c>
      <c r="J13986" s="61">
        <v>45492</v>
      </c>
      <c r="K13986">
        <v>0.44791666666666669</v>
      </c>
      <c r="L13986">
        <v>0.75</v>
      </c>
      <c r="M13986" t="s">
        <v>60</v>
      </c>
      <c r="O13986" t="s">
        <v>129</v>
      </c>
      <c r="P13986" s="61">
        <v>45492.46875</v>
      </c>
      <c r="Q13986" t="s">
        <v>60</v>
      </c>
      <c r="R13986" s="61">
        <v>45492.46875</v>
      </c>
      <c r="S13986" t="s">
        <v>60</v>
      </c>
      <c r="T13986">
        <v>4680117</v>
      </c>
      <c r="V13986" t="s">
        <v>130</v>
      </c>
      <c r="W13986" t="s">
        <v>467</v>
      </c>
      <c r="X13986" t="s">
        <v>468</v>
      </c>
      <c r="Y13986" t="s">
        <v>469</v>
      </c>
      <c r="Z13986">
        <v>3053851</v>
      </c>
      <c r="AA13986" t="s">
        <v>859</v>
      </c>
    </row>
    <row r="13987" spans="1:27" hidden="1" x14ac:dyDescent="0.25">
      <c r="A13987" t="s">
        <v>98</v>
      </c>
      <c r="B13987" t="s">
        <v>47</v>
      </c>
      <c r="C13987" t="s">
        <v>168</v>
      </c>
      <c r="D13987">
        <v>27242</v>
      </c>
      <c r="E13987">
        <v>233026</v>
      </c>
      <c r="F13987" t="s">
        <v>202</v>
      </c>
      <c r="G13987" t="s">
        <v>459</v>
      </c>
      <c r="H13987" t="s">
        <v>336</v>
      </c>
      <c r="I13987">
        <v>47077</v>
      </c>
      <c r="J13987" s="61">
        <v>45492</v>
      </c>
      <c r="K13987">
        <v>0.45833333333333331</v>
      </c>
      <c r="L13987">
        <v>1.5</v>
      </c>
      <c r="M13987" t="s">
        <v>60</v>
      </c>
      <c r="O13987" t="s">
        <v>129</v>
      </c>
      <c r="P13987" s="61">
        <v>45492.404861111114</v>
      </c>
      <c r="Q13987" t="s">
        <v>60</v>
      </c>
      <c r="R13987" s="61">
        <v>45492.404861111114</v>
      </c>
      <c r="S13987" t="s">
        <v>60</v>
      </c>
      <c r="T13987">
        <v>4679679</v>
      </c>
      <c r="V13987" t="s">
        <v>130</v>
      </c>
      <c r="W13987" t="s">
        <v>1881</v>
      </c>
      <c r="X13987" t="s">
        <v>1882</v>
      </c>
      <c r="Y13987" t="s">
        <v>11045</v>
      </c>
      <c r="Z13987">
        <v>2945990</v>
      </c>
      <c r="AA13987" t="s">
        <v>859</v>
      </c>
    </row>
    <row r="13988" spans="1:27" hidden="1" x14ac:dyDescent="0.25">
      <c r="A13988" t="s">
        <v>98</v>
      </c>
      <c r="B13988" t="s">
        <v>47</v>
      </c>
      <c r="C13988" t="s">
        <v>168</v>
      </c>
      <c r="D13988">
        <v>27242</v>
      </c>
      <c r="E13988">
        <v>240952</v>
      </c>
      <c r="F13988" t="s">
        <v>213</v>
      </c>
      <c r="G13988" t="s">
        <v>572</v>
      </c>
      <c r="H13988" t="s">
        <v>336</v>
      </c>
      <c r="I13988">
        <v>47077</v>
      </c>
      <c r="J13988" s="61">
        <v>45492</v>
      </c>
      <c r="K13988">
        <v>0.47916666666666669</v>
      </c>
      <c r="L13988">
        <v>1.5</v>
      </c>
      <c r="M13988" t="s">
        <v>60</v>
      </c>
      <c r="O13988" t="s">
        <v>129</v>
      </c>
      <c r="P13988" s="61">
        <v>45492.504861111112</v>
      </c>
      <c r="Q13988" t="s">
        <v>60</v>
      </c>
      <c r="R13988" s="61">
        <v>45492.505555555559</v>
      </c>
      <c r="S13988" t="s">
        <v>60</v>
      </c>
      <c r="T13988">
        <v>4680318</v>
      </c>
      <c r="V13988" t="s">
        <v>130</v>
      </c>
      <c r="W13988" t="s">
        <v>275</v>
      </c>
      <c r="X13988" t="s">
        <v>8266</v>
      </c>
      <c r="Z13988">
        <v>2519902</v>
      </c>
      <c r="AA13988" t="s">
        <v>859</v>
      </c>
    </row>
    <row r="13989" spans="1:27" hidden="1" x14ac:dyDescent="0.25">
      <c r="A13989" t="s">
        <v>97</v>
      </c>
      <c r="B13989" t="s">
        <v>55</v>
      </c>
      <c r="C13989" t="s">
        <v>172</v>
      </c>
      <c r="D13989">
        <v>28544</v>
      </c>
      <c r="E13989">
        <v>261735</v>
      </c>
      <c r="F13989" t="s">
        <v>179</v>
      </c>
      <c r="G13989" t="s">
        <v>13945</v>
      </c>
      <c r="H13989" t="s">
        <v>141</v>
      </c>
      <c r="I13989">
        <v>47083</v>
      </c>
      <c r="J13989" s="61">
        <v>45492</v>
      </c>
      <c r="K13989">
        <v>0.5</v>
      </c>
      <c r="L13989">
        <v>0.5</v>
      </c>
      <c r="M13989" t="s">
        <v>66</v>
      </c>
      <c r="O13989" t="s">
        <v>129</v>
      </c>
      <c r="P13989" s="61">
        <v>45492.442361111112</v>
      </c>
      <c r="Q13989" t="s">
        <v>66</v>
      </c>
      <c r="R13989" s="61">
        <v>45492.442361111112</v>
      </c>
      <c r="S13989" t="s">
        <v>66</v>
      </c>
      <c r="T13989">
        <v>4679963</v>
      </c>
      <c r="V13989" t="s">
        <v>130</v>
      </c>
      <c r="W13989" t="s">
        <v>379</v>
      </c>
      <c r="X13989" t="s">
        <v>1698</v>
      </c>
      <c r="Y13989" t="s">
        <v>11420</v>
      </c>
      <c r="Z13989">
        <v>3149151</v>
      </c>
      <c r="AA13989" t="s">
        <v>859</v>
      </c>
    </row>
    <row r="13990" spans="1:27" hidden="1" x14ac:dyDescent="0.25">
      <c r="A13990" t="s">
        <v>98</v>
      </c>
      <c r="B13990" t="s">
        <v>47</v>
      </c>
      <c r="C13990" t="s">
        <v>126</v>
      </c>
      <c r="D13990">
        <v>26509</v>
      </c>
      <c r="E13990">
        <v>240447</v>
      </c>
      <c r="F13990" t="s">
        <v>175</v>
      </c>
      <c r="G13990" t="s">
        <v>572</v>
      </c>
      <c r="H13990" t="s">
        <v>336</v>
      </c>
      <c r="I13990">
        <v>47077</v>
      </c>
      <c r="J13990" s="61">
        <v>45492</v>
      </c>
      <c r="K13990">
        <v>0.52083333333333337</v>
      </c>
      <c r="L13990">
        <v>1.5</v>
      </c>
      <c r="M13990" t="s">
        <v>60</v>
      </c>
      <c r="O13990" t="s">
        <v>129</v>
      </c>
      <c r="P13990" s="61">
        <v>45492.634722222225</v>
      </c>
      <c r="Q13990" t="s">
        <v>60</v>
      </c>
      <c r="R13990" s="61">
        <v>45492.634722222225</v>
      </c>
      <c r="S13990" t="s">
        <v>60</v>
      </c>
      <c r="T13990">
        <v>4681098</v>
      </c>
      <c r="V13990" t="s">
        <v>130</v>
      </c>
      <c r="W13990" t="s">
        <v>221</v>
      </c>
      <c r="X13990" t="s">
        <v>337</v>
      </c>
      <c r="Z13990">
        <v>3028073</v>
      </c>
      <c r="AA13990" t="s">
        <v>859</v>
      </c>
    </row>
    <row r="13991" spans="1:27" hidden="1" x14ac:dyDescent="0.25">
      <c r="A13991" t="s">
        <v>98</v>
      </c>
      <c r="B13991" t="s">
        <v>47</v>
      </c>
      <c r="C13991" t="s">
        <v>126</v>
      </c>
      <c r="D13991">
        <v>26509</v>
      </c>
      <c r="E13991">
        <v>234950</v>
      </c>
      <c r="F13991" t="s">
        <v>127</v>
      </c>
      <c r="H13991" t="s">
        <v>336</v>
      </c>
      <c r="I13991">
        <v>47077</v>
      </c>
      <c r="J13991" s="61">
        <v>45492</v>
      </c>
      <c r="K13991">
        <v>0.52083333333333337</v>
      </c>
      <c r="L13991">
        <v>1</v>
      </c>
      <c r="M13991" t="s">
        <v>3</v>
      </c>
      <c r="O13991" t="s">
        <v>129</v>
      </c>
      <c r="P13991" s="61">
        <v>45497.681250000001</v>
      </c>
      <c r="Q13991" t="s">
        <v>3</v>
      </c>
      <c r="R13991" s="61">
        <v>45497.681250000001</v>
      </c>
      <c r="S13991" t="s">
        <v>3</v>
      </c>
      <c r="T13991">
        <v>4692173</v>
      </c>
      <c r="V13991" t="s">
        <v>130</v>
      </c>
      <c r="W13991" t="s">
        <v>1091</v>
      </c>
      <c r="X13991" t="s">
        <v>1173</v>
      </c>
      <c r="Y13991" t="s">
        <v>569</v>
      </c>
      <c r="Z13991">
        <v>3006696</v>
      </c>
      <c r="AA13991" t="s">
        <v>859</v>
      </c>
    </row>
    <row r="13992" spans="1:27" hidden="1" x14ac:dyDescent="0.25">
      <c r="A13992" t="s">
        <v>97</v>
      </c>
      <c r="B13992" t="s">
        <v>54</v>
      </c>
      <c r="C13992" t="s">
        <v>172</v>
      </c>
      <c r="D13992">
        <v>28544</v>
      </c>
      <c r="E13992">
        <v>250731</v>
      </c>
      <c r="F13992" t="s">
        <v>134</v>
      </c>
      <c r="H13992" t="s">
        <v>154</v>
      </c>
      <c r="I13992">
        <v>47099</v>
      </c>
      <c r="J13992" s="61">
        <v>45492</v>
      </c>
      <c r="K13992">
        <v>0.54166666666666663</v>
      </c>
      <c r="L13992">
        <v>1</v>
      </c>
      <c r="M13992" t="s">
        <v>3659</v>
      </c>
      <c r="O13992" t="s">
        <v>129</v>
      </c>
      <c r="P13992" s="61">
        <v>45492.568055555559</v>
      </c>
      <c r="Q13992" t="s">
        <v>3659</v>
      </c>
      <c r="R13992" s="61">
        <v>45492.575694444444</v>
      </c>
      <c r="S13992" t="s">
        <v>3659</v>
      </c>
      <c r="T13992">
        <v>4680778</v>
      </c>
      <c r="V13992" t="s">
        <v>130</v>
      </c>
      <c r="W13992" t="s">
        <v>1224</v>
      </c>
      <c r="X13992" t="s">
        <v>13324</v>
      </c>
      <c r="Z13992">
        <v>3102721</v>
      </c>
      <c r="AA13992" t="s">
        <v>859</v>
      </c>
    </row>
    <row r="13993" spans="1:27" hidden="1" x14ac:dyDescent="0.25">
      <c r="A13993" t="s">
        <v>97</v>
      </c>
      <c r="B13993" t="s">
        <v>54</v>
      </c>
      <c r="C13993" t="s">
        <v>172</v>
      </c>
      <c r="D13993">
        <v>28544</v>
      </c>
      <c r="E13993">
        <v>250731</v>
      </c>
      <c r="F13993" t="s">
        <v>134</v>
      </c>
      <c r="G13993" t="s">
        <v>13946</v>
      </c>
      <c r="H13993" t="s">
        <v>154</v>
      </c>
      <c r="I13993">
        <v>47099</v>
      </c>
      <c r="J13993" s="61">
        <v>45492</v>
      </c>
      <c r="K13993">
        <v>0.54166666666666663</v>
      </c>
      <c r="L13993">
        <v>0.5</v>
      </c>
      <c r="M13993" t="s">
        <v>64</v>
      </c>
      <c r="O13993" t="s">
        <v>129</v>
      </c>
      <c r="P13993" s="61">
        <v>45495.459722222222</v>
      </c>
      <c r="Q13993" t="s">
        <v>64</v>
      </c>
      <c r="R13993" s="61">
        <v>45495.461111111108</v>
      </c>
      <c r="S13993" t="s">
        <v>64</v>
      </c>
      <c r="T13993">
        <v>4684229</v>
      </c>
      <c r="V13993" t="s">
        <v>130</v>
      </c>
      <c r="W13993" t="s">
        <v>13047</v>
      </c>
      <c r="X13993" t="s">
        <v>13048</v>
      </c>
      <c r="Z13993">
        <v>2986211</v>
      </c>
      <c r="AA13993" t="s">
        <v>859</v>
      </c>
    </row>
    <row r="13994" spans="1:27" hidden="1" x14ac:dyDescent="0.25">
      <c r="A13994" t="s">
        <v>98</v>
      </c>
      <c r="B13994" t="s">
        <v>57</v>
      </c>
      <c r="C13994" t="s">
        <v>168</v>
      </c>
      <c r="D13994">
        <v>27242</v>
      </c>
      <c r="E13994">
        <v>264469</v>
      </c>
      <c r="F13994" t="s">
        <v>209</v>
      </c>
      <c r="H13994" t="s">
        <v>203</v>
      </c>
      <c r="I13994">
        <v>47833</v>
      </c>
      <c r="J13994" s="61">
        <v>45492</v>
      </c>
      <c r="K13994">
        <v>0.54166666666666663</v>
      </c>
      <c r="L13994">
        <v>1</v>
      </c>
      <c r="M13994" t="s">
        <v>67</v>
      </c>
      <c r="O13994" t="s">
        <v>129</v>
      </c>
      <c r="P13994" s="61">
        <v>45516.55972222222</v>
      </c>
      <c r="Q13994" t="s">
        <v>67</v>
      </c>
      <c r="R13994" s="61">
        <v>45516.560416666667</v>
      </c>
      <c r="S13994" t="s">
        <v>67</v>
      </c>
      <c r="T13994">
        <v>4725709</v>
      </c>
      <c r="V13994" t="s">
        <v>130</v>
      </c>
      <c r="W13994" t="s">
        <v>10013</v>
      </c>
      <c r="X13994" t="s">
        <v>1463</v>
      </c>
      <c r="Z13994">
        <v>2952332</v>
      </c>
      <c r="AA13994" t="s">
        <v>859</v>
      </c>
    </row>
    <row r="13995" spans="1:27" hidden="1" x14ac:dyDescent="0.25">
      <c r="A13995" t="s">
        <v>98</v>
      </c>
      <c r="B13995" t="s">
        <v>57</v>
      </c>
      <c r="C13995" t="s">
        <v>168</v>
      </c>
      <c r="D13995">
        <v>27242</v>
      </c>
      <c r="E13995">
        <v>232955</v>
      </c>
      <c r="F13995" t="s">
        <v>182</v>
      </c>
      <c r="H13995" t="s">
        <v>336</v>
      </c>
      <c r="I13995">
        <v>47077</v>
      </c>
      <c r="J13995" s="61">
        <v>45492</v>
      </c>
      <c r="K13995">
        <v>0.5625</v>
      </c>
      <c r="L13995">
        <v>0.5</v>
      </c>
      <c r="M13995" t="s">
        <v>3</v>
      </c>
      <c r="O13995" t="s">
        <v>129</v>
      </c>
      <c r="P13995" s="61">
        <v>45492.571527777778</v>
      </c>
      <c r="Q13995" t="s">
        <v>3</v>
      </c>
      <c r="R13995" s="61">
        <v>45492.574999999997</v>
      </c>
      <c r="S13995" t="s">
        <v>3</v>
      </c>
      <c r="T13995">
        <v>4680792</v>
      </c>
      <c r="V13995" t="s">
        <v>130</v>
      </c>
      <c r="W13995" t="s">
        <v>1168</v>
      </c>
      <c r="X13995" t="s">
        <v>1169</v>
      </c>
      <c r="Z13995">
        <v>2952268</v>
      </c>
      <c r="AA13995" t="s">
        <v>859</v>
      </c>
    </row>
    <row r="13996" spans="1:27" hidden="1" x14ac:dyDescent="0.25">
      <c r="A13996" t="s">
        <v>98</v>
      </c>
      <c r="B13996" t="s">
        <v>57</v>
      </c>
      <c r="C13996" t="s">
        <v>168</v>
      </c>
      <c r="D13996">
        <v>27242</v>
      </c>
      <c r="E13996">
        <v>232955</v>
      </c>
      <c r="F13996" t="s">
        <v>182</v>
      </c>
      <c r="H13996" t="s">
        <v>336</v>
      </c>
      <c r="I13996">
        <v>47077</v>
      </c>
      <c r="J13996" s="61">
        <v>45492</v>
      </c>
      <c r="K13996">
        <v>0.58333333333333337</v>
      </c>
      <c r="L13996">
        <v>0.57999999999999996</v>
      </c>
      <c r="M13996" t="s">
        <v>3</v>
      </c>
      <c r="O13996" t="s">
        <v>129</v>
      </c>
      <c r="P13996" s="61">
        <v>45492.6</v>
      </c>
      <c r="Q13996" t="s">
        <v>3</v>
      </c>
      <c r="R13996" s="61">
        <v>45492.605555555558</v>
      </c>
      <c r="S13996" t="s">
        <v>3</v>
      </c>
      <c r="T13996">
        <v>4680966</v>
      </c>
      <c r="V13996" t="s">
        <v>130</v>
      </c>
      <c r="W13996" t="s">
        <v>429</v>
      </c>
      <c r="X13996" t="s">
        <v>670</v>
      </c>
      <c r="Z13996">
        <v>3028174</v>
      </c>
      <c r="AA13996" t="s">
        <v>859</v>
      </c>
    </row>
    <row r="13997" spans="1:27" hidden="1" x14ac:dyDescent="0.25">
      <c r="A13997" t="s">
        <v>98</v>
      </c>
      <c r="B13997" t="s">
        <v>57</v>
      </c>
      <c r="C13997" t="s">
        <v>168</v>
      </c>
      <c r="D13997">
        <v>27242</v>
      </c>
      <c r="E13997">
        <v>232955</v>
      </c>
      <c r="F13997" t="s">
        <v>182</v>
      </c>
      <c r="G13997" t="s">
        <v>596</v>
      </c>
      <c r="H13997" t="s">
        <v>336</v>
      </c>
      <c r="I13997">
        <v>47077</v>
      </c>
      <c r="J13997" s="61">
        <v>45492</v>
      </c>
      <c r="K13997">
        <v>0.58333333333333337</v>
      </c>
      <c r="L13997">
        <v>1</v>
      </c>
      <c r="M13997" t="s">
        <v>60</v>
      </c>
      <c r="O13997" t="s">
        <v>129</v>
      </c>
      <c r="P13997" s="61">
        <v>45492.637499999997</v>
      </c>
      <c r="Q13997" t="s">
        <v>60</v>
      </c>
      <c r="R13997" s="61">
        <v>45492.637499999997</v>
      </c>
      <c r="S13997" t="s">
        <v>60</v>
      </c>
      <c r="T13997">
        <v>4681115</v>
      </c>
      <c r="V13997" t="s">
        <v>130</v>
      </c>
      <c r="W13997" t="s">
        <v>10654</v>
      </c>
      <c r="X13997" t="s">
        <v>11455</v>
      </c>
      <c r="Z13997">
        <v>2981654</v>
      </c>
      <c r="AA13997" t="s">
        <v>859</v>
      </c>
    </row>
    <row r="13998" spans="1:27" hidden="1" x14ac:dyDescent="0.25">
      <c r="A13998" t="s">
        <v>98</v>
      </c>
      <c r="B13998" t="s">
        <v>47</v>
      </c>
      <c r="C13998" t="s">
        <v>168</v>
      </c>
      <c r="D13998">
        <v>27242</v>
      </c>
      <c r="E13998">
        <v>240952</v>
      </c>
      <c r="F13998" t="s">
        <v>213</v>
      </c>
      <c r="H13998" t="s">
        <v>203</v>
      </c>
      <c r="I13998">
        <v>47833</v>
      </c>
      <c r="J13998" s="61">
        <v>45492</v>
      </c>
      <c r="K13998">
        <v>0.58333333333333337</v>
      </c>
      <c r="L13998">
        <v>1</v>
      </c>
      <c r="M13998" t="s">
        <v>67</v>
      </c>
      <c r="O13998" t="s">
        <v>129</v>
      </c>
      <c r="P13998" s="61">
        <v>45495.450694444444</v>
      </c>
      <c r="Q13998" t="s">
        <v>67</v>
      </c>
      <c r="R13998" s="61">
        <v>45495.450694444444</v>
      </c>
      <c r="S13998" t="s">
        <v>67</v>
      </c>
      <c r="T13998">
        <v>4684180</v>
      </c>
      <c r="V13998" t="s">
        <v>130</v>
      </c>
      <c r="W13998" t="s">
        <v>9798</v>
      </c>
      <c r="X13998" t="s">
        <v>9799</v>
      </c>
      <c r="Z13998">
        <v>2684299</v>
      </c>
      <c r="AA13998" t="s">
        <v>859</v>
      </c>
    </row>
    <row r="13999" spans="1:27" hidden="1" x14ac:dyDescent="0.25">
      <c r="A13999" t="s">
        <v>98</v>
      </c>
      <c r="B13999" t="s">
        <v>62</v>
      </c>
      <c r="C13999" t="s">
        <v>168</v>
      </c>
      <c r="D13999">
        <v>27242</v>
      </c>
      <c r="E13999">
        <v>233109</v>
      </c>
      <c r="F13999" t="s">
        <v>177</v>
      </c>
      <c r="H13999" t="s">
        <v>177</v>
      </c>
      <c r="I13999">
        <v>50683</v>
      </c>
      <c r="J13999" s="61">
        <v>45492</v>
      </c>
      <c r="K13999">
        <v>0.58333333333333337</v>
      </c>
      <c r="L13999">
        <v>0.33</v>
      </c>
      <c r="M13999" t="s">
        <v>59</v>
      </c>
      <c r="O13999" t="s">
        <v>129</v>
      </c>
      <c r="P13999" s="61">
        <v>45492.593055555553</v>
      </c>
      <c r="Q13999" t="s">
        <v>59</v>
      </c>
      <c r="R13999" s="61">
        <v>45492.593055555553</v>
      </c>
      <c r="S13999" t="s">
        <v>59</v>
      </c>
      <c r="T13999">
        <v>4680938</v>
      </c>
      <c r="V13999" t="s">
        <v>130</v>
      </c>
      <c r="W13999" t="s">
        <v>236</v>
      </c>
      <c r="X13999" t="s">
        <v>1171</v>
      </c>
      <c r="Z13999">
        <v>3066427</v>
      </c>
      <c r="AA13999" t="s">
        <v>859</v>
      </c>
    </row>
    <row r="14000" spans="1:27" hidden="1" x14ac:dyDescent="0.25">
      <c r="A14000" t="s">
        <v>98</v>
      </c>
      <c r="B14000" t="s">
        <v>47</v>
      </c>
      <c r="C14000" t="s">
        <v>126</v>
      </c>
      <c r="D14000">
        <v>26509</v>
      </c>
      <c r="E14000">
        <v>240447</v>
      </c>
      <c r="F14000" t="s">
        <v>175</v>
      </c>
      <c r="G14000" t="s">
        <v>572</v>
      </c>
      <c r="H14000" t="s">
        <v>336</v>
      </c>
      <c r="I14000">
        <v>47077</v>
      </c>
      <c r="J14000" s="61">
        <v>45492</v>
      </c>
      <c r="K14000">
        <v>0.60416666666666663</v>
      </c>
      <c r="L14000">
        <v>1</v>
      </c>
      <c r="M14000" t="s">
        <v>60</v>
      </c>
      <c r="O14000" t="s">
        <v>129</v>
      </c>
      <c r="P14000" s="61">
        <v>45492.63958333333</v>
      </c>
      <c r="Q14000" t="s">
        <v>60</v>
      </c>
      <c r="R14000" s="61">
        <v>45492.63958333333</v>
      </c>
      <c r="S14000" t="s">
        <v>60</v>
      </c>
      <c r="T14000">
        <v>4681127</v>
      </c>
      <c r="V14000" t="s">
        <v>130</v>
      </c>
      <c r="W14000" t="s">
        <v>10654</v>
      </c>
      <c r="X14000" t="s">
        <v>11455</v>
      </c>
      <c r="Z14000">
        <v>2981654</v>
      </c>
      <c r="AA14000" t="s">
        <v>859</v>
      </c>
    </row>
    <row r="14001" spans="1:27" hidden="1" x14ac:dyDescent="0.25">
      <c r="A14001" t="s">
        <v>97</v>
      </c>
      <c r="B14001" t="s">
        <v>47</v>
      </c>
      <c r="C14001" t="s">
        <v>172</v>
      </c>
      <c r="D14001">
        <v>28544</v>
      </c>
      <c r="E14001">
        <v>249938</v>
      </c>
      <c r="F14001" t="s">
        <v>196</v>
      </c>
      <c r="H14001" t="s">
        <v>141</v>
      </c>
      <c r="I14001">
        <v>47083</v>
      </c>
      <c r="J14001" s="61">
        <v>45492</v>
      </c>
      <c r="K14001">
        <v>0.61458333333333337</v>
      </c>
      <c r="L14001">
        <v>0.25</v>
      </c>
      <c r="M14001" t="s">
        <v>3659</v>
      </c>
      <c r="O14001" t="s">
        <v>129</v>
      </c>
      <c r="P14001" s="61">
        <v>45492.618750000001</v>
      </c>
      <c r="Q14001" t="s">
        <v>3659</v>
      </c>
      <c r="R14001" s="61">
        <v>45492.619444444441</v>
      </c>
      <c r="S14001" t="s">
        <v>3659</v>
      </c>
      <c r="T14001">
        <v>4681026</v>
      </c>
      <c r="V14001" t="s">
        <v>130</v>
      </c>
      <c r="W14001" t="s">
        <v>661</v>
      </c>
      <c r="X14001" t="s">
        <v>662</v>
      </c>
      <c r="Z14001">
        <v>3109011</v>
      </c>
      <c r="AA14001" t="s">
        <v>859</v>
      </c>
    </row>
    <row r="14002" spans="1:27" hidden="1" x14ac:dyDescent="0.25">
      <c r="A14002" t="s">
        <v>98</v>
      </c>
      <c r="B14002" t="s">
        <v>62</v>
      </c>
      <c r="C14002" t="s">
        <v>168</v>
      </c>
      <c r="D14002">
        <v>27242</v>
      </c>
      <c r="E14002">
        <v>233109</v>
      </c>
      <c r="F14002" t="s">
        <v>177</v>
      </c>
      <c r="G14002" t="s">
        <v>656</v>
      </c>
      <c r="H14002" t="s">
        <v>336</v>
      </c>
      <c r="I14002">
        <v>47077</v>
      </c>
      <c r="J14002" s="61">
        <v>45492</v>
      </c>
      <c r="K14002">
        <v>0.625</v>
      </c>
      <c r="L14002">
        <v>0.5</v>
      </c>
      <c r="M14002" t="s">
        <v>60</v>
      </c>
      <c r="O14002" t="s">
        <v>129</v>
      </c>
      <c r="P14002" s="61">
        <v>45492.629861111112</v>
      </c>
      <c r="Q14002" t="s">
        <v>60</v>
      </c>
      <c r="R14002" s="61">
        <v>45492.629861111112</v>
      </c>
      <c r="S14002" t="s">
        <v>60</v>
      </c>
      <c r="T14002">
        <v>4681076</v>
      </c>
      <c r="V14002" t="s">
        <v>130</v>
      </c>
      <c r="W14002" t="s">
        <v>162</v>
      </c>
      <c r="X14002" t="s">
        <v>163</v>
      </c>
      <c r="Z14002">
        <v>3295307</v>
      </c>
      <c r="AA14002" t="s">
        <v>859</v>
      </c>
    </row>
    <row r="14003" spans="1:27" hidden="1" x14ac:dyDescent="0.25">
      <c r="A14003" t="s">
        <v>98</v>
      </c>
      <c r="B14003" t="s">
        <v>47</v>
      </c>
      <c r="C14003" t="s">
        <v>126</v>
      </c>
      <c r="D14003">
        <v>26509</v>
      </c>
      <c r="E14003">
        <v>240447</v>
      </c>
      <c r="F14003" t="s">
        <v>175</v>
      </c>
      <c r="G14003" t="s">
        <v>572</v>
      </c>
      <c r="H14003" t="s">
        <v>336</v>
      </c>
      <c r="I14003">
        <v>47077</v>
      </c>
      <c r="J14003" s="61">
        <v>45492</v>
      </c>
      <c r="K14003">
        <v>0.625</v>
      </c>
      <c r="L14003">
        <v>1</v>
      </c>
      <c r="M14003" t="s">
        <v>60</v>
      </c>
      <c r="O14003" t="s">
        <v>129</v>
      </c>
      <c r="P14003" s="61">
        <v>45492.640972222223</v>
      </c>
      <c r="Q14003" t="s">
        <v>60</v>
      </c>
      <c r="R14003" s="61">
        <v>45492.640972222223</v>
      </c>
      <c r="S14003" t="s">
        <v>60</v>
      </c>
      <c r="T14003">
        <v>4681130</v>
      </c>
      <c r="V14003" t="s">
        <v>130</v>
      </c>
      <c r="W14003" t="s">
        <v>10654</v>
      </c>
      <c r="X14003" t="s">
        <v>11455</v>
      </c>
      <c r="Z14003">
        <v>2981654</v>
      </c>
      <c r="AA14003" t="s">
        <v>859</v>
      </c>
    </row>
    <row r="14004" spans="1:27" hidden="1" x14ac:dyDescent="0.25">
      <c r="A14004" t="s">
        <v>98</v>
      </c>
      <c r="B14004" t="s">
        <v>62</v>
      </c>
      <c r="C14004" t="s">
        <v>168</v>
      </c>
      <c r="D14004">
        <v>27242</v>
      </c>
      <c r="E14004">
        <v>233109</v>
      </c>
      <c r="F14004" t="s">
        <v>177</v>
      </c>
      <c r="H14004" t="s">
        <v>177</v>
      </c>
      <c r="I14004">
        <v>50683</v>
      </c>
      <c r="J14004" s="61">
        <v>45492</v>
      </c>
      <c r="K14004">
        <v>0.625</v>
      </c>
      <c r="L14004">
        <v>0.5</v>
      </c>
      <c r="M14004" t="s">
        <v>59</v>
      </c>
      <c r="O14004" t="s">
        <v>129</v>
      </c>
      <c r="P14004" s="61">
        <v>45492.617361111108</v>
      </c>
      <c r="Q14004" t="s">
        <v>59</v>
      </c>
      <c r="R14004" s="61">
        <v>45492.618055555555</v>
      </c>
      <c r="S14004" t="s">
        <v>59</v>
      </c>
      <c r="T14004">
        <v>4681012</v>
      </c>
      <c r="V14004" t="s">
        <v>130</v>
      </c>
      <c r="W14004" t="s">
        <v>221</v>
      </c>
      <c r="X14004" t="s">
        <v>12379</v>
      </c>
      <c r="Z14004">
        <v>3054936</v>
      </c>
      <c r="AA14004" t="s">
        <v>859</v>
      </c>
    </row>
    <row r="14005" spans="1:27" hidden="1" x14ac:dyDescent="0.25">
      <c r="A14005" t="s">
        <v>1007</v>
      </c>
      <c r="B14005" t="s">
        <v>54</v>
      </c>
      <c r="C14005" t="s">
        <v>133</v>
      </c>
      <c r="D14005">
        <v>28093</v>
      </c>
      <c r="E14005">
        <v>220857</v>
      </c>
      <c r="F14005" t="s">
        <v>439</v>
      </c>
      <c r="H14005" t="s">
        <v>3448</v>
      </c>
      <c r="I14005">
        <v>54414</v>
      </c>
      <c r="J14005" s="61">
        <v>45492</v>
      </c>
      <c r="K14005">
        <v>0.625</v>
      </c>
      <c r="L14005">
        <v>1</v>
      </c>
      <c r="M14005" t="s">
        <v>67</v>
      </c>
      <c r="O14005" t="s">
        <v>129</v>
      </c>
      <c r="P14005" s="61">
        <v>45492.440972222219</v>
      </c>
      <c r="Q14005" t="s">
        <v>67</v>
      </c>
      <c r="R14005" s="61">
        <v>45492.440972222219</v>
      </c>
      <c r="S14005" t="s">
        <v>67</v>
      </c>
      <c r="T14005">
        <v>4679953</v>
      </c>
      <c r="V14005" t="s">
        <v>130</v>
      </c>
      <c r="W14005" t="s">
        <v>440</v>
      </c>
      <c r="X14005" t="s">
        <v>13960</v>
      </c>
      <c r="Z14005">
        <v>3302234</v>
      </c>
      <c r="AA14005" t="s">
        <v>859</v>
      </c>
    </row>
    <row r="14006" spans="1:27" hidden="1" x14ac:dyDescent="0.25">
      <c r="A14006" t="s">
        <v>98</v>
      </c>
      <c r="B14006" t="s">
        <v>62</v>
      </c>
      <c r="C14006" t="s">
        <v>168</v>
      </c>
      <c r="D14006">
        <v>27242</v>
      </c>
      <c r="E14006">
        <v>233109</v>
      </c>
      <c r="F14006" t="s">
        <v>177</v>
      </c>
      <c r="G14006" t="s">
        <v>656</v>
      </c>
      <c r="H14006" t="s">
        <v>336</v>
      </c>
      <c r="I14006">
        <v>47077</v>
      </c>
      <c r="J14006" s="61">
        <v>45492</v>
      </c>
      <c r="K14006">
        <v>0.65625</v>
      </c>
      <c r="L14006">
        <v>0.5</v>
      </c>
      <c r="M14006" t="s">
        <v>60</v>
      </c>
      <c r="O14006" t="s">
        <v>129</v>
      </c>
      <c r="P14006" s="61">
        <v>45492.654166666667</v>
      </c>
      <c r="Q14006" t="s">
        <v>60</v>
      </c>
      <c r="R14006" s="61">
        <v>45492.654166666667</v>
      </c>
      <c r="S14006" t="s">
        <v>60</v>
      </c>
      <c r="T14006">
        <v>4681195</v>
      </c>
      <c r="V14006" t="s">
        <v>130</v>
      </c>
      <c r="W14006" t="s">
        <v>6777</v>
      </c>
      <c r="X14006" t="s">
        <v>11254</v>
      </c>
      <c r="Z14006">
        <v>2971679</v>
      </c>
      <c r="AA14006" t="s">
        <v>859</v>
      </c>
    </row>
    <row r="14007" spans="1:27" hidden="1" x14ac:dyDescent="0.25">
      <c r="A14007" t="s">
        <v>98</v>
      </c>
      <c r="B14007" t="s">
        <v>47</v>
      </c>
      <c r="C14007" t="s">
        <v>168</v>
      </c>
      <c r="D14007">
        <v>27242</v>
      </c>
      <c r="E14007">
        <v>240952</v>
      </c>
      <c r="F14007" t="s">
        <v>213</v>
      </c>
      <c r="G14007" t="s">
        <v>13967</v>
      </c>
      <c r="H14007" t="s">
        <v>199</v>
      </c>
      <c r="I14007">
        <v>47081</v>
      </c>
      <c r="J14007" s="61">
        <v>45495</v>
      </c>
      <c r="K14007">
        <v>0.375</v>
      </c>
      <c r="L14007">
        <v>1.5</v>
      </c>
      <c r="M14007" t="s">
        <v>60</v>
      </c>
      <c r="O14007" t="s">
        <v>129</v>
      </c>
      <c r="P14007" s="61">
        <v>45495.594444444447</v>
      </c>
      <c r="Q14007" t="s">
        <v>60</v>
      </c>
      <c r="R14007" s="61">
        <v>45495.594444444447</v>
      </c>
      <c r="S14007" t="s">
        <v>60</v>
      </c>
      <c r="T14007">
        <v>4685291</v>
      </c>
      <c r="V14007" t="s">
        <v>130</v>
      </c>
      <c r="W14007" t="s">
        <v>467</v>
      </c>
      <c r="X14007" t="s">
        <v>468</v>
      </c>
      <c r="Y14007" t="s">
        <v>469</v>
      </c>
      <c r="Z14007">
        <v>3053851</v>
      </c>
      <c r="AA14007" t="s">
        <v>859</v>
      </c>
    </row>
    <row r="14008" spans="1:27" hidden="1" x14ac:dyDescent="0.25">
      <c r="A14008" t="s">
        <v>97</v>
      </c>
      <c r="B14008" t="s">
        <v>80</v>
      </c>
      <c r="C14008" t="s">
        <v>172</v>
      </c>
      <c r="D14008">
        <v>28544</v>
      </c>
      <c r="E14008">
        <v>259848</v>
      </c>
      <c r="F14008" t="s">
        <v>450</v>
      </c>
      <c r="G14008" t="s">
        <v>13968</v>
      </c>
      <c r="H14008" t="s">
        <v>141</v>
      </c>
      <c r="I14008">
        <v>47083</v>
      </c>
      <c r="J14008" s="61">
        <v>45495</v>
      </c>
      <c r="K14008">
        <v>0.41666666666666669</v>
      </c>
      <c r="L14008">
        <v>0.5</v>
      </c>
      <c r="M14008" t="s">
        <v>64</v>
      </c>
      <c r="O14008" t="s">
        <v>129</v>
      </c>
      <c r="P14008" s="61">
        <v>45495.456250000003</v>
      </c>
      <c r="Q14008" t="s">
        <v>64</v>
      </c>
      <c r="R14008" s="61">
        <v>45495.457638888889</v>
      </c>
      <c r="S14008" t="s">
        <v>64</v>
      </c>
      <c r="T14008">
        <v>4684216</v>
      </c>
      <c r="V14008" t="s">
        <v>130</v>
      </c>
      <c r="W14008" t="s">
        <v>7321</v>
      </c>
      <c r="X14008" t="s">
        <v>12900</v>
      </c>
      <c r="Z14008">
        <v>3110636</v>
      </c>
      <c r="AA14008" t="s">
        <v>859</v>
      </c>
    </row>
    <row r="14009" spans="1:27" hidden="1" x14ac:dyDescent="0.25">
      <c r="A14009" t="s">
        <v>97</v>
      </c>
      <c r="B14009" t="s">
        <v>80</v>
      </c>
      <c r="C14009" t="s">
        <v>172</v>
      </c>
      <c r="D14009">
        <v>28544</v>
      </c>
      <c r="E14009">
        <v>259848</v>
      </c>
      <c r="F14009" t="s">
        <v>450</v>
      </c>
      <c r="G14009" t="s">
        <v>13968</v>
      </c>
      <c r="H14009" t="s">
        <v>141</v>
      </c>
      <c r="I14009">
        <v>47083</v>
      </c>
      <c r="J14009" s="61">
        <v>45495</v>
      </c>
      <c r="K14009">
        <v>0.41666666666666669</v>
      </c>
      <c r="L14009">
        <v>0.5</v>
      </c>
      <c r="M14009" t="s">
        <v>64</v>
      </c>
      <c r="O14009" t="s">
        <v>129</v>
      </c>
      <c r="P14009" s="61">
        <v>45495.456250000003</v>
      </c>
      <c r="Q14009" t="s">
        <v>64</v>
      </c>
      <c r="R14009" s="61">
        <v>45495.457638888889</v>
      </c>
      <c r="S14009" t="s">
        <v>64</v>
      </c>
      <c r="T14009">
        <v>4684216</v>
      </c>
      <c r="V14009" t="s">
        <v>130</v>
      </c>
      <c r="W14009" t="s">
        <v>6511</v>
      </c>
      <c r="X14009" t="s">
        <v>13342</v>
      </c>
      <c r="Z14009">
        <v>3123231</v>
      </c>
      <c r="AA14009" t="s">
        <v>859</v>
      </c>
    </row>
    <row r="14010" spans="1:27" hidden="1" x14ac:dyDescent="0.25">
      <c r="A14010" t="s">
        <v>97</v>
      </c>
      <c r="B14010" t="s">
        <v>80</v>
      </c>
      <c r="C14010" t="s">
        <v>172</v>
      </c>
      <c r="D14010">
        <v>28544</v>
      </c>
      <c r="E14010">
        <v>259848</v>
      </c>
      <c r="F14010" t="s">
        <v>450</v>
      </c>
      <c r="G14010" t="s">
        <v>13968</v>
      </c>
      <c r="H14010" t="s">
        <v>141</v>
      </c>
      <c r="I14010">
        <v>47083</v>
      </c>
      <c r="J14010" s="61">
        <v>45495</v>
      </c>
      <c r="K14010">
        <v>0.41666666666666669</v>
      </c>
      <c r="L14010">
        <v>0.5</v>
      </c>
      <c r="M14010" t="s">
        <v>64</v>
      </c>
      <c r="O14010" t="s">
        <v>129</v>
      </c>
      <c r="P14010" s="61">
        <v>45495.456250000003</v>
      </c>
      <c r="Q14010" t="s">
        <v>64</v>
      </c>
      <c r="R14010" s="61">
        <v>45495.457638888889</v>
      </c>
      <c r="S14010" t="s">
        <v>64</v>
      </c>
      <c r="T14010">
        <v>4684216</v>
      </c>
      <c r="V14010" t="s">
        <v>130</v>
      </c>
      <c r="W14010" t="s">
        <v>294</v>
      </c>
      <c r="X14010" t="s">
        <v>12888</v>
      </c>
      <c r="Z14010">
        <v>3133874</v>
      </c>
      <c r="AA14010" t="s">
        <v>859</v>
      </c>
    </row>
    <row r="14011" spans="1:27" hidden="1" x14ac:dyDescent="0.25">
      <c r="A14011" t="s">
        <v>97</v>
      </c>
      <c r="B14011" t="s">
        <v>80</v>
      </c>
      <c r="C14011" t="s">
        <v>172</v>
      </c>
      <c r="D14011">
        <v>28544</v>
      </c>
      <c r="E14011">
        <v>259848</v>
      </c>
      <c r="F14011" t="s">
        <v>450</v>
      </c>
      <c r="G14011" t="s">
        <v>13968</v>
      </c>
      <c r="H14011" t="s">
        <v>141</v>
      </c>
      <c r="I14011">
        <v>47083</v>
      </c>
      <c r="J14011" s="61">
        <v>45495</v>
      </c>
      <c r="K14011">
        <v>0.41666666666666669</v>
      </c>
      <c r="L14011">
        <v>0.5</v>
      </c>
      <c r="M14011" t="s">
        <v>64</v>
      </c>
      <c r="O14011" t="s">
        <v>129</v>
      </c>
      <c r="P14011" s="61">
        <v>45495.456250000003</v>
      </c>
      <c r="Q14011" t="s">
        <v>64</v>
      </c>
      <c r="R14011" s="61">
        <v>45495.457638888889</v>
      </c>
      <c r="S14011" t="s">
        <v>64</v>
      </c>
      <c r="T14011">
        <v>4684216</v>
      </c>
      <c r="V14011" t="s">
        <v>130</v>
      </c>
      <c r="W14011" t="s">
        <v>13006</v>
      </c>
      <c r="X14011" t="s">
        <v>10084</v>
      </c>
      <c r="Z14011">
        <v>3133947</v>
      </c>
      <c r="AA14011" t="s">
        <v>859</v>
      </c>
    </row>
    <row r="14012" spans="1:27" hidden="1" x14ac:dyDescent="0.25">
      <c r="A14012" t="s">
        <v>97</v>
      </c>
      <c r="B14012" t="s">
        <v>80</v>
      </c>
      <c r="C14012" t="s">
        <v>172</v>
      </c>
      <c r="D14012">
        <v>28544</v>
      </c>
      <c r="E14012">
        <v>259848</v>
      </c>
      <c r="F14012" t="s">
        <v>450</v>
      </c>
      <c r="G14012" t="s">
        <v>13968</v>
      </c>
      <c r="H14012" t="s">
        <v>141</v>
      </c>
      <c r="I14012">
        <v>47083</v>
      </c>
      <c r="J14012" s="61">
        <v>45495</v>
      </c>
      <c r="K14012">
        <v>0.41666666666666669</v>
      </c>
      <c r="L14012">
        <v>0.5</v>
      </c>
      <c r="M14012" t="s">
        <v>64</v>
      </c>
      <c r="O14012" t="s">
        <v>129</v>
      </c>
      <c r="P14012" s="61">
        <v>45495.456250000003</v>
      </c>
      <c r="Q14012" t="s">
        <v>64</v>
      </c>
      <c r="R14012" s="61">
        <v>45495.457638888889</v>
      </c>
      <c r="S14012" t="s">
        <v>64</v>
      </c>
      <c r="T14012">
        <v>4684216</v>
      </c>
      <c r="V14012" t="s">
        <v>130</v>
      </c>
      <c r="W14012" t="s">
        <v>259</v>
      </c>
      <c r="X14012" t="s">
        <v>226</v>
      </c>
      <c r="Z14012">
        <v>3152241</v>
      </c>
      <c r="AA14012" t="s">
        <v>859</v>
      </c>
    </row>
    <row r="14013" spans="1:27" hidden="1" x14ac:dyDescent="0.25">
      <c r="A14013" t="s">
        <v>98</v>
      </c>
      <c r="B14013" t="s">
        <v>55</v>
      </c>
      <c r="C14013" t="s">
        <v>564</v>
      </c>
      <c r="D14013">
        <v>26513</v>
      </c>
      <c r="E14013">
        <v>256036</v>
      </c>
      <c r="F14013" t="s">
        <v>179</v>
      </c>
      <c r="H14013" t="s">
        <v>154</v>
      </c>
      <c r="I14013">
        <v>47099</v>
      </c>
      <c r="J14013" s="61">
        <v>45495</v>
      </c>
      <c r="K14013">
        <v>0.41666666666666669</v>
      </c>
      <c r="L14013">
        <v>1</v>
      </c>
      <c r="M14013" t="s">
        <v>3</v>
      </c>
      <c r="O14013" t="s">
        <v>129</v>
      </c>
      <c r="P14013" s="61">
        <v>45495.584027777775</v>
      </c>
      <c r="Q14013" t="s">
        <v>3</v>
      </c>
      <c r="R14013" s="61">
        <v>45495.584722222222</v>
      </c>
      <c r="S14013" t="s">
        <v>3</v>
      </c>
      <c r="T14013">
        <v>4685245</v>
      </c>
      <c r="V14013" t="s">
        <v>130</v>
      </c>
      <c r="W14013" t="s">
        <v>1168</v>
      </c>
      <c r="X14013" t="s">
        <v>1169</v>
      </c>
      <c r="Z14013">
        <v>2952268</v>
      </c>
      <c r="AA14013" t="s">
        <v>859</v>
      </c>
    </row>
    <row r="14014" spans="1:27" hidden="1" x14ac:dyDescent="0.25">
      <c r="A14014" t="s">
        <v>98</v>
      </c>
      <c r="B14014" t="s">
        <v>57</v>
      </c>
      <c r="C14014" t="s">
        <v>168</v>
      </c>
      <c r="D14014">
        <v>27242</v>
      </c>
      <c r="E14014">
        <v>232955</v>
      </c>
      <c r="F14014" t="s">
        <v>182</v>
      </c>
      <c r="G14014" t="s">
        <v>13969</v>
      </c>
      <c r="H14014" t="s">
        <v>233</v>
      </c>
      <c r="I14014">
        <v>59682</v>
      </c>
      <c r="J14014" s="61">
        <v>45495</v>
      </c>
      <c r="K14014">
        <v>0.41666666666666669</v>
      </c>
      <c r="L14014">
        <v>0.5</v>
      </c>
      <c r="M14014" t="s">
        <v>60</v>
      </c>
      <c r="O14014" t="s">
        <v>129</v>
      </c>
      <c r="P14014" s="61">
        <v>45496.445138888892</v>
      </c>
      <c r="Q14014" t="s">
        <v>60</v>
      </c>
      <c r="R14014" s="61">
        <v>45496.445138888892</v>
      </c>
      <c r="S14014" t="s">
        <v>60</v>
      </c>
      <c r="T14014">
        <v>4686652</v>
      </c>
      <c r="V14014" t="s">
        <v>130</v>
      </c>
      <c r="W14014" t="s">
        <v>467</v>
      </c>
      <c r="X14014" t="s">
        <v>468</v>
      </c>
      <c r="Y14014" t="s">
        <v>469</v>
      </c>
      <c r="Z14014">
        <v>3053851</v>
      </c>
      <c r="AA14014" t="s">
        <v>859</v>
      </c>
    </row>
    <row r="14015" spans="1:27" hidden="1" x14ac:dyDescent="0.25">
      <c r="A14015" t="s">
        <v>98</v>
      </c>
      <c r="B14015" t="s">
        <v>47</v>
      </c>
      <c r="C14015" t="s">
        <v>133</v>
      </c>
      <c r="D14015">
        <v>26510</v>
      </c>
      <c r="E14015">
        <v>232952</v>
      </c>
      <c r="F14015" t="s">
        <v>439</v>
      </c>
      <c r="G14015" t="s">
        <v>13970</v>
      </c>
      <c r="H14015" t="s">
        <v>233</v>
      </c>
      <c r="I14015">
        <v>59682</v>
      </c>
      <c r="J14015" s="61">
        <v>45495</v>
      </c>
      <c r="K14015">
        <v>0.4375</v>
      </c>
      <c r="L14015">
        <v>0.5</v>
      </c>
      <c r="M14015" t="s">
        <v>60</v>
      </c>
      <c r="O14015" t="s">
        <v>129</v>
      </c>
      <c r="P14015" s="61">
        <v>45496.452777777777</v>
      </c>
      <c r="Q14015" t="s">
        <v>60</v>
      </c>
      <c r="R14015" s="61">
        <v>45496.452777777777</v>
      </c>
      <c r="S14015" t="s">
        <v>60</v>
      </c>
      <c r="T14015">
        <v>4686685</v>
      </c>
      <c r="V14015" t="s">
        <v>130</v>
      </c>
      <c r="W14015" t="s">
        <v>467</v>
      </c>
      <c r="X14015" t="s">
        <v>468</v>
      </c>
      <c r="Y14015" t="s">
        <v>469</v>
      </c>
      <c r="Z14015">
        <v>3053851</v>
      </c>
      <c r="AA14015" t="s">
        <v>859</v>
      </c>
    </row>
    <row r="14016" spans="1:27" hidden="1" x14ac:dyDescent="0.25">
      <c r="A14016" t="s">
        <v>98</v>
      </c>
      <c r="B14016" t="s">
        <v>62</v>
      </c>
      <c r="C14016" t="s">
        <v>133</v>
      </c>
      <c r="D14016">
        <v>26510</v>
      </c>
      <c r="E14016">
        <v>264470</v>
      </c>
      <c r="F14016" t="s">
        <v>133</v>
      </c>
      <c r="G14016" t="s">
        <v>13971</v>
      </c>
      <c r="H14016" t="s">
        <v>199</v>
      </c>
      <c r="I14016">
        <v>47081</v>
      </c>
      <c r="J14016" s="61">
        <v>45495</v>
      </c>
      <c r="K14016">
        <v>0.45833333333333331</v>
      </c>
      <c r="L14016">
        <v>1.5</v>
      </c>
      <c r="M14016" t="s">
        <v>60</v>
      </c>
      <c r="O14016" t="s">
        <v>129</v>
      </c>
      <c r="P14016" s="61">
        <v>45496.684027777781</v>
      </c>
      <c r="Q14016" t="s">
        <v>60</v>
      </c>
      <c r="R14016" s="61">
        <v>45496.684027777781</v>
      </c>
      <c r="S14016" t="s">
        <v>60</v>
      </c>
      <c r="T14016">
        <v>4688941</v>
      </c>
      <c r="V14016" t="s">
        <v>130</v>
      </c>
      <c r="W14016" t="s">
        <v>1722</v>
      </c>
      <c r="X14016" t="s">
        <v>1815</v>
      </c>
      <c r="Z14016">
        <v>3054189</v>
      </c>
      <c r="AA14016" t="s">
        <v>859</v>
      </c>
    </row>
    <row r="14017" spans="1:27" hidden="1" x14ac:dyDescent="0.25">
      <c r="A14017" t="s">
        <v>97</v>
      </c>
      <c r="B14017" t="s">
        <v>47</v>
      </c>
      <c r="C14017" t="s">
        <v>172</v>
      </c>
      <c r="D14017">
        <v>28544</v>
      </c>
      <c r="E14017">
        <v>249938</v>
      </c>
      <c r="F14017" t="s">
        <v>196</v>
      </c>
      <c r="G14017" t="s">
        <v>1581</v>
      </c>
      <c r="H14017" t="s">
        <v>141</v>
      </c>
      <c r="I14017">
        <v>47083</v>
      </c>
      <c r="J14017" s="61">
        <v>45495</v>
      </c>
      <c r="K14017">
        <v>0.45833333333333331</v>
      </c>
      <c r="L14017">
        <v>0.5</v>
      </c>
      <c r="M14017" t="s">
        <v>64</v>
      </c>
      <c r="O14017" t="s">
        <v>129</v>
      </c>
      <c r="P14017" s="61">
        <v>45496.414583333331</v>
      </c>
      <c r="Q14017" t="s">
        <v>64</v>
      </c>
      <c r="R14017" s="61">
        <v>45496.415972222225</v>
      </c>
      <c r="S14017" t="s">
        <v>64</v>
      </c>
      <c r="T14017">
        <v>4686504</v>
      </c>
      <c r="V14017" t="s">
        <v>130</v>
      </c>
      <c r="W14017" t="s">
        <v>259</v>
      </c>
      <c r="X14017" t="s">
        <v>226</v>
      </c>
      <c r="Z14017">
        <v>3152241</v>
      </c>
      <c r="AA14017" t="s">
        <v>859</v>
      </c>
    </row>
    <row r="14018" spans="1:27" hidden="1" x14ac:dyDescent="0.25">
      <c r="A14018" t="s">
        <v>99</v>
      </c>
      <c r="B14018" t="s">
        <v>47</v>
      </c>
      <c r="C14018" t="s">
        <v>168</v>
      </c>
      <c r="D14018">
        <v>27260</v>
      </c>
      <c r="E14018">
        <v>222589</v>
      </c>
      <c r="F14018" t="s">
        <v>310</v>
      </c>
      <c r="G14018" t="s">
        <v>13972</v>
      </c>
      <c r="H14018" t="s">
        <v>436</v>
      </c>
      <c r="I14018">
        <v>61902</v>
      </c>
      <c r="J14018" s="61">
        <v>45495</v>
      </c>
      <c r="K14018">
        <v>0.52083333333333337</v>
      </c>
      <c r="L14018">
        <v>1.5</v>
      </c>
      <c r="M14018" t="s">
        <v>49</v>
      </c>
      <c r="O14018" t="s">
        <v>129</v>
      </c>
      <c r="P14018" s="61">
        <v>45496.383333333331</v>
      </c>
      <c r="Q14018" t="s">
        <v>49</v>
      </c>
      <c r="R14018" s="61">
        <v>45496.383333333331</v>
      </c>
      <c r="S14018" t="s">
        <v>49</v>
      </c>
      <c r="T14018">
        <v>4686346</v>
      </c>
      <c r="V14018" t="s">
        <v>130</v>
      </c>
      <c r="W14018" t="s">
        <v>387</v>
      </c>
      <c r="X14018" t="s">
        <v>427</v>
      </c>
      <c r="Z14018">
        <v>3119784</v>
      </c>
      <c r="AA14018" t="s">
        <v>859</v>
      </c>
    </row>
    <row r="14019" spans="1:27" hidden="1" x14ac:dyDescent="0.25">
      <c r="A14019" t="s">
        <v>97</v>
      </c>
      <c r="B14019" t="s">
        <v>80</v>
      </c>
      <c r="C14019" t="s">
        <v>172</v>
      </c>
      <c r="D14019">
        <v>28544</v>
      </c>
      <c r="E14019">
        <v>259848</v>
      </c>
      <c r="F14019" t="s">
        <v>450</v>
      </c>
      <c r="G14019" t="s">
        <v>13973</v>
      </c>
      <c r="H14019" t="s">
        <v>141</v>
      </c>
      <c r="I14019">
        <v>47083</v>
      </c>
      <c r="J14019" s="61">
        <v>45495</v>
      </c>
      <c r="K14019">
        <v>0.54166666666666663</v>
      </c>
      <c r="L14019">
        <v>3</v>
      </c>
      <c r="M14019" t="s">
        <v>64</v>
      </c>
      <c r="O14019" t="s">
        <v>129</v>
      </c>
      <c r="P14019" s="61">
        <v>45495.636111111111</v>
      </c>
      <c r="Q14019" t="s">
        <v>64</v>
      </c>
      <c r="R14019" s="61">
        <v>45495.638888888891</v>
      </c>
      <c r="S14019" t="s">
        <v>64</v>
      </c>
      <c r="T14019">
        <v>4685491</v>
      </c>
      <c r="V14019" t="s">
        <v>130</v>
      </c>
      <c r="W14019" t="s">
        <v>204</v>
      </c>
      <c r="X14019" t="s">
        <v>279</v>
      </c>
      <c r="Z14019">
        <v>3038432</v>
      </c>
      <c r="AA14019" t="s">
        <v>859</v>
      </c>
    </row>
    <row r="14020" spans="1:27" hidden="1" x14ac:dyDescent="0.25">
      <c r="A14020" t="s">
        <v>97</v>
      </c>
      <c r="B14020" t="s">
        <v>80</v>
      </c>
      <c r="C14020" t="s">
        <v>172</v>
      </c>
      <c r="D14020">
        <v>28544</v>
      </c>
      <c r="E14020">
        <v>259848</v>
      </c>
      <c r="F14020" t="s">
        <v>450</v>
      </c>
      <c r="G14020" t="s">
        <v>13973</v>
      </c>
      <c r="H14020" t="s">
        <v>141</v>
      </c>
      <c r="I14020">
        <v>47083</v>
      </c>
      <c r="J14020" s="61">
        <v>45495</v>
      </c>
      <c r="K14020">
        <v>0.54166666666666663</v>
      </c>
      <c r="L14020">
        <v>3</v>
      </c>
      <c r="M14020" t="s">
        <v>64</v>
      </c>
      <c r="O14020" t="s">
        <v>129</v>
      </c>
      <c r="P14020" s="61">
        <v>45495.636111111111</v>
      </c>
      <c r="Q14020" t="s">
        <v>64</v>
      </c>
      <c r="R14020" s="61">
        <v>45495.638888888891</v>
      </c>
      <c r="S14020" t="s">
        <v>64</v>
      </c>
      <c r="T14020">
        <v>4685491</v>
      </c>
      <c r="V14020" t="s">
        <v>130</v>
      </c>
      <c r="W14020" t="s">
        <v>1224</v>
      </c>
      <c r="X14020" t="s">
        <v>13324</v>
      </c>
      <c r="Z14020">
        <v>3102721</v>
      </c>
      <c r="AA14020" t="s">
        <v>859</v>
      </c>
    </row>
    <row r="14021" spans="1:27" hidden="1" x14ac:dyDescent="0.25">
      <c r="A14021" t="s">
        <v>97</v>
      </c>
      <c r="B14021" t="s">
        <v>80</v>
      </c>
      <c r="C14021" t="s">
        <v>172</v>
      </c>
      <c r="D14021">
        <v>28544</v>
      </c>
      <c r="E14021">
        <v>259848</v>
      </c>
      <c r="F14021" t="s">
        <v>450</v>
      </c>
      <c r="G14021" t="s">
        <v>13973</v>
      </c>
      <c r="H14021" t="s">
        <v>141</v>
      </c>
      <c r="I14021">
        <v>47083</v>
      </c>
      <c r="J14021" s="61">
        <v>45495</v>
      </c>
      <c r="K14021">
        <v>0.54166666666666663</v>
      </c>
      <c r="L14021">
        <v>3</v>
      </c>
      <c r="M14021" t="s">
        <v>64</v>
      </c>
      <c r="O14021" t="s">
        <v>129</v>
      </c>
      <c r="P14021" s="61">
        <v>45495.636111111111</v>
      </c>
      <c r="Q14021" t="s">
        <v>64</v>
      </c>
      <c r="R14021" s="61">
        <v>45495.638888888891</v>
      </c>
      <c r="S14021" t="s">
        <v>64</v>
      </c>
      <c r="T14021">
        <v>4685491</v>
      </c>
      <c r="V14021" t="s">
        <v>130</v>
      </c>
      <c r="W14021" t="s">
        <v>372</v>
      </c>
      <c r="X14021" t="s">
        <v>373</v>
      </c>
      <c r="Z14021">
        <v>3274227</v>
      </c>
      <c r="AA14021" t="s">
        <v>859</v>
      </c>
    </row>
    <row r="14022" spans="1:27" hidden="1" x14ac:dyDescent="0.25">
      <c r="A14022" t="s">
        <v>97</v>
      </c>
      <c r="B14022" t="s">
        <v>47</v>
      </c>
      <c r="C14022" t="s">
        <v>172</v>
      </c>
      <c r="D14022">
        <v>28544</v>
      </c>
      <c r="E14022">
        <v>249938</v>
      </c>
      <c r="F14022" t="s">
        <v>196</v>
      </c>
      <c r="G14022" t="s">
        <v>1581</v>
      </c>
      <c r="H14022" t="s">
        <v>141</v>
      </c>
      <c r="I14022">
        <v>47083</v>
      </c>
      <c r="J14022" s="61">
        <v>45495</v>
      </c>
      <c r="K14022">
        <v>0.54166666666666663</v>
      </c>
      <c r="L14022">
        <v>0.5</v>
      </c>
      <c r="M14022" t="s">
        <v>64</v>
      </c>
      <c r="O14022" t="s">
        <v>129</v>
      </c>
      <c r="P14022" s="61">
        <v>45496.402777777781</v>
      </c>
      <c r="Q14022" t="s">
        <v>64</v>
      </c>
      <c r="R14022" s="61">
        <v>45496.404166666667</v>
      </c>
      <c r="S14022" t="s">
        <v>64</v>
      </c>
      <c r="T14022">
        <v>4686429</v>
      </c>
      <c r="V14022" t="s">
        <v>130</v>
      </c>
      <c r="W14022" t="s">
        <v>13047</v>
      </c>
      <c r="X14022" t="s">
        <v>13048</v>
      </c>
      <c r="Z14022">
        <v>2986211</v>
      </c>
      <c r="AA14022" t="s">
        <v>859</v>
      </c>
    </row>
    <row r="14023" spans="1:27" hidden="1" x14ac:dyDescent="0.25">
      <c r="A14023" t="s">
        <v>98</v>
      </c>
      <c r="B14023" t="s">
        <v>47</v>
      </c>
      <c r="C14023" t="s">
        <v>126</v>
      </c>
      <c r="D14023">
        <v>26509</v>
      </c>
      <c r="E14023">
        <v>240515</v>
      </c>
      <c r="F14023" t="s">
        <v>10994</v>
      </c>
      <c r="G14023" t="s">
        <v>13974</v>
      </c>
      <c r="H14023" t="s">
        <v>154</v>
      </c>
      <c r="I14023">
        <v>47099</v>
      </c>
      <c r="J14023" s="61">
        <v>45495</v>
      </c>
      <c r="K14023">
        <v>0.54166666666666663</v>
      </c>
      <c r="L14023">
        <v>0.5</v>
      </c>
      <c r="M14023" t="s">
        <v>60</v>
      </c>
      <c r="O14023" t="s">
        <v>129</v>
      </c>
      <c r="P14023" s="61">
        <v>45496.813194444447</v>
      </c>
      <c r="Q14023" t="s">
        <v>60</v>
      </c>
      <c r="R14023" s="61">
        <v>45496.813888888886</v>
      </c>
      <c r="S14023" t="s">
        <v>60</v>
      </c>
      <c r="T14023">
        <v>4689259</v>
      </c>
      <c r="V14023" t="s">
        <v>130</v>
      </c>
      <c r="W14023" t="s">
        <v>162</v>
      </c>
      <c r="X14023" t="s">
        <v>163</v>
      </c>
      <c r="Z14023">
        <v>3295307</v>
      </c>
      <c r="AA14023" t="s">
        <v>859</v>
      </c>
    </row>
    <row r="14024" spans="1:27" hidden="1" x14ac:dyDescent="0.25">
      <c r="A14024" t="s">
        <v>98</v>
      </c>
      <c r="B14024" t="s">
        <v>55</v>
      </c>
      <c r="C14024" t="s">
        <v>564</v>
      </c>
      <c r="D14024">
        <v>26513</v>
      </c>
      <c r="E14024">
        <v>256036</v>
      </c>
      <c r="F14024" t="s">
        <v>179</v>
      </c>
      <c r="H14024" t="s">
        <v>177</v>
      </c>
      <c r="I14024">
        <v>50683</v>
      </c>
      <c r="J14024" s="61">
        <v>45495</v>
      </c>
      <c r="K14024">
        <v>0.54166666666666663</v>
      </c>
      <c r="L14024">
        <v>0.5</v>
      </c>
      <c r="M14024" t="s">
        <v>3</v>
      </c>
      <c r="O14024" t="s">
        <v>129</v>
      </c>
      <c r="P14024" s="61">
        <v>45495.585416666669</v>
      </c>
      <c r="Q14024" t="s">
        <v>3</v>
      </c>
      <c r="R14024" s="61">
        <v>45495.586805555555</v>
      </c>
      <c r="S14024" t="s">
        <v>3</v>
      </c>
      <c r="T14024">
        <v>4685251</v>
      </c>
      <c r="V14024" t="s">
        <v>130</v>
      </c>
      <c r="W14024" t="s">
        <v>429</v>
      </c>
      <c r="X14024" t="s">
        <v>670</v>
      </c>
      <c r="Z14024">
        <v>3028174</v>
      </c>
      <c r="AA14024" t="s">
        <v>859</v>
      </c>
    </row>
    <row r="14025" spans="1:27" hidden="1" x14ac:dyDescent="0.25">
      <c r="A14025" t="s">
        <v>97</v>
      </c>
      <c r="B14025" t="s">
        <v>47</v>
      </c>
      <c r="C14025" t="s">
        <v>172</v>
      </c>
      <c r="D14025">
        <v>28544</v>
      </c>
      <c r="E14025">
        <v>249938</v>
      </c>
      <c r="F14025" t="s">
        <v>196</v>
      </c>
      <c r="G14025" t="s">
        <v>1581</v>
      </c>
      <c r="H14025" t="s">
        <v>141</v>
      </c>
      <c r="I14025">
        <v>47083</v>
      </c>
      <c r="J14025" s="61">
        <v>45495</v>
      </c>
      <c r="K14025">
        <v>0.5625</v>
      </c>
      <c r="L14025">
        <v>0.5</v>
      </c>
      <c r="M14025" t="s">
        <v>64</v>
      </c>
      <c r="O14025" t="s">
        <v>129</v>
      </c>
      <c r="P14025" s="61">
        <v>45496.404861111114</v>
      </c>
      <c r="Q14025" t="s">
        <v>64</v>
      </c>
      <c r="R14025" s="61">
        <v>45496.405555555553</v>
      </c>
      <c r="S14025" t="s">
        <v>64</v>
      </c>
      <c r="T14025">
        <v>4686440</v>
      </c>
      <c r="V14025" t="s">
        <v>130</v>
      </c>
      <c r="W14025" t="s">
        <v>7321</v>
      </c>
      <c r="X14025" t="s">
        <v>12900</v>
      </c>
      <c r="Z14025">
        <v>3110636</v>
      </c>
      <c r="AA14025" t="s">
        <v>859</v>
      </c>
    </row>
    <row r="14026" spans="1:27" hidden="1" x14ac:dyDescent="0.25">
      <c r="A14026" t="s">
        <v>97</v>
      </c>
      <c r="B14026" t="s">
        <v>47</v>
      </c>
      <c r="C14026" t="s">
        <v>172</v>
      </c>
      <c r="D14026">
        <v>28544</v>
      </c>
      <c r="E14026">
        <v>254209</v>
      </c>
      <c r="F14026" t="s">
        <v>237</v>
      </c>
      <c r="G14026" t="s">
        <v>1581</v>
      </c>
      <c r="H14026" t="s">
        <v>141</v>
      </c>
      <c r="I14026">
        <v>47083</v>
      </c>
      <c r="J14026" s="61">
        <v>45495</v>
      </c>
      <c r="K14026">
        <v>0.58333333333333337</v>
      </c>
      <c r="L14026">
        <v>0.5</v>
      </c>
      <c r="M14026" t="s">
        <v>64</v>
      </c>
      <c r="O14026" t="s">
        <v>129</v>
      </c>
      <c r="P14026" s="61">
        <v>45496.405555555553</v>
      </c>
      <c r="Q14026" t="s">
        <v>64</v>
      </c>
      <c r="R14026" s="61">
        <v>45496.407638888886</v>
      </c>
      <c r="S14026" t="s">
        <v>64</v>
      </c>
      <c r="T14026">
        <v>4686444</v>
      </c>
      <c r="V14026" t="s">
        <v>130</v>
      </c>
      <c r="W14026" t="s">
        <v>554</v>
      </c>
      <c r="X14026" t="s">
        <v>555</v>
      </c>
      <c r="Y14026" t="s">
        <v>554</v>
      </c>
      <c r="Z14026">
        <v>3096992</v>
      </c>
      <c r="AA14026" t="s">
        <v>859</v>
      </c>
    </row>
    <row r="14027" spans="1:27" hidden="1" x14ac:dyDescent="0.25">
      <c r="A14027" t="s">
        <v>98</v>
      </c>
      <c r="B14027" t="s">
        <v>47</v>
      </c>
      <c r="C14027" t="s">
        <v>168</v>
      </c>
      <c r="D14027">
        <v>27242</v>
      </c>
      <c r="E14027">
        <v>240952</v>
      </c>
      <c r="F14027" t="s">
        <v>213</v>
      </c>
      <c r="H14027" t="s">
        <v>203</v>
      </c>
      <c r="I14027">
        <v>47833</v>
      </c>
      <c r="J14027" s="61">
        <v>45495</v>
      </c>
      <c r="K14027">
        <v>0.58333333333333337</v>
      </c>
      <c r="L14027">
        <v>1.5</v>
      </c>
      <c r="M14027" t="s">
        <v>67</v>
      </c>
      <c r="O14027" t="s">
        <v>129</v>
      </c>
      <c r="P14027" s="61">
        <v>45496.479861111111</v>
      </c>
      <c r="Q14027" t="s">
        <v>67</v>
      </c>
      <c r="R14027" s="61">
        <v>45496.479861111111</v>
      </c>
      <c r="S14027" t="s">
        <v>67</v>
      </c>
      <c r="T14027">
        <v>4686816</v>
      </c>
      <c r="V14027" t="s">
        <v>130</v>
      </c>
      <c r="W14027" t="s">
        <v>9798</v>
      </c>
      <c r="X14027" t="s">
        <v>9799</v>
      </c>
      <c r="Z14027">
        <v>2684299</v>
      </c>
      <c r="AA14027" t="s">
        <v>859</v>
      </c>
    </row>
    <row r="14028" spans="1:27" hidden="1" x14ac:dyDescent="0.25">
      <c r="A14028" t="s">
        <v>98</v>
      </c>
      <c r="B14028" t="s">
        <v>47</v>
      </c>
      <c r="C14028" t="s">
        <v>168</v>
      </c>
      <c r="D14028">
        <v>27242</v>
      </c>
      <c r="E14028">
        <v>233026</v>
      </c>
      <c r="F14028" t="s">
        <v>202</v>
      </c>
      <c r="G14028" t="s">
        <v>13975</v>
      </c>
      <c r="H14028" t="s">
        <v>233</v>
      </c>
      <c r="I14028">
        <v>59682</v>
      </c>
      <c r="J14028" s="61">
        <v>45495</v>
      </c>
      <c r="K14028">
        <v>0.58333333333333337</v>
      </c>
      <c r="L14028">
        <v>1</v>
      </c>
      <c r="M14028" t="s">
        <v>60</v>
      </c>
      <c r="O14028" t="s">
        <v>129</v>
      </c>
      <c r="P14028" s="61">
        <v>45496.811805555553</v>
      </c>
      <c r="Q14028" t="s">
        <v>60</v>
      </c>
      <c r="R14028" s="61">
        <v>45496.811805555553</v>
      </c>
      <c r="S14028" t="s">
        <v>60</v>
      </c>
      <c r="T14028">
        <v>4689253</v>
      </c>
      <c r="V14028" t="s">
        <v>130</v>
      </c>
      <c r="W14028" t="s">
        <v>288</v>
      </c>
      <c r="X14028" t="s">
        <v>289</v>
      </c>
      <c r="Z14028">
        <v>3200267</v>
      </c>
      <c r="AA14028" t="s">
        <v>859</v>
      </c>
    </row>
    <row r="14029" spans="1:27" hidden="1" x14ac:dyDescent="0.25">
      <c r="A14029" t="s">
        <v>97</v>
      </c>
      <c r="B14029" t="s">
        <v>47</v>
      </c>
      <c r="C14029" t="s">
        <v>172</v>
      </c>
      <c r="D14029">
        <v>28544</v>
      </c>
      <c r="E14029">
        <v>249938</v>
      </c>
      <c r="F14029" t="s">
        <v>196</v>
      </c>
      <c r="G14029" t="s">
        <v>1581</v>
      </c>
      <c r="H14029" t="s">
        <v>141</v>
      </c>
      <c r="I14029">
        <v>47083</v>
      </c>
      <c r="J14029" s="61">
        <v>45495</v>
      </c>
      <c r="K14029">
        <v>0.60416666666666663</v>
      </c>
      <c r="L14029">
        <v>0.5</v>
      </c>
      <c r="M14029" t="s">
        <v>64</v>
      </c>
      <c r="O14029" t="s">
        <v>129</v>
      </c>
      <c r="P14029" s="61">
        <v>45496.407638888886</v>
      </c>
      <c r="Q14029" t="s">
        <v>64</v>
      </c>
      <c r="R14029" s="61">
        <v>45496.40902777778</v>
      </c>
      <c r="S14029" t="s">
        <v>64</v>
      </c>
      <c r="T14029">
        <v>4686465</v>
      </c>
      <c r="V14029" t="s">
        <v>130</v>
      </c>
      <c r="W14029" t="s">
        <v>6511</v>
      </c>
      <c r="X14029" t="s">
        <v>13342</v>
      </c>
      <c r="Z14029">
        <v>3123231</v>
      </c>
      <c r="AA14029" t="s">
        <v>859</v>
      </c>
    </row>
    <row r="14030" spans="1:27" hidden="1" x14ac:dyDescent="0.25">
      <c r="A14030" t="s">
        <v>97</v>
      </c>
      <c r="B14030" t="s">
        <v>47</v>
      </c>
      <c r="C14030" t="s">
        <v>172</v>
      </c>
      <c r="D14030">
        <v>28544</v>
      </c>
      <c r="E14030">
        <v>249938</v>
      </c>
      <c r="F14030" t="s">
        <v>196</v>
      </c>
      <c r="G14030" t="s">
        <v>1581</v>
      </c>
      <c r="H14030" t="s">
        <v>141</v>
      </c>
      <c r="I14030">
        <v>47083</v>
      </c>
      <c r="J14030" s="61">
        <v>45495</v>
      </c>
      <c r="K14030">
        <v>0.625</v>
      </c>
      <c r="L14030">
        <v>0.5</v>
      </c>
      <c r="M14030" t="s">
        <v>64</v>
      </c>
      <c r="O14030" t="s">
        <v>129</v>
      </c>
      <c r="P14030" s="61">
        <v>45496.411111111112</v>
      </c>
      <c r="Q14030" t="s">
        <v>64</v>
      </c>
      <c r="R14030" s="61">
        <v>45496.411805555559</v>
      </c>
      <c r="S14030" t="s">
        <v>64</v>
      </c>
      <c r="T14030">
        <v>4686481</v>
      </c>
      <c r="V14030" t="s">
        <v>130</v>
      </c>
      <c r="W14030" t="s">
        <v>13006</v>
      </c>
      <c r="X14030" t="s">
        <v>10084</v>
      </c>
      <c r="Z14030">
        <v>3133947</v>
      </c>
      <c r="AA14030" t="s">
        <v>859</v>
      </c>
    </row>
    <row r="14031" spans="1:27" hidden="1" x14ac:dyDescent="0.25">
      <c r="A14031" t="s">
        <v>99</v>
      </c>
      <c r="B14031" t="s">
        <v>47</v>
      </c>
      <c r="C14031" t="s">
        <v>168</v>
      </c>
      <c r="D14031">
        <v>27260</v>
      </c>
      <c r="E14031">
        <v>269763</v>
      </c>
      <c r="F14031" t="s">
        <v>833</v>
      </c>
      <c r="G14031" t="s">
        <v>13976</v>
      </c>
      <c r="H14031" t="s">
        <v>180</v>
      </c>
      <c r="I14031">
        <v>49145</v>
      </c>
      <c r="J14031" s="61">
        <v>45495</v>
      </c>
      <c r="K14031">
        <v>0.625</v>
      </c>
      <c r="L14031">
        <v>2</v>
      </c>
      <c r="M14031" t="s">
        <v>49</v>
      </c>
      <c r="O14031" t="s">
        <v>129</v>
      </c>
      <c r="P14031" s="61">
        <v>45496.402777777781</v>
      </c>
      <c r="Q14031" t="s">
        <v>49</v>
      </c>
      <c r="R14031" s="61">
        <v>45496.40347222222</v>
      </c>
      <c r="S14031" t="s">
        <v>49</v>
      </c>
      <c r="T14031">
        <v>4686428</v>
      </c>
      <c r="V14031" t="s">
        <v>130</v>
      </c>
      <c r="W14031" t="s">
        <v>2733</v>
      </c>
      <c r="X14031" t="s">
        <v>308</v>
      </c>
      <c r="Y14031" t="s">
        <v>13867</v>
      </c>
      <c r="Z14031">
        <v>3289221</v>
      </c>
      <c r="AA14031" t="s">
        <v>859</v>
      </c>
    </row>
    <row r="14032" spans="1:27" hidden="1" x14ac:dyDescent="0.25">
      <c r="A14032" t="s">
        <v>97</v>
      </c>
      <c r="B14032" t="s">
        <v>47</v>
      </c>
      <c r="E14032">
        <v>261807</v>
      </c>
      <c r="F14032" t="s">
        <v>485</v>
      </c>
      <c r="G14032" t="s">
        <v>486</v>
      </c>
      <c r="H14032" t="s">
        <v>177</v>
      </c>
      <c r="I14032">
        <v>50683</v>
      </c>
      <c r="J14032" s="61">
        <v>45495</v>
      </c>
      <c r="K14032">
        <v>0.625</v>
      </c>
      <c r="L14032">
        <v>0.5</v>
      </c>
      <c r="M14032" t="s">
        <v>64</v>
      </c>
      <c r="O14032" t="s">
        <v>129</v>
      </c>
      <c r="P14032" s="61">
        <v>45519.584722222222</v>
      </c>
      <c r="Q14032" t="s">
        <v>64</v>
      </c>
      <c r="R14032" s="61">
        <v>45519.590277777781</v>
      </c>
      <c r="S14032" t="s">
        <v>64</v>
      </c>
      <c r="T14032">
        <v>4733785</v>
      </c>
      <c r="V14032" t="s">
        <v>130</v>
      </c>
      <c r="W14032" t="s">
        <v>13977</v>
      </c>
      <c r="X14032" t="s">
        <v>13978</v>
      </c>
      <c r="Z14032">
        <v>3290662</v>
      </c>
      <c r="AA14032" t="s">
        <v>859</v>
      </c>
    </row>
    <row r="14033" spans="1:27" hidden="1" x14ac:dyDescent="0.25">
      <c r="A14033" t="s">
        <v>98</v>
      </c>
      <c r="B14033" t="s">
        <v>57</v>
      </c>
      <c r="C14033" t="s">
        <v>168</v>
      </c>
      <c r="D14033">
        <v>27242</v>
      </c>
      <c r="E14033">
        <v>233126</v>
      </c>
      <c r="F14033" t="s">
        <v>176</v>
      </c>
      <c r="G14033" t="s">
        <v>579</v>
      </c>
      <c r="H14033" t="s">
        <v>233</v>
      </c>
      <c r="I14033">
        <v>59682</v>
      </c>
      <c r="J14033" s="61">
        <v>45495</v>
      </c>
      <c r="K14033">
        <v>0.625</v>
      </c>
      <c r="L14033">
        <v>1</v>
      </c>
      <c r="M14033" t="s">
        <v>60</v>
      </c>
      <c r="O14033" t="s">
        <v>129</v>
      </c>
      <c r="P14033" s="61">
        <v>45496.702777777777</v>
      </c>
      <c r="Q14033" t="s">
        <v>60</v>
      </c>
      <c r="R14033" s="61">
        <v>45496.702777777777</v>
      </c>
      <c r="S14033" t="s">
        <v>60</v>
      </c>
      <c r="T14033">
        <v>4689014</v>
      </c>
      <c r="V14033" t="s">
        <v>130</v>
      </c>
      <c r="W14033" t="s">
        <v>460</v>
      </c>
      <c r="X14033" t="s">
        <v>337</v>
      </c>
      <c r="Z14033">
        <v>3122655</v>
      </c>
      <c r="AA14033" t="s">
        <v>859</v>
      </c>
    </row>
    <row r="14034" spans="1:27" hidden="1" x14ac:dyDescent="0.25">
      <c r="A14034" t="s">
        <v>98</v>
      </c>
      <c r="B14034" t="s">
        <v>47</v>
      </c>
      <c r="C14034" t="s">
        <v>168</v>
      </c>
      <c r="D14034">
        <v>27242</v>
      </c>
      <c r="E14034">
        <v>233026</v>
      </c>
      <c r="F14034" t="s">
        <v>202</v>
      </c>
      <c r="G14034" t="s">
        <v>459</v>
      </c>
      <c r="H14034" t="s">
        <v>233</v>
      </c>
      <c r="I14034">
        <v>59682</v>
      </c>
      <c r="J14034" s="61">
        <v>45495</v>
      </c>
      <c r="K14034">
        <v>0.625</v>
      </c>
      <c r="L14034">
        <v>0.5</v>
      </c>
      <c r="M14034" t="s">
        <v>60</v>
      </c>
      <c r="O14034" t="s">
        <v>129</v>
      </c>
      <c r="P14034" s="61">
        <v>45496.80972222222</v>
      </c>
      <c r="Q14034" t="s">
        <v>60</v>
      </c>
      <c r="R14034" s="61">
        <v>45496.80972222222</v>
      </c>
      <c r="S14034" t="s">
        <v>60</v>
      </c>
      <c r="T14034">
        <v>4689245</v>
      </c>
      <c r="V14034" t="s">
        <v>130</v>
      </c>
      <c r="W14034" t="s">
        <v>12294</v>
      </c>
      <c r="X14034" t="s">
        <v>12295</v>
      </c>
      <c r="Z14034">
        <v>3053291</v>
      </c>
      <c r="AA14034" t="s">
        <v>859</v>
      </c>
    </row>
    <row r="14035" spans="1:27" hidden="1" x14ac:dyDescent="0.25">
      <c r="A14035" t="s">
        <v>97</v>
      </c>
      <c r="B14035" t="s">
        <v>47</v>
      </c>
      <c r="C14035" t="s">
        <v>172</v>
      </c>
      <c r="D14035">
        <v>28544</v>
      </c>
      <c r="E14035">
        <v>249938</v>
      </c>
      <c r="F14035" t="s">
        <v>196</v>
      </c>
      <c r="G14035" t="s">
        <v>1581</v>
      </c>
      <c r="H14035" t="s">
        <v>141</v>
      </c>
      <c r="I14035">
        <v>47083</v>
      </c>
      <c r="J14035" s="61">
        <v>45495</v>
      </c>
      <c r="K14035">
        <v>0.64583333333333337</v>
      </c>
      <c r="L14035">
        <v>0.5</v>
      </c>
      <c r="M14035" t="s">
        <v>64</v>
      </c>
      <c r="O14035" t="s">
        <v>129</v>
      </c>
      <c r="P14035" s="61">
        <v>45496.412499999999</v>
      </c>
      <c r="Q14035" t="s">
        <v>64</v>
      </c>
      <c r="R14035" s="61">
        <v>45496.413888888892</v>
      </c>
      <c r="S14035" t="s">
        <v>64</v>
      </c>
      <c r="T14035">
        <v>4686486</v>
      </c>
      <c r="V14035" t="s">
        <v>130</v>
      </c>
      <c r="W14035" t="s">
        <v>8516</v>
      </c>
      <c r="X14035" t="s">
        <v>6944</v>
      </c>
      <c r="Z14035">
        <v>3142428</v>
      </c>
      <c r="AA14035" t="s">
        <v>859</v>
      </c>
    </row>
    <row r="14036" spans="1:27" hidden="1" x14ac:dyDescent="0.25">
      <c r="A14036" t="s">
        <v>98</v>
      </c>
      <c r="B14036" t="s">
        <v>47</v>
      </c>
      <c r="C14036" t="s">
        <v>168</v>
      </c>
      <c r="D14036">
        <v>27242</v>
      </c>
      <c r="E14036">
        <v>232958</v>
      </c>
      <c r="F14036" t="s">
        <v>280</v>
      </c>
      <c r="G14036" t="s">
        <v>13982</v>
      </c>
      <c r="H14036" t="s">
        <v>233</v>
      </c>
      <c r="I14036">
        <v>59682</v>
      </c>
      <c r="J14036" s="61">
        <v>45495</v>
      </c>
      <c r="K14036">
        <v>0.66666666666666663</v>
      </c>
      <c r="L14036">
        <v>1.25</v>
      </c>
      <c r="M14036" t="s">
        <v>60</v>
      </c>
      <c r="O14036" t="s">
        <v>129</v>
      </c>
      <c r="P14036" s="61">
        <v>45496.799305555556</v>
      </c>
      <c r="Q14036" t="s">
        <v>60</v>
      </c>
      <c r="R14036" s="61">
        <v>45496.799305555556</v>
      </c>
      <c r="S14036" t="s">
        <v>60</v>
      </c>
      <c r="T14036">
        <v>4689200</v>
      </c>
      <c r="V14036" t="s">
        <v>130</v>
      </c>
      <c r="W14036" t="s">
        <v>460</v>
      </c>
      <c r="X14036" t="s">
        <v>337</v>
      </c>
      <c r="Z14036">
        <v>3122655</v>
      </c>
      <c r="AA14036" t="s">
        <v>859</v>
      </c>
    </row>
    <row r="14037" spans="1:27" hidden="1" x14ac:dyDescent="0.25">
      <c r="A14037" t="s">
        <v>97</v>
      </c>
      <c r="B14037" t="s">
        <v>47</v>
      </c>
      <c r="E14037">
        <v>261807</v>
      </c>
      <c r="F14037" t="s">
        <v>485</v>
      </c>
      <c r="G14037" t="s">
        <v>486</v>
      </c>
      <c r="H14037" t="s">
        <v>141</v>
      </c>
      <c r="I14037">
        <v>47083</v>
      </c>
      <c r="J14037" s="61">
        <v>45496</v>
      </c>
      <c r="K14037">
        <v>0.375</v>
      </c>
      <c r="L14037">
        <v>0.5</v>
      </c>
      <c r="M14037" t="s">
        <v>64</v>
      </c>
      <c r="O14037" t="s">
        <v>129</v>
      </c>
      <c r="P14037" s="61">
        <v>45496.409722222219</v>
      </c>
      <c r="Q14037" t="s">
        <v>64</v>
      </c>
      <c r="R14037" s="61">
        <v>45496.410416666666</v>
      </c>
      <c r="S14037" t="s">
        <v>64</v>
      </c>
      <c r="T14037">
        <v>4686478</v>
      </c>
      <c r="V14037" t="s">
        <v>130</v>
      </c>
      <c r="W14037" t="s">
        <v>294</v>
      </c>
      <c r="X14037" t="s">
        <v>12888</v>
      </c>
      <c r="Z14037">
        <v>3133874</v>
      </c>
      <c r="AA14037" t="s">
        <v>859</v>
      </c>
    </row>
    <row r="14038" spans="1:27" hidden="1" x14ac:dyDescent="0.25">
      <c r="A14038" t="s">
        <v>97</v>
      </c>
      <c r="B14038" t="s">
        <v>47</v>
      </c>
      <c r="C14038" t="s">
        <v>172</v>
      </c>
      <c r="D14038">
        <v>28544</v>
      </c>
      <c r="E14038">
        <v>253397</v>
      </c>
      <c r="F14038" t="s">
        <v>185</v>
      </c>
      <c r="G14038" t="s">
        <v>13983</v>
      </c>
      <c r="H14038" t="s">
        <v>6885</v>
      </c>
      <c r="I14038">
        <v>47078</v>
      </c>
      <c r="J14038" s="61">
        <v>45496</v>
      </c>
      <c r="K14038">
        <v>0.39583333333333331</v>
      </c>
      <c r="L14038">
        <v>1</v>
      </c>
      <c r="M14038" t="s">
        <v>3659</v>
      </c>
      <c r="O14038" t="s">
        <v>129</v>
      </c>
      <c r="P14038" s="61">
        <v>45496.493750000001</v>
      </c>
      <c r="Q14038" t="s">
        <v>3659</v>
      </c>
      <c r="R14038" s="61">
        <v>45496.49722222222</v>
      </c>
      <c r="S14038" t="s">
        <v>3659</v>
      </c>
      <c r="T14038">
        <v>4686996</v>
      </c>
      <c r="V14038" t="s">
        <v>130</v>
      </c>
      <c r="W14038" t="s">
        <v>623</v>
      </c>
      <c r="X14038" t="s">
        <v>624</v>
      </c>
      <c r="Z14038">
        <v>3157890</v>
      </c>
      <c r="AA14038" t="s">
        <v>859</v>
      </c>
    </row>
    <row r="14039" spans="1:27" hidden="1" x14ac:dyDescent="0.25">
      <c r="A14039" t="s">
        <v>6321</v>
      </c>
      <c r="B14039" t="s">
        <v>54</v>
      </c>
      <c r="E14039">
        <v>198141</v>
      </c>
      <c r="F14039" t="s">
        <v>13984</v>
      </c>
      <c r="G14039" t="s">
        <v>13983</v>
      </c>
      <c r="H14039" t="s">
        <v>6885</v>
      </c>
      <c r="I14039">
        <v>47078</v>
      </c>
      <c r="J14039" s="61">
        <v>45496</v>
      </c>
      <c r="K14039">
        <v>0.39583333333333331</v>
      </c>
      <c r="L14039">
        <v>1</v>
      </c>
      <c r="M14039" t="s">
        <v>3659</v>
      </c>
      <c r="O14039" t="s">
        <v>129</v>
      </c>
      <c r="P14039" s="61">
        <v>45496.497916666667</v>
      </c>
      <c r="Q14039" t="s">
        <v>3659</v>
      </c>
      <c r="R14039" s="61">
        <v>45496.497916666667</v>
      </c>
      <c r="S14039" t="s">
        <v>3659</v>
      </c>
      <c r="T14039">
        <v>4687147</v>
      </c>
      <c r="V14039" t="s">
        <v>130</v>
      </c>
      <c r="W14039" t="s">
        <v>623</v>
      </c>
      <c r="X14039" t="s">
        <v>624</v>
      </c>
      <c r="Z14039">
        <v>3157890</v>
      </c>
      <c r="AA14039" t="s">
        <v>859</v>
      </c>
    </row>
    <row r="14040" spans="1:27" hidden="1" x14ac:dyDescent="0.25">
      <c r="A14040" t="s">
        <v>97</v>
      </c>
      <c r="B14040" t="s">
        <v>47</v>
      </c>
      <c r="C14040" t="s">
        <v>172</v>
      </c>
      <c r="D14040">
        <v>28544</v>
      </c>
      <c r="E14040">
        <v>254209</v>
      </c>
      <c r="F14040" t="s">
        <v>237</v>
      </c>
      <c r="H14040" t="s">
        <v>141</v>
      </c>
      <c r="I14040">
        <v>47083</v>
      </c>
      <c r="J14040" s="61">
        <v>45496</v>
      </c>
      <c r="K14040">
        <v>0.39583333333333331</v>
      </c>
      <c r="L14040">
        <v>0.5</v>
      </c>
      <c r="M14040" t="s">
        <v>66</v>
      </c>
      <c r="O14040" t="s">
        <v>129</v>
      </c>
      <c r="P14040" s="61">
        <v>45496.388888888891</v>
      </c>
      <c r="Q14040" t="s">
        <v>66</v>
      </c>
      <c r="R14040" s="61">
        <v>45496.38958333333</v>
      </c>
      <c r="S14040" t="s">
        <v>66</v>
      </c>
      <c r="T14040">
        <v>4686364</v>
      </c>
      <c r="V14040" t="s">
        <v>130</v>
      </c>
      <c r="W14040" t="s">
        <v>265</v>
      </c>
      <c r="X14040" t="s">
        <v>13985</v>
      </c>
      <c r="Y14040" t="s">
        <v>6446</v>
      </c>
      <c r="Z14040">
        <v>3299066</v>
      </c>
      <c r="AA14040" t="s">
        <v>859</v>
      </c>
    </row>
    <row r="14041" spans="1:27" hidden="1" x14ac:dyDescent="0.25">
      <c r="A14041" t="s">
        <v>99</v>
      </c>
      <c r="B14041" t="s">
        <v>47</v>
      </c>
      <c r="C14041" t="s">
        <v>168</v>
      </c>
      <c r="D14041">
        <v>27260</v>
      </c>
      <c r="E14041">
        <v>217624</v>
      </c>
      <c r="F14041" t="s">
        <v>327</v>
      </c>
      <c r="G14041" t="s">
        <v>9977</v>
      </c>
      <c r="H14041" t="s">
        <v>177</v>
      </c>
      <c r="I14041">
        <v>50683</v>
      </c>
      <c r="J14041" s="61">
        <v>45496</v>
      </c>
      <c r="K14041">
        <v>0.41666666666666669</v>
      </c>
      <c r="L14041">
        <v>0.5</v>
      </c>
      <c r="M14041" t="s">
        <v>49</v>
      </c>
      <c r="O14041" t="s">
        <v>129</v>
      </c>
      <c r="P14041" s="61">
        <v>45502.441666666666</v>
      </c>
      <c r="Q14041" t="s">
        <v>49</v>
      </c>
      <c r="R14041" s="61">
        <v>45502.441666666666</v>
      </c>
      <c r="S14041" t="s">
        <v>49</v>
      </c>
      <c r="T14041">
        <v>4699495</v>
      </c>
      <c r="V14041" t="s">
        <v>130</v>
      </c>
      <c r="W14041" t="s">
        <v>2684</v>
      </c>
      <c r="X14041" t="s">
        <v>432</v>
      </c>
      <c r="Y14041" t="s">
        <v>7441</v>
      </c>
      <c r="Z14041">
        <v>2359639</v>
      </c>
      <c r="AA14041" t="s">
        <v>859</v>
      </c>
    </row>
    <row r="14042" spans="1:27" hidden="1" x14ac:dyDescent="0.25">
      <c r="A14042" t="s">
        <v>98</v>
      </c>
      <c r="B14042" t="s">
        <v>62</v>
      </c>
      <c r="C14042" t="s">
        <v>168</v>
      </c>
      <c r="D14042">
        <v>27242</v>
      </c>
      <c r="E14042">
        <v>233109</v>
      </c>
      <c r="F14042" t="s">
        <v>177</v>
      </c>
      <c r="H14042" t="s">
        <v>403</v>
      </c>
      <c r="I14042">
        <v>50685</v>
      </c>
      <c r="J14042" s="61">
        <v>45496</v>
      </c>
      <c r="K14042">
        <v>0.5</v>
      </c>
      <c r="L14042">
        <v>0.17</v>
      </c>
      <c r="M14042" t="s">
        <v>59</v>
      </c>
      <c r="O14042" t="s">
        <v>129</v>
      </c>
      <c r="P14042" s="61">
        <v>45496.504166666666</v>
      </c>
      <c r="Q14042" t="s">
        <v>59</v>
      </c>
      <c r="R14042" s="61">
        <v>45496.505555555559</v>
      </c>
      <c r="S14042" t="s">
        <v>59</v>
      </c>
      <c r="T14042">
        <v>4687467</v>
      </c>
      <c r="V14042" t="s">
        <v>130</v>
      </c>
      <c r="W14042" t="s">
        <v>6616</v>
      </c>
      <c r="X14042" t="s">
        <v>6944</v>
      </c>
      <c r="Z14042">
        <v>2359594</v>
      </c>
      <c r="AA14042" t="s">
        <v>859</v>
      </c>
    </row>
    <row r="14043" spans="1:27" hidden="1" x14ac:dyDescent="0.25">
      <c r="A14043" t="s">
        <v>98</v>
      </c>
      <c r="B14043" t="s">
        <v>62</v>
      </c>
      <c r="C14043" t="s">
        <v>168</v>
      </c>
      <c r="D14043">
        <v>27242</v>
      </c>
      <c r="E14043">
        <v>233109</v>
      </c>
      <c r="F14043" t="s">
        <v>177</v>
      </c>
      <c r="H14043" t="s">
        <v>403</v>
      </c>
      <c r="I14043">
        <v>50685</v>
      </c>
      <c r="J14043" s="61">
        <v>45496</v>
      </c>
      <c r="K14043">
        <v>0.5</v>
      </c>
      <c r="L14043">
        <v>0.17</v>
      </c>
      <c r="M14043" t="s">
        <v>59</v>
      </c>
      <c r="O14043" t="s">
        <v>129</v>
      </c>
      <c r="P14043" s="61">
        <v>45496.504166666666</v>
      </c>
      <c r="Q14043" t="s">
        <v>59</v>
      </c>
      <c r="R14043" s="61">
        <v>45496.505555555559</v>
      </c>
      <c r="S14043" t="s">
        <v>59</v>
      </c>
      <c r="T14043">
        <v>4687467</v>
      </c>
      <c r="V14043" t="s">
        <v>130</v>
      </c>
      <c r="W14043" t="s">
        <v>8105</v>
      </c>
      <c r="X14043" t="s">
        <v>429</v>
      </c>
      <c r="Y14043" t="s">
        <v>265</v>
      </c>
      <c r="Z14043">
        <v>2514874</v>
      </c>
      <c r="AA14043" t="s">
        <v>859</v>
      </c>
    </row>
    <row r="14044" spans="1:27" hidden="1" x14ac:dyDescent="0.25">
      <c r="A14044" t="s">
        <v>98</v>
      </c>
      <c r="B14044" t="s">
        <v>62</v>
      </c>
      <c r="C14044" t="s">
        <v>168</v>
      </c>
      <c r="D14044">
        <v>27242</v>
      </c>
      <c r="E14044">
        <v>233109</v>
      </c>
      <c r="F14044" t="s">
        <v>177</v>
      </c>
      <c r="H14044" t="s">
        <v>403</v>
      </c>
      <c r="I14044">
        <v>50685</v>
      </c>
      <c r="J14044" s="61">
        <v>45496</v>
      </c>
      <c r="K14044">
        <v>0.5</v>
      </c>
      <c r="L14044">
        <v>0.17</v>
      </c>
      <c r="M14044" t="s">
        <v>59</v>
      </c>
      <c r="O14044" t="s">
        <v>129</v>
      </c>
      <c r="P14044" s="61">
        <v>45496.504166666666</v>
      </c>
      <c r="Q14044" t="s">
        <v>59</v>
      </c>
      <c r="R14044" s="61">
        <v>45496.505555555559</v>
      </c>
      <c r="S14044" t="s">
        <v>59</v>
      </c>
      <c r="T14044">
        <v>4687467</v>
      </c>
      <c r="V14044" t="s">
        <v>130</v>
      </c>
      <c r="W14044" t="s">
        <v>1762</v>
      </c>
      <c r="X14044" t="s">
        <v>8186</v>
      </c>
      <c r="Z14044">
        <v>2530162</v>
      </c>
      <c r="AA14044" t="s">
        <v>859</v>
      </c>
    </row>
    <row r="14045" spans="1:27" hidden="1" x14ac:dyDescent="0.25">
      <c r="A14045" t="s">
        <v>98</v>
      </c>
      <c r="B14045" t="s">
        <v>62</v>
      </c>
      <c r="C14045" t="s">
        <v>168</v>
      </c>
      <c r="D14045">
        <v>27242</v>
      </c>
      <c r="E14045">
        <v>233109</v>
      </c>
      <c r="F14045" t="s">
        <v>177</v>
      </c>
      <c r="H14045" t="s">
        <v>403</v>
      </c>
      <c r="I14045">
        <v>50685</v>
      </c>
      <c r="J14045" s="61">
        <v>45496</v>
      </c>
      <c r="K14045">
        <v>0.5</v>
      </c>
      <c r="L14045">
        <v>0.17</v>
      </c>
      <c r="M14045" t="s">
        <v>59</v>
      </c>
      <c r="O14045" t="s">
        <v>129</v>
      </c>
      <c r="P14045" s="61">
        <v>45496.504166666666</v>
      </c>
      <c r="Q14045" t="s">
        <v>59</v>
      </c>
      <c r="R14045" s="61">
        <v>45496.505555555559</v>
      </c>
      <c r="S14045" t="s">
        <v>59</v>
      </c>
      <c r="T14045">
        <v>4687467</v>
      </c>
      <c r="V14045" t="s">
        <v>130</v>
      </c>
      <c r="W14045" t="s">
        <v>412</v>
      </c>
      <c r="X14045" t="s">
        <v>8462</v>
      </c>
      <c r="Z14045">
        <v>2559199</v>
      </c>
      <c r="AA14045" t="s">
        <v>859</v>
      </c>
    </row>
    <row r="14046" spans="1:27" hidden="1" x14ac:dyDescent="0.25">
      <c r="A14046" t="s">
        <v>98</v>
      </c>
      <c r="B14046" t="s">
        <v>62</v>
      </c>
      <c r="C14046" t="s">
        <v>168</v>
      </c>
      <c r="D14046">
        <v>27242</v>
      </c>
      <c r="E14046">
        <v>233109</v>
      </c>
      <c r="F14046" t="s">
        <v>177</v>
      </c>
      <c r="H14046" t="s">
        <v>403</v>
      </c>
      <c r="I14046">
        <v>50685</v>
      </c>
      <c r="J14046" s="61">
        <v>45496</v>
      </c>
      <c r="K14046">
        <v>0.5</v>
      </c>
      <c r="L14046">
        <v>0.17</v>
      </c>
      <c r="M14046" t="s">
        <v>59</v>
      </c>
      <c r="O14046" t="s">
        <v>129</v>
      </c>
      <c r="P14046" s="61">
        <v>45496.504166666666</v>
      </c>
      <c r="Q14046" t="s">
        <v>59</v>
      </c>
      <c r="R14046" s="61">
        <v>45496.505555555559</v>
      </c>
      <c r="S14046" t="s">
        <v>59</v>
      </c>
      <c r="T14046">
        <v>4687467</v>
      </c>
      <c r="V14046" t="s">
        <v>130</v>
      </c>
      <c r="W14046" t="s">
        <v>211</v>
      </c>
      <c r="X14046" t="s">
        <v>9953</v>
      </c>
      <c r="Z14046">
        <v>2752777</v>
      </c>
      <c r="AA14046" t="s">
        <v>859</v>
      </c>
    </row>
    <row r="14047" spans="1:27" hidden="1" x14ac:dyDescent="0.25">
      <c r="A14047" t="s">
        <v>98</v>
      </c>
      <c r="B14047" t="s">
        <v>62</v>
      </c>
      <c r="C14047" t="s">
        <v>168</v>
      </c>
      <c r="D14047">
        <v>27242</v>
      </c>
      <c r="E14047">
        <v>233109</v>
      </c>
      <c r="F14047" t="s">
        <v>177</v>
      </c>
      <c r="H14047" t="s">
        <v>403</v>
      </c>
      <c r="I14047">
        <v>50685</v>
      </c>
      <c r="J14047" s="61">
        <v>45496</v>
      </c>
      <c r="K14047">
        <v>0.5</v>
      </c>
      <c r="L14047">
        <v>0.17</v>
      </c>
      <c r="M14047" t="s">
        <v>59</v>
      </c>
      <c r="O14047" t="s">
        <v>129</v>
      </c>
      <c r="P14047" s="61">
        <v>45496.504166666666</v>
      </c>
      <c r="Q14047" t="s">
        <v>59</v>
      </c>
      <c r="R14047" s="61">
        <v>45496.505555555559</v>
      </c>
      <c r="S14047" t="s">
        <v>59</v>
      </c>
      <c r="T14047">
        <v>4687467</v>
      </c>
      <c r="V14047" t="s">
        <v>130</v>
      </c>
      <c r="W14047" t="s">
        <v>11728</v>
      </c>
      <c r="X14047" t="s">
        <v>217</v>
      </c>
      <c r="Z14047">
        <v>3020973</v>
      </c>
      <c r="AA14047" t="s">
        <v>859</v>
      </c>
    </row>
    <row r="14048" spans="1:27" hidden="1" x14ac:dyDescent="0.25">
      <c r="A14048" t="s">
        <v>98</v>
      </c>
      <c r="B14048" t="s">
        <v>62</v>
      </c>
      <c r="C14048" t="s">
        <v>168</v>
      </c>
      <c r="D14048">
        <v>27242</v>
      </c>
      <c r="E14048">
        <v>233109</v>
      </c>
      <c r="F14048" t="s">
        <v>177</v>
      </c>
      <c r="H14048" t="s">
        <v>403</v>
      </c>
      <c r="I14048">
        <v>50685</v>
      </c>
      <c r="J14048" s="61">
        <v>45496</v>
      </c>
      <c r="K14048">
        <v>0.5</v>
      </c>
      <c r="L14048">
        <v>0.17</v>
      </c>
      <c r="M14048" t="s">
        <v>59</v>
      </c>
      <c r="O14048" t="s">
        <v>129</v>
      </c>
      <c r="P14048" s="61">
        <v>45496.504166666666</v>
      </c>
      <c r="Q14048" t="s">
        <v>59</v>
      </c>
      <c r="R14048" s="61">
        <v>45496.505555555559</v>
      </c>
      <c r="S14048" t="s">
        <v>59</v>
      </c>
      <c r="T14048">
        <v>4687467</v>
      </c>
      <c r="V14048" t="s">
        <v>130</v>
      </c>
      <c r="W14048" t="s">
        <v>160</v>
      </c>
      <c r="X14048" t="s">
        <v>217</v>
      </c>
      <c r="Z14048">
        <v>3163935</v>
      </c>
      <c r="AA14048" t="s">
        <v>859</v>
      </c>
    </row>
    <row r="14049" spans="1:27" hidden="1" x14ac:dyDescent="0.25">
      <c r="A14049" t="s">
        <v>6321</v>
      </c>
      <c r="B14049" t="s">
        <v>54</v>
      </c>
      <c r="E14049">
        <v>210036</v>
      </c>
      <c r="F14049" t="s">
        <v>9723</v>
      </c>
      <c r="H14049" t="s">
        <v>141</v>
      </c>
      <c r="I14049">
        <v>47083</v>
      </c>
      <c r="J14049" s="61">
        <v>45496</v>
      </c>
      <c r="K14049">
        <v>0.54166666666666663</v>
      </c>
      <c r="L14049">
        <v>2</v>
      </c>
      <c r="M14049" t="s">
        <v>3659</v>
      </c>
      <c r="O14049" t="s">
        <v>129</v>
      </c>
      <c r="P14049" s="61">
        <v>45497.597916666666</v>
      </c>
      <c r="Q14049" t="s">
        <v>3659</v>
      </c>
      <c r="R14049" s="61">
        <v>45527.347222222219</v>
      </c>
      <c r="S14049" t="s">
        <v>3659</v>
      </c>
      <c r="T14049">
        <v>4691473</v>
      </c>
      <c r="V14049" t="s">
        <v>130</v>
      </c>
      <c r="W14049" t="s">
        <v>9072</v>
      </c>
      <c r="X14049" t="s">
        <v>13378</v>
      </c>
      <c r="Z14049">
        <v>3198632</v>
      </c>
      <c r="AA14049" t="s">
        <v>859</v>
      </c>
    </row>
    <row r="14050" spans="1:27" hidden="1" x14ac:dyDescent="0.25">
      <c r="A14050" t="s">
        <v>6321</v>
      </c>
      <c r="B14050" t="s">
        <v>54</v>
      </c>
      <c r="E14050">
        <v>210036</v>
      </c>
      <c r="F14050" t="s">
        <v>9723</v>
      </c>
      <c r="H14050" t="s">
        <v>141</v>
      </c>
      <c r="I14050">
        <v>47083</v>
      </c>
      <c r="J14050" s="61">
        <v>45496</v>
      </c>
      <c r="K14050">
        <v>0.54166666666666663</v>
      </c>
      <c r="L14050">
        <v>2</v>
      </c>
      <c r="M14050" t="s">
        <v>3659</v>
      </c>
      <c r="O14050" t="s">
        <v>129</v>
      </c>
      <c r="P14050" s="61">
        <v>45497.597916666666</v>
      </c>
      <c r="Q14050" t="s">
        <v>3659</v>
      </c>
      <c r="R14050" s="61">
        <v>45527.347222222219</v>
      </c>
      <c r="S14050" t="s">
        <v>3659</v>
      </c>
      <c r="T14050">
        <v>4691473</v>
      </c>
      <c r="V14050" t="s">
        <v>130</v>
      </c>
      <c r="W14050" t="s">
        <v>8029</v>
      </c>
      <c r="X14050" t="s">
        <v>493</v>
      </c>
      <c r="Z14050">
        <v>3198633</v>
      </c>
      <c r="AA14050" t="s">
        <v>859</v>
      </c>
    </row>
    <row r="14051" spans="1:27" hidden="1" x14ac:dyDescent="0.25">
      <c r="A14051" t="s">
        <v>6321</v>
      </c>
      <c r="B14051" t="s">
        <v>54</v>
      </c>
      <c r="E14051">
        <v>210036</v>
      </c>
      <c r="F14051" t="s">
        <v>9723</v>
      </c>
      <c r="H14051" t="s">
        <v>141</v>
      </c>
      <c r="I14051">
        <v>47083</v>
      </c>
      <c r="J14051" s="61">
        <v>45496</v>
      </c>
      <c r="K14051">
        <v>0.54166666666666663</v>
      </c>
      <c r="L14051">
        <v>2</v>
      </c>
      <c r="M14051" t="s">
        <v>3659</v>
      </c>
      <c r="O14051" t="s">
        <v>129</v>
      </c>
      <c r="P14051" s="61">
        <v>45497.597916666666</v>
      </c>
      <c r="Q14051" t="s">
        <v>3659</v>
      </c>
      <c r="R14051" s="61">
        <v>45527.347222222219</v>
      </c>
      <c r="S14051" t="s">
        <v>3659</v>
      </c>
      <c r="T14051">
        <v>4691473</v>
      </c>
      <c r="V14051" t="s">
        <v>130</v>
      </c>
      <c r="W14051" t="s">
        <v>12507</v>
      </c>
      <c r="X14051" t="s">
        <v>12508</v>
      </c>
      <c r="Z14051">
        <v>3198634</v>
      </c>
      <c r="AA14051" t="s">
        <v>859</v>
      </c>
    </row>
    <row r="14052" spans="1:27" hidden="1" x14ac:dyDescent="0.25">
      <c r="A14052" t="s">
        <v>6321</v>
      </c>
      <c r="B14052" t="s">
        <v>54</v>
      </c>
      <c r="E14052">
        <v>210036</v>
      </c>
      <c r="F14052" t="s">
        <v>9723</v>
      </c>
      <c r="H14052" t="s">
        <v>141</v>
      </c>
      <c r="I14052">
        <v>47083</v>
      </c>
      <c r="J14052" s="61">
        <v>45496</v>
      </c>
      <c r="K14052">
        <v>0.54166666666666663</v>
      </c>
      <c r="L14052">
        <v>2</v>
      </c>
      <c r="M14052" t="s">
        <v>3659</v>
      </c>
      <c r="O14052" t="s">
        <v>129</v>
      </c>
      <c r="P14052" s="61">
        <v>45497.597916666666</v>
      </c>
      <c r="Q14052" t="s">
        <v>3659</v>
      </c>
      <c r="R14052" s="61">
        <v>45527.347222222219</v>
      </c>
      <c r="S14052" t="s">
        <v>3659</v>
      </c>
      <c r="T14052">
        <v>4691473</v>
      </c>
      <c r="V14052" t="s">
        <v>130</v>
      </c>
      <c r="W14052" t="s">
        <v>7834</v>
      </c>
      <c r="X14052" t="s">
        <v>9709</v>
      </c>
      <c r="Z14052">
        <v>3226850</v>
      </c>
      <c r="AA14052" t="s">
        <v>859</v>
      </c>
    </row>
    <row r="14053" spans="1:27" hidden="1" x14ac:dyDescent="0.25">
      <c r="A14053" t="s">
        <v>6321</v>
      </c>
      <c r="B14053" t="s">
        <v>54</v>
      </c>
      <c r="E14053">
        <v>210036</v>
      </c>
      <c r="F14053" t="s">
        <v>9723</v>
      </c>
      <c r="H14053" t="s">
        <v>141</v>
      </c>
      <c r="I14053">
        <v>47083</v>
      </c>
      <c r="J14053" s="61">
        <v>45496</v>
      </c>
      <c r="K14053">
        <v>0.54166666666666663</v>
      </c>
      <c r="L14053">
        <v>2</v>
      </c>
      <c r="M14053" t="s">
        <v>3659</v>
      </c>
      <c r="O14053" t="s">
        <v>129</v>
      </c>
      <c r="P14053" s="61">
        <v>45497.597916666666</v>
      </c>
      <c r="Q14053" t="s">
        <v>3659</v>
      </c>
      <c r="R14053" s="61">
        <v>45527.347222222219</v>
      </c>
      <c r="S14053" t="s">
        <v>3659</v>
      </c>
      <c r="T14053">
        <v>4691473</v>
      </c>
      <c r="V14053" t="s">
        <v>130</v>
      </c>
      <c r="W14053" t="s">
        <v>2347</v>
      </c>
      <c r="X14053" t="s">
        <v>6377</v>
      </c>
      <c r="Z14053">
        <v>3335894</v>
      </c>
      <c r="AA14053" t="s">
        <v>859</v>
      </c>
    </row>
    <row r="14054" spans="1:27" hidden="1" x14ac:dyDescent="0.25">
      <c r="A14054" t="s">
        <v>98</v>
      </c>
      <c r="B14054" t="s">
        <v>57</v>
      </c>
      <c r="C14054" t="s">
        <v>168</v>
      </c>
      <c r="D14054">
        <v>27242</v>
      </c>
      <c r="E14054">
        <v>232955</v>
      </c>
      <c r="F14054" t="s">
        <v>182</v>
      </c>
      <c r="H14054" t="s">
        <v>203</v>
      </c>
      <c r="I14054">
        <v>47833</v>
      </c>
      <c r="J14054" s="61">
        <v>45496</v>
      </c>
      <c r="K14054">
        <v>0.54166666666666663</v>
      </c>
      <c r="L14054">
        <v>1.5</v>
      </c>
      <c r="M14054" t="s">
        <v>67</v>
      </c>
      <c r="O14054" t="s">
        <v>129</v>
      </c>
      <c r="P14054" s="61">
        <v>45496.646527777775</v>
      </c>
      <c r="Q14054" t="s">
        <v>67</v>
      </c>
      <c r="R14054" s="61">
        <v>45496.646527777775</v>
      </c>
      <c r="S14054" t="s">
        <v>67</v>
      </c>
      <c r="T14054">
        <v>4688623</v>
      </c>
      <c r="V14054" t="s">
        <v>130</v>
      </c>
      <c r="W14054" t="s">
        <v>1451</v>
      </c>
      <c r="X14054" t="s">
        <v>1452</v>
      </c>
      <c r="Z14054">
        <v>3173582</v>
      </c>
      <c r="AA14054" t="s">
        <v>859</v>
      </c>
    </row>
    <row r="14055" spans="1:27" hidden="1" x14ac:dyDescent="0.25">
      <c r="A14055" t="s">
        <v>97</v>
      </c>
      <c r="B14055" t="s">
        <v>47</v>
      </c>
      <c r="C14055" t="s">
        <v>172</v>
      </c>
      <c r="D14055">
        <v>28544</v>
      </c>
      <c r="E14055">
        <v>253397</v>
      </c>
      <c r="F14055" t="s">
        <v>185</v>
      </c>
      <c r="G14055" t="s">
        <v>13994</v>
      </c>
      <c r="H14055" t="s">
        <v>180</v>
      </c>
      <c r="I14055">
        <v>49145</v>
      </c>
      <c r="J14055" s="61">
        <v>45496</v>
      </c>
      <c r="K14055">
        <v>0.54166666666666663</v>
      </c>
      <c r="L14055">
        <v>1</v>
      </c>
      <c r="M14055" t="s">
        <v>64</v>
      </c>
      <c r="O14055" t="s">
        <v>129</v>
      </c>
      <c r="P14055" s="61">
        <v>45496.574999999997</v>
      </c>
      <c r="Q14055" t="s">
        <v>64</v>
      </c>
      <c r="R14055" s="61">
        <v>45496.581944444442</v>
      </c>
      <c r="S14055" t="s">
        <v>64</v>
      </c>
      <c r="T14055">
        <v>4688006</v>
      </c>
      <c r="V14055" t="s">
        <v>130</v>
      </c>
      <c r="W14055" t="s">
        <v>387</v>
      </c>
      <c r="X14055" t="s">
        <v>388</v>
      </c>
      <c r="Z14055">
        <v>3282212</v>
      </c>
      <c r="AA14055" t="s">
        <v>859</v>
      </c>
    </row>
    <row r="14056" spans="1:27" hidden="1" x14ac:dyDescent="0.25">
      <c r="A14056" t="s">
        <v>99</v>
      </c>
      <c r="B14056" t="s">
        <v>47</v>
      </c>
      <c r="C14056" t="s">
        <v>168</v>
      </c>
      <c r="D14056">
        <v>27260</v>
      </c>
      <c r="E14056">
        <v>222589</v>
      </c>
      <c r="F14056" t="s">
        <v>310</v>
      </c>
      <c r="G14056" t="s">
        <v>679</v>
      </c>
      <c r="H14056" t="s">
        <v>180</v>
      </c>
      <c r="I14056">
        <v>49145</v>
      </c>
      <c r="J14056" s="61">
        <v>45496</v>
      </c>
      <c r="K14056">
        <v>0.54166666666666663</v>
      </c>
      <c r="L14056">
        <v>2</v>
      </c>
      <c r="M14056" t="s">
        <v>49</v>
      </c>
      <c r="O14056" t="s">
        <v>129</v>
      </c>
      <c r="P14056" s="61">
        <v>45497.40625</v>
      </c>
      <c r="Q14056" t="s">
        <v>49</v>
      </c>
      <c r="R14056" s="61">
        <v>45497.406944444447</v>
      </c>
      <c r="S14056" t="s">
        <v>49</v>
      </c>
      <c r="T14056">
        <v>4689680</v>
      </c>
      <c r="V14056" t="s">
        <v>130</v>
      </c>
      <c r="W14056" t="s">
        <v>2491</v>
      </c>
      <c r="X14056" t="s">
        <v>2756</v>
      </c>
      <c r="Y14056" t="s">
        <v>12270</v>
      </c>
      <c r="Z14056">
        <v>3050128</v>
      </c>
      <c r="AA14056" t="s">
        <v>859</v>
      </c>
    </row>
    <row r="14057" spans="1:27" hidden="1" x14ac:dyDescent="0.25">
      <c r="A14057" t="s">
        <v>97</v>
      </c>
      <c r="B14057" t="s">
        <v>47</v>
      </c>
      <c r="C14057" t="s">
        <v>172</v>
      </c>
      <c r="D14057">
        <v>28544</v>
      </c>
      <c r="E14057">
        <v>254211</v>
      </c>
      <c r="F14057" t="s">
        <v>195</v>
      </c>
      <c r="G14057" t="s">
        <v>13995</v>
      </c>
      <c r="H14057" t="s">
        <v>141</v>
      </c>
      <c r="I14057">
        <v>47083</v>
      </c>
      <c r="J14057" s="61">
        <v>45496</v>
      </c>
      <c r="K14057">
        <v>0.58333333333333337</v>
      </c>
      <c r="L14057">
        <v>3.5</v>
      </c>
      <c r="M14057" t="s">
        <v>66</v>
      </c>
      <c r="O14057" t="s">
        <v>129</v>
      </c>
      <c r="P14057" s="61">
        <v>45492.454861111109</v>
      </c>
      <c r="Q14057" t="s">
        <v>66</v>
      </c>
      <c r="R14057" s="61">
        <v>45492.455555555556</v>
      </c>
      <c r="S14057" t="s">
        <v>66</v>
      </c>
      <c r="T14057">
        <v>4680036</v>
      </c>
      <c r="V14057" t="s">
        <v>130</v>
      </c>
      <c r="W14057" t="s">
        <v>435</v>
      </c>
      <c r="X14057" t="s">
        <v>626</v>
      </c>
      <c r="Z14057">
        <v>3174544</v>
      </c>
      <c r="AA14057" t="s">
        <v>859</v>
      </c>
    </row>
    <row r="14058" spans="1:27" hidden="1" x14ac:dyDescent="0.25">
      <c r="A14058" t="s">
        <v>97</v>
      </c>
      <c r="B14058" t="s">
        <v>47</v>
      </c>
      <c r="C14058" t="s">
        <v>172</v>
      </c>
      <c r="D14058">
        <v>28544</v>
      </c>
      <c r="E14058">
        <v>254211</v>
      </c>
      <c r="F14058" t="s">
        <v>195</v>
      </c>
      <c r="G14058" t="s">
        <v>13995</v>
      </c>
      <c r="H14058" t="s">
        <v>141</v>
      </c>
      <c r="I14058">
        <v>47083</v>
      </c>
      <c r="J14058" s="61">
        <v>45496</v>
      </c>
      <c r="K14058">
        <v>0.58333333333333337</v>
      </c>
      <c r="L14058">
        <v>3.5</v>
      </c>
      <c r="M14058" t="s">
        <v>66</v>
      </c>
      <c r="O14058" t="s">
        <v>129</v>
      </c>
      <c r="P14058" s="61">
        <v>45492.456944444442</v>
      </c>
      <c r="Q14058" t="s">
        <v>66</v>
      </c>
      <c r="R14058" s="61">
        <v>45492.456944444442</v>
      </c>
      <c r="S14058" t="s">
        <v>66</v>
      </c>
      <c r="T14058">
        <v>4680052</v>
      </c>
      <c r="V14058" t="s">
        <v>130</v>
      </c>
      <c r="W14058" t="s">
        <v>625</v>
      </c>
      <c r="X14058" t="s">
        <v>626</v>
      </c>
      <c r="Z14058">
        <v>3194618</v>
      </c>
      <c r="AA14058" t="s">
        <v>859</v>
      </c>
    </row>
    <row r="14059" spans="1:27" hidden="1" x14ac:dyDescent="0.25">
      <c r="A14059" t="s">
        <v>97</v>
      </c>
      <c r="B14059" t="s">
        <v>47</v>
      </c>
      <c r="C14059" t="s">
        <v>172</v>
      </c>
      <c r="D14059">
        <v>28544</v>
      </c>
      <c r="E14059">
        <v>251782</v>
      </c>
      <c r="F14059" t="s">
        <v>202</v>
      </c>
      <c r="G14059" t="s">
        <v>1621</v>
      </c>
      <c r="H14059" t="s">
        <v>141</v>
      </c>
      <c r="I14059">
        <v>47083</v>
      </c>
      <c r="J14059" s="61">
        <v>45496</v>
      </c>
      <c r="K14059">
        <v>0.58333333333333337</v>
      </c>
      <c r="L14059">
        <v>0.5</v>
      </c>
      <c r="M14059" t="s">
        <v>66</v>
      </c>
      <c r="O14059" t="s">
        <v>129</v>
      </c>
      <c r="P14059" s="61">
        <v>45496.479166666664</v>
      </c>
      <c r="Q14059" t="s">
        <v>66</v>
      </c>
      <c r="R14059" s="61">
        <v>45561.548611111109</v>
      </c>
      <c r="S14059" t="s">
        <v>64</v>
      </c>
      <c r="T14059">
        <v>4686813</v>
      </c>
      <c r="V14059" t="s">
        <v>130</v>
      </c>
      <c r="W14059" t="s">
        <v>625</v>
      </c>
      <c r="X14059" t="s">
        <v>626</v>
      </c>
      <c r="Z14059">
        <v>3194618</v>
      </c>
      <c r="AA14059" t="s">
        <v>859</v>
      </c>
    </row>
    <row r="14060" spans="1:27" hidden="1" x14ac:dyDescent="0.25">
      <c r="A14060" t="s">
        <v>97</v>
      </c>
      <c r="B14060" t="s">
        <v>47</v>
      </c>
      <c r="C14060" t="s">
        <v>172</v>
      </c>
      <c r="D14060">
        <v>28544</v>
      </c>
      <c r="E14060">
        <v>249938</v>
      </c>
      <c r="F14060" t="s">
        <v>196</v>
      </c>
      <c r="H14060" t="s">
        <v>141</v>
      </c>
      <c r="I14060">
        <v>47083</v>
      </c>
      <c r="J14060" s="61">
        <v>45496</v>
      </c>
      <c r="K14060">
        <v>0.625</v>
      </c>
      <c r="L14060">
        <v>1.5</v>
      </c>
      <c r="M14060" t="s">
        <v>66</v>
      </c>
      <c r="O14060" t="s">
        <v>129</v>
      </c>
      <c r="P14060" s="61">
        <v>45481.505555555559</v>
      </c>
      <c r="Q14060" t="s">
        <v>66</v>
      </c>
      <c r="R14060" s="61">
        <v>45481.506944444445</v>
      </c>
      <c r="S14060" t="s">
        <v>66</v>
      </c>
      <c r="T14060">
        <v>4654340</v>
      </c>
      <c r="V14060" t="s">
        <v>130</v>
      </c>
      <c r="W14060" t="s">
        <v>379</v>
      </c>
      <c r="X14060" t="s">
        <v>1698</v>
      </c>
      <c r="Y14060" t="s">
        <v>11420</v>
      </c>
      <c r="Z14060">
        <v>3149151</v>
      </c>
      <c r="AA14060" t="s">
        <v>859</v>
      </c>
    </row>
    <row r="14061" spans="1:27" hidden="1" x14ac:dyDescent="0.25">
      <c r="A14061" t="s">
        <v>98</v>
      </c>
      <c r="B14061" t="s">
        <v>55</v>
      </c>
      <c r="C14061" t="s">
        <v>564</v>
      </c>
      <c r="D14061">
        <v>26513</v>
      </c>
      <c r="E14061">
        <v>256036</v>
      </c>
      <c r="F14061" t="s">
        <v>179</v>
      </c>
      <c r="H14061" t="s">
        <v>180</v>
      </c>
      <c r="I14061">
        <v>49145</v>
      </c>
      <c r="J14061" s="61">
        <v>45497</v>
      </c>
      <c r="K14061">
        <v>0.375</v>
      </c>
      <c r="L14061">
        <v>1</v>
      </c>
      <c r="M14061" t="s">
        <v>59</v>
      </c>
      <c r="O14061" t="s">
        <v>129</v>
      </c>
      <c r="P14061" s="61">
        <v>45499.627083333333</v>
      </c>
      <c r="Q14061" t="s">
        <v>59</v>
      </c>
      <c r="R14061" s="61">
        <v>45499.62777777778</v>
      </c>
      <c r="S14061" t="s">
        <v>59</v>
      </c>
      <c r="T14061">
        <v>4698189</v>
      </c>
      <c r="V14061" t="s">
        <v>130</v>
      </c>
      <c r="W14061" t="s">
        <v>6616</v>
      </c>
      <c r="X14061" t="s">
        <v>6944</v>
      </c>
      <c r="Z14061">
        <v>2359594</v>
      </c>
      <c r="AA14061" t="s">
        <v>859</v>
      </c>
    </row>
    <row r="14062" spans="1:27" hidden="1" x14ac:dyDescent="0.25">
      <c r="A14062" t="s">
        <v>98</v>
      </c>
      <c r="B14062" t="s">
        <v>55</v>
      </c>
      <c r="C14062" t="s">
        <v>564</v>
      </c>
      <c r="D14062">
        <v>26513</v>
      </c>
      <c r="E14062">
        <v>256036</v>
      </c>
      <c r="F14062" t="s">
        <v>179</v>
      </c>
      <c r="H14062" t="s">
        <v>180</v>
      </c>
      <c r="I14062">
        <v>49145</v>
      </c>
      <c r="J14062" s="61">
        <v>45497</v>
      </c>
      <c r="K14062">
        <v>0.375</v>
      </c>
      <c r="L14062">
        <v>1</v>
      </c>
      <c r="M14062" t="s">
        <v>59</v>
      </c>
      <c r="O14062" t="s">
        <v>129</v>
      </c>
      <c r="P14062" s="61">
        <v>45499.627083333333</v>
      </c>
      <c r="Q14062" t="s">
        <v>59</v>
      </c>
      <c r="R14062" s="61">
        <v>45499.62777777778</v>
      </c>
      <c r="S14062" t="s">
        <v>59</v>
      </c>
      <c r="T14062">
        <v>4698189</v>
      </c>
      <c r="V14062" t="s">
        <v>130</v>
      </c>
      <c r="W14062" t="s">
        <v>1762</v>
      </c>
      <c r="X14062" t="s">
        <v>8186</v>
      </c>
      <c r="Z14062">
        <v>2530162</v>
      </c>
      <c r="AA14062" t="s">
        <v>859</v>
      </c>
    </row>
    <row r="14063" spans="1:27" hidden="1" x14ac:dyDescent="0.25">
      <c r="A14063" t="s">
        <v>98</v>
      </c>
      <c r="B14063" t="s">
        <v>55</v>
      </c>
      <c r="C14063" t="s">
        <v>564</v>
      </c>
      <c r="D14063">
        <v>26513</v>
      </c>
      <c r="E14063">
        <v>256036</v>
      </c>
      <c r="F14063" t="s">
        <v>179</v>
      </c>
      <c r="H14063" t="s">
        <v>180</v>
      </c>
      <c r="I14063">
        <v>49145</v>
      </c>
      <c r="J14063" s="61">
        <v>45497</v>
      </c>
      <c r="K14063">
        <v>0.375</v>
      </c>
      <c r="L14063">
        <v>1</v>
      </c>
      <c r="M14063" t="s">
        <v>59</v>
      </c>
      <c r="O14063" t="s">
        <v>129</v>
      </c>
      <c r="P14063" s="61">
        <v>45499.627083333333</v>
      </c>
      <c r="Q14063" t="s">
        <v>59</v>
      </c>
      <c r="R14063" s="61">
        <v>45499.62777777778</v>
      </c>
      <c r="S14063" t="s">
        <v>59</v>
      </c>
      <c r="T14063">
        <v>4698189</v>
      </c>
      <c r="V14063" t="s">
        <v>130</v>
      </c>
      <c r="W14063" t="s">
        <v>412</v>
      </c>
      <c r="X14063" t="s">
        <v>8462</v>
      </c>
      <c r="Z14063">
        <v>2559199</v>
      </c>
      <c r="AA14063" t="s">
        <v>859</v>
      </c>
    </row>
    <row r="14064" spans="1:27" hidden="1" x14ac:dyDescent="0.25">
      <c r="A14064" t="s">
        <v>98</v>
      </c>
      <c r="B14064" t="s">
        <v>55</v>
      </c>
      <c r="C14064" t="s">
        <v>564</v>
      </c>
      <c r="D14064">
        <v>26513</v>
      </c>
      <c r="E14064">
        <v>256036</v>
      </c>
      <c r="F14064" t="s">
        <v>179</v>
      </c>
      <c r="H14064" t="s">
        <v>180</v>
      </c>
      <c r="I14064">
        <v>49145</v>
      </c>
      <c r="J14064" s="61">
        <v>45497</v>
      </c>
      <c r="K14064">
        <v>0.375</v>
      </c>
      <c r="L14064">
        <v>1</v>
      </c>
      <c r="M14064" t="s">
        <v>59</v>
      </c>
      <c r="O14064" t="s">
        <v>129</v>
      </c>
      <c r="P14064" s="61">
        <v>45499.627083333333</v>
      </c>
      <c r="Q14064" t="s">
        <v>59</v>
      </c>
      <c r="R14064" s="61">
        <v>45499.62777777778</v>
      </c>
      <c r="S14064" t="s">
        <v>59</v>
      </c>
      <c r="T14064">
        <v>4698189</v>
      </c>
      <c r="V14064" t="s">
        <v>130</v>
      </c>
      <c r="W14064" t="s">
        <v>211</v>
      </c>
      <c r="X14064" t="s">
        <v>9953</v>
      </c>
      <c r="Z14064">
        <v>2752777</v>
      </c>
      <c r="AA14064" t="s">
        <v>859</v>
      </c>
    </row>
    <row r="14065" spans="1:27" hidden="1" x14ac:dyDescent="0.25">
      <c r="A14065" t="s">
        <v>98</v>
      </c>
      <c r="B14065" t="s">
        <v>55</v>
      </c>
      <c r="C14065" t="s">
        <v>564</v>
      </c>
      <c r="D14065">
        <v>26513</v>
      </c>
      <c r="E14065">
        <v>256036</v>
      </c>
      <c r="F14065" t="s">
        <v>179</v>
      </c>
      <c r="H14065" t="s">
        <v>177</v>
      </c>
      <c r="I14065">
        <v>50683</v>
      </c>
      <c r="J14065" s="61">
        <v>45497</v>
      </c>
      <c r="K14065">
        <v>0.38541666666666669</v>
      </c>
      <c r="L14065">
        <v>0.5</v>
      </c>
      <c r="M14065" t="s">
        <v>3</v>
      </c>
      <c r="O14065" t="s">
        <v>129</v>
      </c>
      <c r="P14065" s="61">
        <v>45497.400694444441</v>
      </c>
      <c r="Q14065" t="s">
        <v>3</v>
      </c>
      <c r="R14065" s="61">
        <v>45497.402083333334</v>
      </c>
      <c r="S14065" t="s">
        <v>3</v>
      </c>
      <c r="T14065">
        <v>4689661</v>
      </c>
      <c r="V14065" t="s">
        <v>130</v>
      </c>
      <c r="W14065" t="s">
        <v>429</v>
      </c>
      <c r="X14065" t="s">
        <v>670</v>
      </c>
      <c r="Z14065">
        <v>3028174</v>
      </c>
      <c r="AA14065" t="s">
        <v>859</v>
      </c>
    </row>
    <row r="14066" spans="1:27" hidden="1" x14ac:dyDescent="0.25">
      <c r="A14066" t="s">
        <v>98</v>
      </c>
      <c r="B14066" t="s">
        <v>70</v>
      </c>
      <c r="C14066" t="s">
        <v>139</v>
      </c>
      <c r="D14066">
        <v>26512</v>
      </c>
      <c r="E14066">
        <v>264751</v>
      </c>
      <c r="F14066" t="s">
        <v>13619</v>
      </c>
      <c r="H14066" t="s">
        <v>141</v>
      </c>
      <c r="I14066">
        <v>47083</v>
      </c>
      <c r="J14066" s="61">
        <v>45497</v>
      </c>
      <c r="K14066">
        <v>0.41666666666666669</v>
      </c>
      <c r="L14066">
        <v>2</v>
      </c>
      <c r="M14066" t="s">
        <v>59</v>
      </c>
      <c r="O14066" t="s">
        <v>129</v>
      </c>
      <c r="P14066" s="61">
        <v>45499.62222222222</v>
      </c>
      <c r="Q14066" t="s">
        <v>59</v>
      </c>
      <c r="R14066" s="61">
        <v>45499.622916666667</v>
      </c>
      <c r="S14066" t="s">
        <v>59</v>
      </c>
      <c r="T14066">
        <v>4698162</v>
      </c>
      <c r="V14066" t="s">
        <v>130</v>
      </c>
      <c r="W14066" t="s">
        <v>6616</v>
      </c>
      <c r="X14066" t="s">
        <v>6944</v>
      </c>
      <c r="Z14066">
        <v>2359594</v>
      </c>
      <c r="AA14066" t="s">
        <v>859</v>
      </c>
    </row>
    <row r="14067" spans="1:27" hidden="1" x14ac:dyDescent="0.25">
      <c r="A14067" t="s">
        <v>98</v>
      </c>
      <c r="B14067" t="s">
        <v>70</v>
      </c>
      <c r="C14067" t="s">
        <v>139</v>
      </c>
      <c r="D14067">
        <v>26512</v>
      </c>
      <c r="E14067">
        <v>264751</v>
      </c>
      <c r="F14067" t="s">
        <v>13619</v>
      </c>
      <c r="H14067" t="s">
        <v>141</v>
      </c>
      <c r="I14067">
        <v>47083</v>
      </c>
      <c r="J14067" s="61">
        <v>45497</v>
      </c>
      <c r="K14067">
        <v>0.41666666666666669</v>
      </c>
      <c r="L14067">
        <v>2</v>
      </c>
      <c r="M14067" t="s">
        <v>59</v>
      </c>
      <c r="O14067" t="s">
        <v>129</v>
      </c>
      <c r="P14067" s="61">
        <v>45499.62222222222</v>
      </c>
      <c r="Q14067" t="s">
        <v>59</v>
      </c>
      <c r="R14067" s="61">
        <v>45499.622916666667</v>
      </c>
      <c r="S14067" t="s">
        <v>59</v>
      </c>
      <c r="T14067">
        <v>4698162</v>
      </c>
      <c r="V14067" t="s">
        <v>130</v>
      </c>
      <c r="W14067" t="s">
        <v>1762</v>
      </c>
      <c r="X14067" t="s">
        <v>8186</v>
      </c>
      <c r="Z14067">
        <v>2530162</v>
      </c>
      <c r="AA14067" t="s">
        <v>859</v>
      </c>
    </row>
    <row r="14068" spans="1:27" hidden="1" x14ac:dyDescent="0.25">
      <c r="A14068" t="s">
        <v>98</v>
      </c>
      <c r="B14068" t="s">
        <v>70</v>
      </c>
      <c r="C14068" t="s">
        <v>139</v>
      </c>
      <c r="D14068">
        <v>26512</v>
      </c>
      <c r="E14068">
        <v>264751</v>
      </c>
      <c r="F14068" t="s">
        <v>13619</v>
      </c>
      <c r="H14068" t="s">
        <v>141</v>
      </c>
      <c r="I14068">
        <v>47083</v>
      </c>
      <c r="J14068" s="61">
        <v>45497</v>
      </c>
      <c r="K14068">
        <v>0.41666666666666669</v>
      </c>
      <c r="L14068">
        <v>2</v>
      </c>
      <c r="M14068" t="s">
        <v>59</v>
      </c>
      <c r="O14068" t="s">
        <v>129</v>
      </c>
      <c r="P14068" s="61">
        <v>45499.62222222222</v>
      </c>
      <c r="Q14068" t="s">
        <v>59</v>
      </c>
      <c r="R14068" s="61">
        <v>45499.622916666667</v>
      </c>
      <c r="S14068" t="s">
        <v>59</v>
      </c>
      <c r="T14068">
        <v>4698162</v>
      </c>
      <c r="V14068" t="s">
        <v>130</v>
      </c>
      <c r="W14068" t="s">
        <v>412</v>
      </c>
      <c r="X14068" t="s">
        <v>8462</v>
      </c>
      <c r="Z14068">
        <v>2559199</v>
      </c>
      <c r="AA14068" t="s">
        <v>859</v>
      </c>
    </row>
    <row r="14069" spans="1:27" hidden="1" x14ac:dyDescent="0.25">
      <c r="A14069" t="s">
        <v>98</v>
      </c>
      <c r="B14069" t="s">
        <v>70</v>
      </c>
      <c r="C14069" t="s">
        <v>139</v>
      </c>
      <c r="D14069">
        <v>26512</v>
      </c>
      <c r="E14069">
        <v>264751</v>
      </c>
      <c r="F14069" t="s">
        <v>13619</v>
      </c>
      <c r="H14069" t="s">
        <v>141</v>
      </c>
      <c r="I14069">
        <v>47083</v>
      </c>
      <c r="J14069" s="61">
        <v>45497</v>
      </c>
      <c r="K14069">
        <v>0.41666666666666669</v>
      </c>
      <c r="L14069">
        <v>2</v>
      </c>
      <c r="M14069" t="s">
        <v>59</v>
      </c>
      <c r="O14069" t="s">
        <v>129</v>
      </c>
      <c r="P14069" s="61">
        <v>45499.62222222222</v>
      </c>
      <c r="Q14069" t="s">
        <v>59</v>
      </c>
      <c r="R14069" s="61">
        <v>45499.622916666667</v>
      </c>
      <c r="S14069" t="s">
        <v>59</v>
      </c>
      <c r="T14069">
        <v>4698162</v>
      </c>
      <c r="V14069" t="s">
        <v>130</v>
      </c>
      <c r="W14069" t="s">
        <v>211</v>
      </c>
      <c r="X14069" t="s">
        <v>9953</v>
      </c>
      <c r="Z14069">
        <v>2752777</v>
      </c>
      <c r="AA14069" t="s">
        <v>859</v>
      </c>
    </row>
    <row r="14070" spans="1:27" hidden="1" x14ac:dyDescent="0.25">
      <c r="A14070" t="s">
        <v>97</v>
      </c>
      <c r="B14070" t="s">
        <v>47</v>
      </c>
      <c r="C14070" t="s">
        <v>172</v>
      </c>
      <c r="D14070">
        <v>28544</v>
      </c>
      <c r="E14070">
        <v>253397</v>
      </c>
      <c r="F14070" t="s">
        <v>185</v>
      </c>
      <c r="G14070" t="s">
        <v>13996</v>
      </c>
      <c r="H14070" t="s">
        <v>253</v>
      </c>
      <c r="I14070">
        <v>47086</v>
      </c>
      <c r="J14070" s="61">
        <v>45497</v>
      </c>
      <c r="K14070">
        <v>0.41666666666666669</v>
      </c>
      <c r="L14070">
        <v>1.5</v>
      </c>
      <c r="M14070" t="s">
        <v>64</v>
      </c>
      <c r="O14070" t="s">
        <v>129</v>
      </c>
      <c r="P14070" s="61">
        <v>45498.385416666664</v>
      </c>
      <c r="Q14070" t="s">
        <v>64</v>
      </c>
      <c r="R14070" s="61">
        <v>45498.393055555556</v>
      </c>
      <c r="S14070" t="s">
        <v>64</v>
      </c>
      <c r="T14070">
        <v>4693001</v>
      </c>
      <c r="V14070" t="s">
        <v>130</v>
      </c>
      <c r="W14070" t="s">
        <v>13047</v>
      </c>
      <c r="X14070" t="s">
        <v>13048</v>
      </c>
      <c r="Z14070">
        <v>2986211</v>
      </c>
      <c r="AA14070" t="s">
        <v>859</v>
      </c>
    </row>
    <row r="14071" spans="1:27" hidden="1" x14ac:dyDescent="0.25">
      <c r="A14071" t="s">
        <v>99</v>
      </c>
      <c r="B14071" t="s">
        <v>47</v>
      </c>
      <c r="C14071" t="s">
        <v>168</v>
      </c>
      <c r="D14071">
        <v>27260</v>
      </c>
      <c r="E14071">
        <v>217624</v>
      </c>
      <c r="F14071" t="s">
        <v>327</v>
      </c>
      <c r="G14071" t="s">
        <v>9977</v>
      </c>
      <c r="H14071" t="s">
        <v>177</v>
      </c>
      <c r="I14071">
        <v>50683</v>
      </c>
      <c r="J14071" s="61">
        <v>45497</v>
      </c>
      <c r="K14071">
        <v>0.41666666666666669</v>
      </c>
      <c r="L14071">
        <v>0.5</v>
      </c>
      <c r="M14071" t="s">
        <v>49</v>
      </c>
      <c r="O14071" t="s">
        <v>129</v>
      </c>
      <c r="P14071" s="61">
        <v>45502.447916666664</v>
      </c>
      <c r="Q14071" t="s">
        <v>49</v>
      </c>
      <c r="R14071" s="61">
        <v>45502.447916666664</v>
      </c>
      <c r="S14071" t="s">
        <v>49</v>
      </c>
      <c r="T14071">
        <v>4699611</v>
      </c>
      <c r="V14071" t="s">
        <v>130</v>
      </c>
      <c r="W14071" t="s">
        <v>791</v>
      </c>
      <c r="X14071" t="s">
        <v>792</v>
      </c>
      <c r="Z14071">
        <v>3028623</v>
      </c>
      <c r="AA14071" t="s">
        <v>859</v>
      </c>
    </row>
    <row r="14072" spans="1:27" hidden="1" x14ac:dyDescent="0.25">
      <c r="A14072" t="s">
        <v>97</v>
      </c>
      <c r="B14072" t="s">
        <v>70</v>
      </c>
      <c r="C14072" t="s">
        <v>172</v>
      </c>
      <c r="D14072">
        <v>28544</v>
      </c>
      <c r="E14072">
        <v>258735</v>
      </c>
      <c r="F14072" t="s">
        <v>252</v>
      </c>
      <c r="G14072" t="s">
        <v>13997</v>
      </c>
      <c r="H14072" t="s">
        <v>203</v>
      </c>
      <c r="I14072">
        <v>47833</v>
      </c>
      <c r="J14072" s="61">
        <v>45497</v>
      </c>
      <c r="K14072">
        <v>0.45833333333333331</v>
      </c>
      <c r="L14072">
        <v>2</v>
      </c>
      <c r="M14072" t="s">
        <v>3659</v>
      </c>
      <c r="O14072" t="s">
        <v>129</v>
      </c>
      <c r="P14072" s="61">
        <v>45497.553472222222</v>
      </c>
      <c r="Q14072" t="s">
        <v>3659</v>
      </c>
      <c r="R14072" s="61">
        <v>45497.56527777778</v>
      </c>
      <c r="S14072" t="s">
        <v>3659</v>
      </c>
      <c r="T14072">
        <v>4690991</v>
      </c>
      <c r="V14072" t="s">
        <v>130</v>
      </c>
      <c r="W14072" t="s">
        <v>661</v>
      </c>
      <c r="X14072" t="s">
        <v>662</v>
      </c>
      <c r="Z14072">
        <v>3109011</v>
      </c>
      <c r="AA14072" t="s">
        <v>859</v>
      </c>
    </row>
    <row r="14073" spans="1:27" hidden="1" x14ac:dyDescent="0.25">
      <c r="A14073" t="s">
        <v>98</v>
      </c>
      <c r="B14073" t="s">
        <v>47</v>
      </c>
      <c r="C14073" t="s">
        <v>133</v>
      </c>
      <c r="D14073">
        <v>26510</v>
      </c>
      <c r="E14073">
        <v>232952</v>
      </c>
      <c r="F14073" t="s">
        <v>439</v>
      </c>
      <c r="H14073" t="s">
        <v>615</v>
      </c>
      <c r="I14073">
        <v>50011</v>
      </c>
      <c r="J14073" s="61">
        <v>45497</v>
      </c>
      <c r="K14073">
        <v>0.47916666666666669</v>
      </c>
      <c r="L14073">
        <v>1</v>
      </c>
      <c r="M14073" t="s">
        <v>3</v>
      </c>
      <c r="O14073" t="s">
        <v>129</v>
      </c>
      <c r="P14073" s="61">
        <v>45497.660416666666</v>
      </c>
      <c r="Q14073" t="s">
        <v>3</v>
      </c>
      <c r="R14073" s="61">
        <v>45497.666666666664</v>
      </c>
      <c r="S14073" t="s">
        <v>3</v>
      </c>
      <c r="T14073">
        <v>4692056</v>
      </c>
      <c r="V14073" t="s">
        <v>130</v>
      </c>
      <c r="W14073" t="s">
        <v>429</v>
      </c>
      <c r="X14073" t="s">
        <v>670</v>
      </c>
      <c r="Z14073">
        <v>3028174</v>
      </c>
      <c r="AA14073" t="s">
        <v>859</v>
      </c>
    </row>
    <row r="14074" spans="1:27" hidden="1" x14ac:dyDescent="0.25">
      <c r="A14074" t="s">
        <v>97</v>
      </c>
      <c r="B14074" t="s">
        <v>47</v>
      </c>
      <c r="C14074" t="s">
        <v>172</v>
      </c>
      <c r="D14074">
        <v>28544</v>
      </c>
      <c r="E14074">
        <v>253397</v>
      </c>
      <c r="F14074" t="s">
        <v>185</v>
      </c>
      <c r="G14074" t="s">
        <v>13998</v>
      </c>
      <c r="H14074" t="s">
        <v>180</v>
      </c>
      <c r="I14074">
        <v>49145</v>
      </c>
      <c r="J14074" s="61">
        <v>45497</v>
      </c>
      <c r="K14074">
        <v>0.5</v>
      </c>
      <c r="L14074">
        <v>1.5</v>
      </c>
      <c r="M14074" t="s">
        <v>64</v>
      </c>
      <c r="O14074" t="s">
        <v>129</v>
      </c>
      <c r="P14074" s="61">
        <v>45498.393750000003</v>
      </c>
      <c r="Q14074" t="s">
        <v>64</v>
      </c>
      <c r="R14074" s="61">
        <v>45498.446527777778</v>
      </c>
      <c r="S14074" t="s">
        <v>64</v>
      </c>
      <c r="T14074">
        <v>4693025</v>
      </c>
      <c r="V14074" t="s">
        <v>130</v>
      </c>
      <c r="W14074" t="s">
        <v>7321</v>
      </c>
      <c r="X14074" t="s">
        <v>12900</v>
      </c>
      <c r="Z14074">
        <v>3110636</v>
      </c>
      <c r="AA14074" t="s">
        <v>859</v>
      </c>
    </row>
    <row r="14075" spans="1:27" hidden="1" x14ac:dyDescent="0.25">
      <c r="A14075" t="s">
        <v>99</v>
      </c>
      <c r="B14075" t="s">
        <v>47</v>
      </c>
      <c r="C14075" t="s">
        <v>168</v>
      </c>
      <c r="D14075">
        <v>27260</v>
      </c>
      <c r="E14075">
        <v>240951</v>
      </c>
      <c r="F14075" t="s">
        <v>183</v>
      </c>
      <c r="G14075" t="s">
        <v>827</v>
      </c>
      <c r="H14075" t="s">
        <v>180</v>
      </c>
      <c r="I14075">
        <v>49145</v>
      </c>
      <c r="J14075" s="61">
        <v>45497</v>
      </c>
      <c r="K14075">
        <v>0.52083333333333337</v>
      </c>
      <c r="L14075">
        <v>1.5</v>
      </c>
      <c r="M14075" t="s">
        <v>49</v>
      </c>
      <c r="O14075" t="s">
        <v>129</v>
      </c>
      <c r="P14075" s="61">
        <v>45498.380555555559</v>
      </c>
      <c r="Q14075" t="s">
        <v>49</v>
      </c>
      <c r="R14075" s="61">
        <v>45498.380555555559</v>
      </c>
      <c r="S14075" t="s">
        <v>49</v>
      </c>
      <c r="T14075">
        <v>4692983</v>
      </c>
      <c r="V14075" t="s">
        <v>130</v>
      </c>
      <c r="W14075" t="s">
        <v>421</v>
      </c>
      <c r="X14075" t="s">
        <v>422</v>
      </c>
      <c r="Z14075">
        <v>3003914</v>
      </c>
      <c r="AA14075" t="s">
        <v>859</v>
      </c>
    </row>
    <row r="14076" spans="1:27" hidden="1" x14ac:dyDescent="0.25">
      <c r="A14076" t="s">
        <v>97</v>
      </c>
      <c r="B14076" t="s">
        <v>47</v>
      </c>
      <c r="C14076" t="s">
        <v>172</v>
      </c>
      <c r="D14076">
        <v>28544</v>
      </c>
      <c r="E14076">
        <v>251782</v>
      </c>
      <c r="F14076" t="s">
        <v>202</v>
      </c>
      <c r="H14076" t="s">
        <v>141</v>
      </c>
      <c r="I14076">
        <v>47083</v>
      </c>
      <c r="J14076" s="61">
        <v>45497</v>
      </c>
      <c r="K14076">
        <v>0.54166666666666663</v>
      </c>
      <c r="L14076">
        <v>0.25</v>
      </c>
      <c r="M14076" t="s">
        <v>3659</v>
      </c>
      <c r="O14076" t="s">
        <v>129</v>
      </c>
      <c r="P14076" s="61">
        <v>45497.56527777778</v>
      </c>
      <c r="Q14076" t="s">
        <v>3659</v>
      </c>
      <c r="R14076" s="61">
        <v>45497.573611111111</v>
      </c>
      <c r="S14076" t="s">
        <v>3659</v>
      </c>
      <c r="T14076">
        <v>4691169</v>
      </c>
      <c r="V14076" t="s">
        <v>130</v>
      </c>
      <c r="W14076" t="s">
        <v>1224</v>
      </c>
      <c r="X14076" t="s">
        <v>13324</v>
      </c>
      <c r="Z14076">
        <v>3102721</v>
      </c>
      <c r="AA14076" t="s">
        <v>859</v>
      </c>
    </row>
    <row r="14077" spans="1:27" hidden="1" x14ac:dyDescent="0.25">
      <c r="A14077" t="s">
        <v>97</v>
      </c>
      <c r="B14077" t="s">
        <v>47</v>
      </c>
      <c r="C14077" t="s">
        <v>172</v>
      </c>
      <c r="D14077">
        <v>28544</v>
      </c>
      <c r="E14077">
        <v>250723</v>
      </c>
      <c r="F14077" t="s">
        <v>178</v>
      </c>
      <c r="H14077" t="s">
        <v>180</v>
      </c>
      <c r="I14077">
        <v>49145</v>
      </c>
      <c r="J14077" s="61">
        <v>45497</v>
      </c>
      <c r="K14077">
        <v>0.54166666666666663</v>
      </c>
      <c r="L14077">
        <v>2</v>
      </c>
      <c r="M14077" t="s">
        <v>66</v>
      </c>
      <c r="O14077" t="s">
        <v>129</v>
      </c>
      <c r="P14077" s="61">
        <v>45481.513888888891</v>
      </c>
      <c r="Q14077" t="s">
        <v>66</v>
      </c>
      <c r="R14077" s="61">
        <v>45481.513888888891</v>
      </c>
      <c r="S14077" t="s">
        <v>66</v>
      </c>
      <c r="T14077">
        <v>4654370</v>
      </c>
      <c r="V14077" t="s">
        <v>130</v>
      </c>
      <c r="W14077" t="s">
        <v>1106</v>
      </c>
      <c r="X14077" t="s">
        <v>1107</v>
      </c>
      <c r="Y14077" t="s">
        <v>13496</v>
      </c>
      <c r="Z14077">
        <v>3154266</v>
      </c>
      <c r="AA14077" t="s">
        <v>859</v>
      </c>
    </row>
    <row r="14078" spans="1:27" hidden="1" x14ac:dyDescent="0.25">
      <c r="A14078" t="s">
        <v>97</v>
      </c>
      <c r="B14078" t="s">
        <v>47</v>
      </c>
      <c r="C14078" t="s">
        <v>172</v>
      </c>
      <c r="D14078">
        <v>28544</v>
      </c>
      <c r="E14078">
        <v>253397</v>
      </c>
      <c r="F14078" t="s">
        <v>185</v>
      </c>
      <c r="G14078" t="s">
        <v>13999</v>
      </c>
      <c r="H14078" t="s">
        <v>253</v>
      </c>
      <c r="I14078">
        <v>47086</v>
      </c>
      <c r="J14078" s="61">
        <v>45497</v>
      </c>
      <c r="K14078">
        <v>0.58333333333333337</v>
      </c>
      <c r="L14078">
        <v>1.5</v>
      </c>
      <c r="M14078" t="s">
        <v>64</v>
      </c>
      <c r="O14078" t="s">
        <v>129</v>
      </c>
      <c r="P14078" s="61">
        <v>45498.486805555556</v>
      </c>
      <c r="Q14078" t="s">
        <v>64</v>
      </c>
      <c r="R14078" s="61">
        <v>45498.490972222222</v>
      </c>
      <c r="S14078" t="s">
        <v>64</v>
      </c>
      <c r="T14078">
        <v>4693955</v>
      </c>
      <c r="V14078" t="s">
        <v>130</v>
      </c>
      <c r="W14078" t="s">
        <v>259</v>
      </c>
      <c r="X14078" t="s">
        <v>226</v>
      </c>
      <c r="Z14078">
        <v>3152241</v>
      </c>
      <c r="AA14078" t="s">
        <v>859</v>
      </c>
    </row>
    <row r="14079" spans="1:27" hidden="1" x14ac:dyDescent="0.25">
      <c r="A14079" t="s">
        <v>99</v>
      </c>
      <c r="B14079" t="s">
        <v>47</v>
      </c>
      <c r="C14079" t="s">
        <v>168</v>
      </c>
      <c r="D14079">
        <v>27260</v>
      </c>
      <c r="E14079">
        <v>240951</v>
      </c>
      <c r="F14079" t="s">
        <v>183</v>
      </c>
      <c r="G14079" t="s">
        <v>827</v>
      </c>
      <c r="H14079" t="s">
        <v>180</v>
      </c>
      <c r="I14079">
        <v>49145</v>
      </c>
      <c r="J14079" s="61">
        <v>45497</v>
      </c>
      <c r="K14079">
        <v>0.58333333333333337</v>
      </c>
      <c r="L14079">
        <v>2</v>
      </c>
      <c r="M14079" t="s">
        <v>49</v>
      </c>
      <c r="O14079" t="s">
        <v>129</v>
      </c>
      <c r="P14079" s="61">
        <v>45498.390972222223</v>
      </c>
      <c r="Q14079" t="s">
        <v>49</v>
      </c>
      <c r="R14079" s="61">
        <v>45498.390972222223</v>
      </c>
      <c r="S14079" t="s">
        <v>49</v>
      </c>
      <c r="T14079">
        <v>4693015</v>
      </c>
      <c r="V14079" t="s">
        <v>130</v>
      </c>
      <c r="W14079" t="s">
        <v>346</v>
      </c>
      <c r="X14079" t="s">
        <v>2681</v>
      </c>
      <c r="Y14079" t="s">
        <v>3476</v>
      </c>
      <c r="Z14079">
        <v>2735146</v>
      </c>
      <c r="AA14079" t="s">
        <v>859</v>
      </c>
    </row>
    <row r="14080" spans="1:27" hidden="1" x14ac:dyDescent="0.25">
      <c r="A14080" t="s">
        <v>98</v>
      </c>
      <c r="B14080" t="s">
        <v>47</v>
      </c>
      <c r="C14080" t="s">
        <v>126</v>
      </c>
      <c r="D14080">
        <v>26509</v>
      </c>
      <c r="E14080">
        <v>234950</v>
      </c>
      <c r="F14080" t="s">
        <v>127</v>
      </c>
      <c r="H14080" t="s">
        <v>177</v>
      </c>
      <c r="I14080">
        <v>50683</v>
      </c>
      <c r="J14080" s="61">
        <v>45497</v>
      </c>
      <c r="K14080">
        <v>0.58333333333333337</v>
      </c>
      <c r="L14080">
        <v>1.5</v>
      </c>
      <c r="M14080" t="s">
        <v>59</v>
      </c>
      <c r="O14080" t="s">
        <v>129</v>
      </c>
      <c r="P14080" s="61">
        <v>45497.625</v>
      </c>
      <c r="Q14080" t="s">
        <v>59</v>
      </c>
      <c r="R14080" s="61">
        <v>45497.625</v>
      </c>
      <c r="S14080" t="s">
        <v>59</v>
      </c>
      <c r="T14080">
        <v>4691666</v>
      </c>
      <c r="V14080" t="s">
        <v>130</v>
      </c>
      <c r="W14080" t="s">
        <v>236</v>
      </c>
      <c r="X14080" t="s">
        <v>1171</v>
      </c>
      <c r="Z14080">
        <v>3066427</v>
      </c>
      <c r="AA14080" t="s">
        <v>859</v>
      </c>
    </row>
    <row r="14081" spans="1:27" hidden="1" x14ac:dyDescent="0.25">
      <c r="A14081" t="s">
        <v>98</v>
      </c>
      <c r="B14081" t="s">
        <v>62</v>
      </c>
      <c r="C14081" t="s">
        <v>168</v>
      </c>
      <c r="D14081">
        <v>27242</v>
      </c>
      <c r="E14081">
        <v>233109</v>
      </c>
      <c r="F14081" t="s">
        <v>177</v>
      </c>
      <c r="H14081" t="s">
        <v>177</v>
      </c>
      <c r="I14081">
        <v>50683</v>
      </c>
      <c r="J14081" s="61">
        <v>45497</v>
      </c>
      <c r="K14081">
        <v>0.65625</v>
      </c>
      <c r="L14081">
        <v>0.33</v>
      </c>
      <c r="M14081" t="s">
        <v>59</v>
      </c>
      <c r="O14081" t="s">
        <v>129</v>
      </c>
      <c r="P14081" s="61">
        <v>45499.580555555556</v>
      </c>
      <c r="Q14081" t="s">
        <v>59</v>
      </c>
      <c r="R14081" s="61">
        <v>45499.581250000003</v>
      </c>
      <c r="S14081" t="s">
        <v>59</v>
      </c>
      <c r="T14081">
        <v>4698021</v>
      </c>
      <c r="V14081" t="s">
        <v>130</v>
      </c>
      <c r="W14081" t="s">
        <v>221</v>
      </c>
      <c r="X14081" t="s">
        <v>12379</v>
      </c>
      <c r="Z14081">
        <v>3054936</v>
      </c>
      <c r="AA14081" t="s">
        <v>859</v>
      </c>
    </row>
    <row r="14082" spans="1:27" hidden="1" x14ac:dyDescent="0.25">
      <c r="A14082" t="s">
        <v>98</v>
      </c>
      <c r="B14082" t="s">
        <v>62</v>
      </c>
      <c r="C14082" t="s">
        <v>168</v>
      </c>
      <c r="D14082">
        <v>27242</v>
      </c>
      <c r="E14082">
        <v>233109</v>
      </c>
      <c r="F14082" t="s">
        <v>177</v>
      </c>
      <c r="H14082" t="s">
        <v>177</v>
      </c>
      <c r="I14082">
        <v>50683</v>
      </c>
      <c r="J14082" s="61">
        <v>45498</v>
      </c>
      <c r="K14082">
        <v>0.40625</v>
      </c>
      <c r="L14082">
        <v>0.5</v>
      </c>
      <c r="M14082" t="s">
        <v>3</v>
      </c>
      <c r="O14082" t="s">
        <v>129</v>
      </c>
      <c r="P14082" s="61">
        <v>45499.386805555558</v>
      </c>
      <c r="Q14082" t="s">
        <v>3</v>
      </c>
      <c r="R14082" s="61">
        <v>45499.388888888891</v>
      </c>
      <c r="S14082" t="s">
        <v>3</v>
      </c>
      <c r="T14082">
        <v>4697089</v>
      </c>
      <c r="V14082" t="s">
        <v>130</v>
      </c>
      <c r="W14082" t="s">
        <v>429</v>
      </c>
      <c r="X14082" t="s">
        <v>670</v>
      </c>
      <c r="Z14082">
        <v>3028174</v>
      </c>
      <c r="AA14082" t="s">
        <v>859</v>
      </c>
    </row>
    <row r="14083" spans="1:27" hidden="1" x14ac:dyDescent="0.25">
      <c r="A14083" t="s">
        <v>6321</v>
      </c>
      <c r="B14083" t="s">
        <v>47</v>
      </c>
      <c r="E14083">
        <v>243502</v>
      </c>
      <c r="F14083" t="s">
        <v>11115</v>
      </c>
      <c r="H14083" t="s">
        <v>141</v>
      </c>
      <c r="I14083">
        <v>47083</v>
      </c>
      <c r="J14083" s="61">
        <v>45498</v>
      </c>
      <c r="K14083">
        <v>0.41666666666666669</v>
      </c>
      <c r="L14083">
        <v>0.25</v>
      </c>
      <c r="M14083" t="s">
        <v>3659</v>
      </c>
      <c r="O14083" t="s">
        <v>129</v>
      </c>
      <c r="P14083" s="61">
        <v>45498.618750000001</v>
      </c>
      <c r="Q14083" t="s">
        <v>3659</v>
      </c>
      <c r="R14083" s="61">
        <v>45498.621527777781</v>
      </c>
      <c r="S14083" t="s">
        <v>3659</v>
      </c>
      <c r="T14083">
        <v>4694884</v>
      </c>
      <c r="V14083" t="s">
        <v>130</v>
      </c>
      <c r="W14083" t="s">
        <v>13047</v>
      </c>
      <c r="X14083" t="s">
        <v>13048</v>
      </c>
      <c r="Z14083">
        <v>2986211</v>
      </c>
      <c r="AA14083" t="s">
        <v>859</v>
      </c>
    </row>
    <row r="14084" spans="1:27" hidden="1" x14ac:dyDescent="0.25">
      <c r="A14084" t="s">
        <v>6321</v>
      </c>
      <c r="B14084" t="s">
        <v>47</v>
      </c>
      <c r="E14084">
        <v>243502</v>
      </c>
      <c r="F14084" t="s">
        <v>11115</v>
      </c>
      <c r="H14084" t="s">
        <v>141</v>
      </c>
      <c r="I14084">
        <v>47083</v>
      </c>
      <c r="J14084" s="61">
        <v>45498</v>
      </c>
      <c r="K14084">
        <v>0.41666666666666669</v>
      </c>
      <c r="L14084">
        <v>0.25</v>
      </c>
      <c r="M14084" t="s">
        <v>3659</v>
      </c>
      <c r="O14084" t="s">
        <v>129</v>
      </c>
      <c r="P14084" s="61">
        <v>45498.618750000001</v>
      </c>
      <c r="Q14084" t="s">
        <v>3659</v>
      </c>
      <c r="R14084" s="61">
        <v>45498.621527777781</v>
      </c>
      <c r="S14084" t="s">
        <v>3659</v>
      </c>
      <c r="T14084">
        <v>4694884</v>
      </c>
      <c r="V14084" t="s">
        <v>130</v>
      </c>
      <c r="W14084" t="s">
        <v>1224</v>
      </c>
      <c r="X14084" t="s">
        <v>13324</v>
      </c>
      <c r="Z14084">
        <v>3102721</v>
      </c>
      <c r="AA14084" t="s">
        <v>859</v>
      </c>
    </row>
    <row r="14085" spans="1:27" hidden="1" x14ac:dyDescent="0.25">
      <c r="A14085" t="s">
        <v>6321</v>
      </c>
      <c r="B14085" t="s">
        <v>47</v>
      </c>
      <c r="E14085">
        <v>243502</v>
      </c>
      <c r="F14085" t="s">
        <v>11115</v>
      </c>
      <c r="H14085" t="s">
        <v>141</v>
      </c>
      <c r="I14085">
        <v>47083</v>
      </c>
      <c r="J14085" s="61">
        <v>45498</v>
      </c>
      <c r="K14085">
        <v>0.41666666666666669</v>
      </c>
      <c r="L14085">
        <v>0.25</v>
      </c>
      <c r="M14085" t="s">
        <v>3659</v>
      </c>
      <c r="O14085" t="s">
        <v>129</v>
      </c>
      <c r="P14085" s="61">
        <v>45498.618750000001</v>
      </c>
      <c r="Q14085" t="s">
        <v>3659</v>
      </c>
      <c r="R14085" s="61">
        <v>45498.621527777781</v>
      </c>
      <c r="S14085" t="s">
        <v>3659</v>
      </c>
      <c r="T14085">
        <v>4694884</v>
      </c>
      <c r="V14085" t="s">
        <v>130</v>
      </c>
      <c r="W14085" t="s">
        <v>7321</v>
      </c>
      <c r="X14085" t="s">
        <v>12900</v>
      </c>
      <c r="Z14085">
        <v>3110636</v>
      </c>
      <c r="AA14085" t="s">
        <v>859</v>
      </c>
    </row>
    <row r="14086" spans="1:27" hidden="1" x14ac:dyDescent="0.25">
      <c r="A14086" t="s">
        <v>6321</v>
      </c>
      <c r="B14086" t="s">
        <v>47</v>
      </c>
      <c r="E14086">
        <v>243502</v>
      </c>
      <c r="F14086" t="s">
        <v>11115</v>
      </c>
      <c r="H14086" t="s">
        <v>141</v>
      </c>
      <c r="I14086">
        <v>47083</v>
      </c>
      <c r="J14086" s="61">
        <v>45498</v>
      </c>
      <c r="K14086">
        <v>0.41666666666666669</v>
      </c>
      <c r="L14086">
        <v>0.25</v>
      </c>
      <c r="M14086" t="s">
        <v>3659</v>
      </c>
      <c r="O14086" t="s">
        <v>129</v>
      </c>
      <c r="P14086" s="61">
        <v>45498.618750000001</v>
      </c>
      <c r="Q14086" t="s">
        <v>3659</v>
      </c>
      <c r="R14086" s="61">
        <v>45498.621527777781</v>
      </c>
      <c r="S14086" t="s">
        <v>3659</v>
      </c>
      <c r="T14086">
        <v>4694884</v>
      </c>
      <c r="V14086" t="s">
        <v>130</v>
      </c>
      <c r="W14086" t="s">
        <v>259</v>
      </c>
      <c r="X14086" t="s">
        <v>226</v>
      </c>
      <c r="Z14086">
        <v>3152241</v>
      </c>
      <c r="AA14086" t="s">
        <v>859</v>
      </c>
    </row>
    <row r="14087" spans="1:27" hidden="1" x14ac:dyDescent="0.25">
      <c r="A14087" t="s">
        <v>6321</v>
      </c>
      <c r="B14087" t="s">
        <v>47</v>
      </c>
      <c r="E14087">
        <v>243502</v>
      </c>
      <c r="F14087" t="s">
        <v>11115</v>
      </c>
      <c r="H14087" t="s">
        <v>141</v>
      </c>
      <c r="I14087">
        <v>47083</v>
      </c>
      <c r="J14087" s="61">
        <v>45498</v>
      </c>
      <c r="K14087">
        <v>0.41666666666666669</v>
      </c>
      <c r="L14087">
        <v>0.25</v>
      </c>
      <c r="M14087" t="s">
        <v>3659</v>
      </c>
      <c r="O14087" t="s">
        <v>129</v>
      </c>
      <c r="P14087" s="61">
        <v>45498.618750000001</v>
      </c>
      <c r="Q14087" t="s">
        <v>3659</v>
      </c>
      <c r="R14087" s="61">
        <v>45498.621527777781</v>
      </c>
      <c r="S14087" t="s">
        <v>3659</v>
      </c>
      <c r="T14087">
        <v>4694884</v>
      </c>
      <c r="V14087" t="s">
        <v>130</v>
      </c>
      <c r="W14087" t="s">
        <v>623</v>
      </c>
      <c r="X14087" t="s">
        <v>624</v>
      </c>
      <c r="Z14087">
        <v>3157890</v>
      </c>
      <c r="AA14087" t="s">
        <v>859</v>
      </c>
    </row>
    <row r="14088" spans="1:27" hidden="1" x14ac:dyDescent="0.25">
      <c r="A14088" t="s">
        <v>6321</v>
      </c>
      <c r="B14088" t="s">
        <v>47</v>
      </c>
      <c r="E14088">
        <v>243502</v>
      </c>
      <c r="F14088" t="s">
        <v>11115</v>
      </c>
      <c r="H14088" t="s">
        <v>141</v>
      </c>
      <c r="I14088">
        <v>47083</v>
      </c>
      <c r="J14088" s="61">
        <v>45498</v>
      </c>
      <c r="K14088">
        <v>0.41666666666666669</v>
      </c>
      <c r="L14088">
        <v>0.25</v>
      </c>
      <c r="M14088" t="s">
        <v>3659</v>
      </c>
      <c r="O14088" t="s">
        <v>129</v>
      </c>
      <c r="P14088" s="61">
        <v>45498.618750000001</v>
      </c>
      <c r="Q14088" t="s">
        <v>3659</v>
      </c>
      <c r="R14088" s="61">
        <v>45498.621527777781</v>
      </c>
      <c r="S14088" t="s">
        <v>3659</v>
      </c>
      <c r="T14088">
        <v>4694884</v>
      </c>
      <c r="V14088" t="s">
        <v>130</v>
      </c>
      <c r="W14088" t="s">
        <v>435</v>
      </c>
      <c r="X14088" t="s">
        <v>626</v>
      </c>
      <c r="Z14088">
        <v>3174544</v>
      </c>
      <c r="AA14088" t="s">
        <v>859</v>
      </c>
    </row>
    <row r="14089" spans="1:27" hidden="1" x14ac:dyDescent="0.25">
      <c r="A14089" t="s">
        <v>6321</v>
      </c>
      <c r="B14089" t="s">
        <v>47</v>
      </c>
      <c r="E14089">
        <v>243502</v>
      </c>
      <c r="F14089" t="s">
        <v>11115</v>
      </c>
      <c r="H14089" t="s">
        <v>141</v>
      </c>
      <c r="I14089">
        <v>47083</v>
      </c>
      <c r="J14089" s="61">
        <v>45498</v>
      </c>
      <c r="K14089">
        <v>0.41666666666666669</v>
      </c>
      <c r="L14089">
        <v>0.25</v>
      </c>
      <c r="M14089" t="s">
        <v>3659</v>
      </c>
      <c r="O14089" t="s">
        <v>129</v>
      </c>
      <c r="P14089" s="61">
        <v>45498.618750000001</v>
      </c>
      <c r="Q14089" t="s">
        <v>3659</v>
      </c>
      <c r="R14089" s="61">
        <v>45498.621527777781</v>
      </c>
      <c r="S14089" t="s">
        <v>3659</v>
      </c>
      <c r="T14089">
        <v>4694884</v>
      </c>
      <c r="V14089" t="s">
        <v>130</v>
      </c>
      <c r="W14089" t="s">
        <v>625</v>
      </c>
      <c r="X14089" t="s">
        <v>626</v>
      </c>
      <c r="Z14089">
        <v>3194618</v>
      </c>
      <c r="AA14089" t="s">
        <v>859</v>
      </c>
    </row>
    <row r="14090" spans="1:27" hidden="1" x14ac:dyDescent="0.25">
      <c r="A14090" t="s">
        <v>98</v>
      </c>
      <c r="B14090" t="s">
        <v>47</v>
      </c>
      <c r="C14090" t="s">
        <v>126</v>
      </c>
      <c r="D14090">
        <v>26509</v>
      </c>
      <c r="E14090">
        <v>240447</v>
      </c>
      <c r="F14090" t="s">
        <v>175</v>
      </c>
      <c r="G14090" t="s">
        <v>14000</v>
      </c>
      <c r="H14090" t="s">
        <v>653</v>
      </c>
      <c r="I14090">
        <v>47076</v>
      </c>
      <c r="J14090" s="61">
        <v>45498</v>
      </c>
      <c r="K14090">
        <v>0.45833333333333331</v>
      </c>
      <c r="L14090">
        <v>1.5</v>
      </c>
      <c r="M14090" t="s">
        <v>60</v>
      </c>
      <c r="O14090" t="s">
        <v>129</v>
      </c>
      <c r="P14090" s="61">
        <v>45498.518750000003</v>
      </c>
      <c r="Q14090" t="s">
        <v>60</v>
      </c>
      <c r="R14090" s="61">
        <v>45498.519444444442</v>
      </c>
      <c r="S14090" t="s">
        <v>60</v>
      </c>
      <c r="T14090">
        <v>4694291</v>
      </c>
      <c r="V14090" t="s">
        <v>130</v>
      </c>
      <c r="W14090" t="s">
        <v>221</v>
      </c>
      <c r="X14090" t="s">
        <v>337</v>
      </c>
      <c r="Z14090">
        <v>3028073</v>
      </c>
      <c r="AA14090" t="s">
        <v>859</v>
      </c>
    </row>
    <row r="14091" spans="1:27" hidden="1" x14ac:dyDescent="0.25">
      <c r="A14091" t="s">
        <v>97</v>
      </c>
      <c r="B14091" t="s">
        <v>47</v>
      </c>
      <c r="C14091" t="s">
        <v>172</v>
      </c>
      <c r="D14091">
        <v>28544</v>
      </c>
      <c r="E14091">
        <v>250724</v>
      </c>
      <c r="F14091" t="s">
        <v>249</v>
      </c>
      <c r="G14091" t="s">
        <v>13278</v>
      </c>
      <c r="H14091" t="s">
        <v>253</v>
      </c>
      <c r="I14091">
        <v>47086</v>
      </c>
      <c r="J14091" s="61">
        <v>45498</v>
      </c>
      <c r="K14091">
        <v>0.45833333333333331</v>
      </c>
      <c r="L14091">
        <v>1</v>
      </c>
      <c r="M14091" t="s">
        <v>64</v>
      </c>
      <c r="O14091" t="s">
        <v>129</v>
      </c>
      <c r="P14091" s="61">
        <v>45498.490972222222</v>
      </c>
      <c r="Q14091" t="s">
        <v>64</v>
      </c>
      <c r="R14091" s="61">
        <v>45498.493750000001</v>
      </c>
      <c r="S14091" t="s">
        <v>64</v>
      </c>
      <c r="T14091">
        <v>4693994</v>
      </c>
      <c r="V14091" t="s">
        <v>130</v>
      </c>
      <c r="W14091" t="s">
        <v>554</v>
      </c>
      <c r="X14091" t="s">
        <v>555</v>
      </c>
      <c r="Y14091" t="s">
        <v>554</v>
      </c>
      <c r="Z14091">
        <v>3096992</v>
      </c>
      <c r="AA14091" t="s">
        <v>859</v>
      </c>
    </row>
    <row r="14092" spans="1:27" hidden="1" x14ac:dyDescent="0.25">
      <c r="A14092" t="s">
        <v>99</v>
      </c>
      <c r="B14092" t="s">
        <v>47</v>
      </c>
      <c r="C14092" t="s">
        <v>168</v>
      </c>
      <c r="D14092">
        <v>27260</v>
      </c>
      <c r="E14092">
        <v>240951</v>
      </c>
      <c r="F14092" t="s">
        <v>183</v>
      </c>
      <c r="G14092" t="s">
        <v>14001</v>
      </c>
      <c r="H14092" t="s">
        <v>253</v>
      </c>
      <c r="I14092">
        <v>47086</v>
      </c>
      <c r="J14092" s="61">
        <v>45498</v>
      </c>
      <c r="K14092">
        <v>0.45833333333333331</v>
      </c>
      <c r="L14092">
        <v>1.5</v>
      </c>
      <c r="M14092" t="s">
        <v>49</v>
      </c>
      <c r="O14092" t="s">
        <v>129</v>
      </c>
      <c r="P14092" s="61">
        <v>45502.494444444441</v>
      </c>
      <c r="Q14092" t="s">
        <v>49</v>
      </c>
      <c r="R14092" s="61">
        <v>45502.494444444441</v>
      </c>
      <c r="S14092" t="s">
        <v>49</v>
      </c>
      <c r="T14092">
        <v>4699875</v>
      </c>
      <c r="V14092" t="s">
        <v>130</v>
      </c>
      <c r="W14092" t="s">
        <v>7064</v>
      </c>
      <c r="X14092" t="s">
        <v>7065</v>
      </c>
      <c r="Z14092">
        <v>2359645</v>
      </c>
      <c r="AA14092" t="s">
        <v>859</v>
      </c>
    </row>
    <row r="14093" spans="1:27" hidden="1" x14ac:dyDescent="0.25">
      <c r="A14093" t="s">
        <v>98</v>
      </c>
      <c r="B14093" t="s">
        <v>47</v>
      </c>
      <c r="C14093" t="s">
        <v>168</v>
      </c>
      <c r="D14093">
        <v>27242</v>
      </c>
      <c r="E14093">
        <v>266123</v>
      </c>
      <c r="F14093" t="s">
        <v>655</v>
      </c>
      <c r="G14093" t="s">
        <v>12546</v>
      </c>
      <c r="H14093" t="s">
        <v>180</v>
      </c>
      <c r="I14093">
        <v>49145</v>
      </c>
      <c r="J14093" s="61">
        <v>45498</v>
      </c>
      <c r="K14093">
        <v>0.45833333333333331</v>
      </c>
      <c r="L14093">
        <v>2</v>
      </c>
      <c r="M14093" t="s">
        <v>3</v>
      </c>
      <c r="O14093" t="s">
        <v>129</v>
      </c>
      <c r="P14093" s="61">
        <v>45499.463194444441</v>
      </c>
      <c r="Q14093" t="s">
        <v>3</v>
      </c>
      <c r="R14093" s="61">
        <v>45499.467361111114</v>
      </c>
      <c r="S14093" t="s">
        <v>3</v>
      </c>
      <c r="T14093">
        <v>4697433</v>
      </c>
      <c r="V14093" t="s">
        <v>130</v>
      </c>
      <c r="W14093" t="s">
        <v>160</v>
      </c>
      <c r="X14093" t="s">
        <v>161</v>
      </c>
      <c r="Z14093">
        <v>3171194</v>
      </c>
      <c r="AA14093" t="s">
        <v>859</v>
      </c>
    </row>
    <row r="14094" spans="1:27" hidden="1" x14ac:dyDescent="0.25">
      <c r="A14094" t="s">
        <v>98</v>
      </c>
      <c r="B14094" t="s">
        <v>47</v>
      </c>
      <c r="C14094" t="s">
        <v>168</v>
      </c>
      <c r="D14094">
        <v>27242</v>
      </c>
      <c r="E14094">
        <v>240952</v>
      </c>
      <c r="F14094" t="s">
        <v>213</v>
      </c>
      <c r="G14094" t="s">
        <v>572</v>
      </c>
      <c r="H14094" t="s">
        <v>653</v>
      </c>
      <c r="I14094">
        <v>47076</v>
      </c>
      <c r="J14094" s="61">
        <v>45498</v>
      </c>
      <c r="K14094">
        <v>0.5</v>
      </c>
      <c r="L14094">
        <v>1.5</v>
      </c>
      <c r="M14094" t="s">
        <v>60</v>
      </c>
      <c r="O14094" t="s">
        <v>129</v>
      </c>
      <c r="P14094" s="61">
        <v>45498.522222222222</v>
      </c>
      <c r="Q14094" t="s">
        <v>60</v>
      </c>
      <c r="R14094" s="61">
        <v>45498.522222222222</v>
      </c>
      <c r="S14094" t="s">
        <v>60</v>
      </c>
      <c r="T14094">
        <v>4694306</v>
      </c>
      <c r="V14094" t="s">
        <v>130</v>
      </c>
      <c r="W14094" t="s">
        <v>221</v>
      </c>
      <c r="X14094" t="s">
        <v>337</v>
      </c>
      <c r="Z14094">
        <v>3028073</v>
      </c>
      <c r="AA14094" t="s">
        <v>859</v>
      </c>
    </row>
    <row r="14095" spans="1:27" hidden="1" x14ac:dyDescent="0.25">
      <c r="A14095" t="s">
        <v>97</v>
      </c>
      <c r="B14095" t="s">
        <v>47</v>
      </c>
      <c r="C14095" t="s">
        <v>172</v>
      </c>
      <c r="D14095">
        <v>28544</v>
      </c>
      <c r="E14095">
        <v>249938</v>
      </c>
      <c r="F14095" t="s">
        <v>196</v>
      </c>
      <c r="G14095" t="s">
        <v>1581</v>
      </c>
      <c r="H14095" t="s">
        <v>177</v>
      </c>
      <c r="I14095">
        <v>50683</v>
      </c>
      <c r="J14095" s="61">
        <v>45498</v>
      </c>
      <c r="K14095">
        <v>0.5</v>
      </c>
      <c r="L14095">
        <v>0.5</v>
      </c>
      <c r="M14095" t="s">
        <v>64</v>
      </c>
      <c r="O14095" t="s">
        <v>129</v>
      </c>
      <c r="P14095" s="61">
        <v>45498.601388888892</v>
      </c>
      <c r="Q14095" t="s">
        <v>64</v>
      </c>
      <c r="R14095" s="61">
        <v>45498.604166666664</v>
      </c>
      <c r="S14095" t="s">
        <v>64</v>
      </c>
      <c r="T14095">
        <v>4694746</v>
      </c>
      <c r="V14095" t="s">
        <v>130</v>
      </c>
      <c r="W14095" t="s">
        <v>294</v>
      </c>
      <c r="X14095" t="s">
        <v>12888</v>
      </c>
      <c r="Z14095">
        <v>3133874</v>
      </c>
      <c r="AA14095" t="s">
        <v>859</v>
      </c>
    </row>
    <row r="14096" spans="1:27" hidden="1" x14ac:dyDescent="0.25">
      <c r="A14096" t="s">
        <v>99</v>
      </c>
      <c r="B14096" t="s">
        <v>47</v>
      </c>
      <c r="C14096" t="s">
        <v>168</v>
      </c>
      <c r="D14096">
        <v>27260</v>
      </c>
      <c r="E14096">
        <v>222589</v>
      </c>
      <c r="F14096" t="s">
        <v>310</v>
      </c>
      <c r="G14096" t="s">
        <v>13046</v>
      </c>
      <c r="H14096" t="s">
        <v>3441</v>
      </c>
      <c r="I14096">
        <v>47102</v>
      </c>
      <c r="J14096" s="61">
        <v>45498</v>
      </c>
      <c r="K14096">
        <v>0.52083333333333337</v>
      </c>
      <c r="L14096">
        <v>1.25</v>
      </c>
      <c r="M14096" t="s">
        <v>49</v>
      </c>
      <c r="O14096" t="s">
        <v>129</v>
      </c>
      <c r="P14096" s="61">
        <v>45502.45416666667</v>
      </c>
      <c r="Q14096" t="s">
        <v>49</v>
      </c>
      <c r="R14096" s="61">
        <v>45502.45416666667</v>
      </c>
      <c r="S14096" t="s">
        <v>49</v>
      </c>
      <c r="T14096">
        <v>4699640</v>
      </c>
      <c r="V14096" t="s">
        <v>130</v>
      </c>
      <c r="W14096" t="s">
        <v>419</v>
      </c>
      <c r="X14096" t="s">
        <v>420</v>
      </c>
      <c r="Z14096">
        <v>2444424</v>
      </c>
      <c r="AA14096" t="s">
        <v>859</v>
      </c>
    </row>
    <row r="14097" spans="1:27" hidden="1" x14ac:dyDescent="0.25">
      <c r="A14097" t="s">
        <v>97</v>
      </c>
      <c r="B14097" t="s">
        <v>47</v>
      </c>
      <c r="C14097" t="s">
        <v>172</v>
      </c>
      <c r="D14097">
        <v>28544</v>
      </c>
      <c r="E14097">
        <v>254211</v>
      </c>
      <c r="F14097" t="s">
        <v>195</v>
      </c>
      <c r="G14097" t="s">
        <v>434</v>
      </c>
      <c r="H14097" t="s">
        <v>141</v>
      </c>
      <c r="I14097">
        <v>47083</v>
      </c>
      <c r="J14097" s="61">
        <v>45498</v>
      </c>
      <c r="K14097">
        <v>0.54166666666666663</v>
      </c>
      <c r="L14097">
        <v>1</v>
      </c>
      <c r="M14097" t="s">
        <v>64</v>
      </c>
      <c r="O14097" t="s">
        <v>129</v>
      </c>
      <c r="P14097" s="61">
        <v>45498.584722222222</v>
      </c>
      <c r="Q14097" t="s">
        <v>64</v>
      </c>
      <c r="R14097" s="61">
        <v>45498.600694444445</v>
      </c>
      <c r="S14097" t="s">
        <v>64</v>
      </c>
      <c r="T14097">
        <v>4694564</v>
      </c>
      <c r="V14097" t="s">
        <v>130</v>
      </c>
      <c r="W14097" t="s">
        <v>13006</v>
      </c>
      <c r="X14097" t="s">
        <v>10084</v>
      </c>
      <c r="Z14097">
        <v>3133947</v>
      </c>
      <c r="AA14097" t="s">
        <v>859</v>
      </c>
    </row>
    <row r="14098" spans="1:27" hidden="1" x14ac:dyDescent="0.25">
      <c r="A14098" t="s">
        <v>98</v>
      </c>
      <c r="B14098" t="s">
        <v>57</v>
      </c>
      <c r="C14098" t="s">
        <v>168</v>
      </c>
      <c r="D14098">
        <v>27242</v>
      </c>
      <c r="E14098">
        <v>232955</v>
      </c>
      <c r="F14098" t="s">
        <v>182</v>
      </c>
      <c r="G14098" t="s">
        <v>596</v>
      </c>
      <c r="H14098" t="s">
        <v>653</v>
      </c>
      <c r="I14098">
        <v>47076</v>
      </c>
      <c r="J14098" s="61">
        <v>45498</v>
      </c>
      <c r="K14098">
        <v>0.5625</v>
      </c>
      <c r="L14098">
        <v>0.75</v>
      </c>
      <c r="M14098" t="s">
        <v>60</v>
      </c>
      <c r="O14098" t="s">
        <v>129</v>
      </c>
      <c r="P14098" s="61">
        <v>45499.495833333334</v>
      </c>
      <c r="Q14098" t="s">
        <v>60</v>
      </c>
      <c r="R14098" s="61">
        <v>45499.495833333334</v>
      </c>
      <c r="S14098" t="s">
        <v>60</v>
      </c>
      <c r="T14098">
        <v>4697670</v>
      </c>
      <c r="V14098" t="s">
        <v>130</v>
      </c>
      <c r="W14098" t="s">
        <v>215</v>
      </c>
      <c r="X14098" t="s">
        <v>216</v>
      </c>
      <c r="Z14098">
        <v>3046300</v>
      </c>
      <c r="AA14098" t="s">
        <v>859</v>
      </c>
    </row>
    <row r="14099" spans="1:27" hidden="1" x14ac:dyDescent="0.25">
      <c r="A14099" t="s">
        <v>1007</v>
      </c>
      <c r="B14099" t="s">
        <v>54</v>
      </c>
      <c r="C14099" t="s">
        <v>133</v>
      </c>
      <c r="D14099">
        <v>28093</v>
      </c>
      <c r="E14099">
        <v>220857</v>
      </c>
      <c r="F14099" t="s">
        <v>439</v>
      </c>
      <c r="H14099" t="s">
        <v>3448</v>
      </c>
      <c r="I14099">
        <v>54414</v>
      </c>
      <c r="J14099" s="61">
        <v>45498</v>
      </c>
      <c r="K14099">
        <v>0.5625</v>
      </c>
      <c r="L14099">
        <v>1</v>
      </c>
      <c r="M14099" t="s">
        <v>67</v>
      </c>
      <c r="O14099" t="s">
        <v>129</v>
      </c>
      <c r="P14099" s="61">
        <v>45499.394444444442</v>
      </c>
      <c r="Q14099" t="s">
        <v>67</v>
      </c>
      <c r="R14099" s="61">
        <v>45499.395138888889</v>
      </c>
      <c r="S14099" t="s">
        <v>67</v>
      </c>
      <c r="T14099">
        <v>4697105</v>
      </c>
      <c r="V14099" t="s">
        <v>130</v>
      </c>
      <c r="W14099" t="s">
        <v>387</v>
      </c>
      <c r="X14099" t="s">
        <v>448</v>
      </c>
      <c r="Z14099">
        <v>3308685</v>
      </c>
      <c r="AA14099" t="s">
        <v>859</v>
      </c>
    </row>
    <row r="14100" spans="1:27" hidden="1" x14ac:dyDescent="0.25">
      <c r="A14100" t="s">
        <v>97</v>
      </c>
      <c r="B14100" t="s">
        <v>47</v>
      </c>
      <c r="C14100" t="s">
        <v>172</v>
      </c>
      <c r="D14100">
        <v>28544</v>
      </c>
      <c r="E14100">
        <v>251782</v>
      </c>
      <c r="F14100" t="s">
        <v>202</v>
      </c>
      <c r="G14100" t="s">
        <v>3437</v>
      </c>
      <c r="H14100" t="s">
        <v>177</v>
      </c>
      <c r="I14100">
        <v>50683</v>
      </c>
      <c r="J14100" s="61">
        <v>45498</v>
      </c>
      <c r="K14100">
        <v>0.58333333333333337</v>
      </c>
      <c r="L14100">
        <v>0.5</v>
      </c>
      <c r="M14100" t="s">
        <v>64</v>
      </c>
      <c r="O14100" t="s">
        <v>129</v>
      </c>
      <c r="P14100" s="61">
        <v>45498.606249999997</v>
      </c>
      <c r="Q14100" t="s">
        <v>64</v>
      </c>
      <c r="R14100" s="61">
        <v>45498.614583333336</v>
      </c>
      <c r="S14100" t="s">
        <v>64</v>
      </c>
      <c r="T14100">
        <v>4694807</v>
      </c>
      <c r="V14100" t="s">
        <v>130</v>
      </c>
      <c r="W14100" t="s">
        <v>8516</v>
      </c>
      <c r="X14100" t="s">
        <v>6944</v>
      </c>
      <c r="Z14100">
        <v>3142428</v>
      </c>
      <c r="AA14100" t="s">
        <v>859</v>
      </c>
    </row>
    <row r="14101" spans="1:27" hidden="1" x14ac:dyDescent="0.25">
      <c r="A14101" t="s">
        <v>1007</v>
      </c>
      <c r="B14101" t="s">
        <v>54</v>
      </c>
      <c r="C14101" t="s">
        <v>133</v>
      </c>
      <c r="D14101">
        <v>28093</v>
      </c>
      <c r="E14101">
        <v>220857</v>
      </c>
      <c r="F14101" t="s">
        <v>439</v>
      </c>
      <c r="H14101" t="s">
        <v>3448</v>
      </c>
      <c r="I14101">
        <v>54414</v>
      </c>
      <c r="J14101" s="61">
        <v>45498</v>
      </c>
      <c r="K14101">
        <v>0.58333333333333337</v>
      </c>
      <c r="L14101">
        <v>1</v>
      </c>
      <c r="M14101" t="s">
        <v>67</v>
      </c>
      <c r="O14101" t="s">
        <v>129</v>
      </c>
      <c r="P14101" s="61">
        <v>45499.420138888891</v>
      </c>
      <c r="Q14101" t="s">
        <v>67</v>
      </c>
      <c r="R14101" s="61">
        <v>45499.420138888891</v>
      </c>
      <c r="S14101" t="s">
        <v>67</v>
      </c>
      <c r="T14101">
        <v>4697192</v>
      </c>
      <c r="V14101" t="s">
        <v>130</v>
      </c>
      <c r="W14101" t="s">
        <v>6596</v>
      </c>
      <c r="X14101" t="s">
        <v>14009</v>
      </c>
      <c r="Z14101">
        <v>3308907</v>
      </c>
      <c r="AA14101" t="s">
        <v>859</v>
      </c>
    </row>
    <row r="14102" spans="1:27" hidden="1" x14ac:dyDescent="0.25">
      <c r="A14102" t="s">
        <v>98</v>
      </c>
      <c r="B14102" t="s">
        <v>47</v>
      </c>
      <c r="C14102" t="s">
        <v>168</v>
      </c>
      <c r="D14102">
        <v>27242</v>
      </c>
      <c r="E14102">
        <v>240952</v>
      </c>
      <c r="F14102" t="s">
        <v>213</v>
      </c>
      <c r="G14102" t="s">
        <v>3432</v>
      </c>
      <c r="H14102" t="s">
        <v>653</v>
      </c>
      <c r="I14102">
        <v>47076</v>
      </c>
      <c r="J14102" s="61">
        <v>45498</v>
      </c>
      <c r="K14102">
        <v>0.59375</v>
      </c>
      <c r="L14102">
        <v>0.75</v>
      </c>
      <c r="M14102" t="s">
        <v>60</v>
      </c>
      <c r="O14102" t="s">
        <v>129</v>
      </c>
      <c r="P14102" s="61">
        <v>45499.497916666667</v>
      </c>
      <c r="Q14102" t="s">
        <v>60</v>
      </c>
      <c r="R14102" s="61">
        <v>45499.507638888892</v>
      </c>
      <c r="S14102" t="s">
        <v>60</v>
      </c>
      <c r="T14102">
        <v>4697681</v>
      </c>
      <c r="V14102" t="s">
        <v>130</v>
      </c>
      <c r="W14102" t="s">
        <v>215</v>
      </c>
      <c r="X14102" t="s">
        <v>216</v>
      </c>
      <c r="Z14102">
        <v>3046300</v>
      </c>
      <c r="AA14102" t="s">
        <v>859</v>
      </c>
    </row>
    <row r="14103" spans="1:27" hidden="1" x14ac:dyDescent="0.25">
      <c r="A14103" t="s">
        <v>99</v>
      </c>
      <c r="B14103" t="s">
        <v>47</v>
      </c>
      <c r="C14103" t="s">
        <v>168</v>
      </c>
      <c r="D14103">
        <v>27260</v>
      </c>
      <c r="E14103">
        <v>240951</v>
      </c>
      <c r="F14103" t="s">
        <v>183</v>
      </c>
      <c r="G14103" t="s">
        <v>14016</v>
      </c>
      <c r="H14103" t="s">
        <v>3441</v>
      </c>
      <c r="I14103">
        <v>47102</v>
      </c>
      <c r="J14103" s="61">
        <v>45498</v>
      </c>
      <c r="K14103">
        <v>0.60416666666666663</v>
      </c>
      <c r="L14103">
        <v>1</v>
      </c>
      <c r="M14103" t="s">
        <v>49</v>
      </c>
      <c r="O14103" t="s">
        <v>129</v>
      </c>
      <c r="P14103" s="61">
        <v>45502.46875</v>
      </c>
      <c r="Q14103" t="s">
        <v>49</v>
      </c>
      <c r="R14103" s="61">
        <v>45502.46875</v>
      </c>
      <c r="S14103" t="s">
        <v>49</v>
      </c>
      <c r="T14103">
        <v>4699719</v>
      </c>
      <c r="V14103" t="s">
        <v>130</v>
      </c>
      <c r="W14103" t="s">
        <v>416</v>
      </c>
      <c r="X14103" t="s">
        <v>417</v>
      </c>
      <c r="Y14103" t="s">
        <v>418</v>
      </c>
      <c r="Z14103">
        <v>2359510</v>
      </c>
      <c r="AA14103" t="s">
        <v>859</v>
      </c>
    </row>
    <row r="14104" spans="1:27" hidden="1" x14ac:dyDescent="0.25">
      <c r="A14104" t="s">
        <v>99</v>
      </c>
      <c r="B14104" t="s">
        <v>47</v>
      </c>
      <c r="C14104" t="s">
        <v>126</v>
      </c>
      <c r="D14104">
        <v>23972</v>
      </c>
      <c r="E14104">
        <v>223709</v>
      </c>
      <c r="F14104" t="s">
        <v>127</v>
      </c>
      <c r="G14104" t="s">
        <v>14017</v>
      </c>
      <c r="H14104" t="s">
        <v>3441</v>
      </c>
      <c r="I14104">
        <v>47102</v>
      </c>
      <c r="J14104" s="61">
        <v>45498</v>
      </c>
      <c r="K14104">
        <v>0.60416666666666663</v>
      </c>
      <c r="L14104">
        <v>1.5</v>
      </c>
      <c r="M14104" t="s">
        <v>49</v>
      </c>
      <c r="O14104" t="s">
        <v>129</v>
      </c>
      <c r="P14104" s="61">
        <v>45502.477777777778</v>
      </c>
      <c r="Q14104" t="s">
        <v>49</v>
      </c>
      <c r="R14104" s="61">
        <v>45502.477777777778</v>
      </c>
      <c r="S14104" t="s">
        <v>49</v>
      </c>
      <c r="T14104">
        <v>4699781</v>
      </c>
      <c r="V14104" t="s">
        <v>130</v>
      </c>
      <c r="W14104" t="s">
        <v>424</v>
      </c>
      <c r="X14104" t="s">
        <v>425</v>
      </c>
      <c r="Z14104">
        <v>3302697</v>
      </c>
      <c r="AA14104" t="s">
        <v>859</v>
      </c>
    </row>
    <row r="14105" spans="1:27" hidden="1" x14ac:dyDescent="0.25">
      <c r="A14105" t="s">
        <v>1007</v>
      </c>
      <c r="B14105" t="s">
        <v>54</v>
      </c>
      <c r="C14105" t="s">
        <v>133</v>
      </c>
      <c r="D14105">
        <v>28093</v>
      </c>
      <c r="E14105">
        <v>220857</v>
      </c>
      <c r="F14105" t="s">
        <v>439</v>
      </c>
      <c r="H14105" t="s">
        <v>3448</v>
      </c>
      <c r="I14105">
        <v>54414</v>
      </c>
      <c r="J14105" s="61">
        <v>45498</v>
      </c>
      <c r="K14105">
        <v>0.625</v>
      </c>
      <c r="L14105">
        <v>1</v>
      </c>
      <c r="M14105" t="s">
        <v>67</v>
      </c>
      <c r="O14105" t="s">
        <v>129</v>
      </c>
      <c r="P14105" s="61">
        <v>45499.461111111108</v>
      </c>
      <c r="Q14105" t="s">
        <v>67</v>
      </c>
      <c r="R14105" s="61">
        <v>45499.461111111108</v>
      </c>
      <c r="S14105" t="s">
        <v>67</v>
      </c>
      <c r="T14105">
        <v>4697423</v>
      </c>
      <c r="V14105" t="s">
        <v>130</v>
      </c>
      <c r="W14105" t="s">
        <v>440</v>
      </c>
      <c r="X14105" t="s">
        <v>13960</v>
      </c>
      <c r="Z14105">
        <v>3302234</v>
      </c>
      <c r="AA14105" t="s">
        <v>859</v>
      </c>
    </row>
    <row r="14106" spans="1:27" hidden="1" x14ac:dyDescent="0.25">
      <c r="A14106" t="s">
        <v>99</v>
      </c>
      <c r="B14106" t="s">
        <v>80</v>
      </c>
      <c r="C14106" t="s">
        <v>139</v>
      </c>
      <c r="D14106">
        <v>23978</v>
      </c>
      <c r="E14106">
        <v>198093</v>
      </c>
      <c r="F14106" t="s">
        <v>2550</v>
      </c>
      <c r="G14106" t="s">
        <v>14018</v>
      </c>
      <c r="H14106" t="s">
        <v>3441</v>
      </c>
      <c r="I14106">
        <v>47102</v>
      </c>
      <c r="J14106" s="61">
        <v>45498</v>
      </c>
      <c r="K14106">
        <v>0.75</v>
      </c>
      <c r="L14106">
        <v>2</v>
      </c>
      <c r="M14106" t="s">
        <v>49</v>
      </c>
      <c r="O14106" t="s">
        <v>129</v>
      </c>
      <c r="P14106" s="61">
        <v>45498.779166666667</v>
      </c>
      <c r="Q14106" t="s">
        <v>49</v>
      </c>
      <c r="R14106" s="61">
        <v>45498.779861111114</v>
      </c>
      <c r="S14106" t="s">
        <v>49</v>
      </c>
      <c r="T14106">
        <v>4695439</v>
      </c>
      <c r="V14106" t="s">
        <v>130</v>
      </c>
      <c r="W14106" t="s">
        <v>416</v>
      </c>
      <c r="X14106" t="s">
        <v>417</v>
      </c>
      <c r="Y14106" t="s">
        <v>418</v>
      </c>
      <c r="Z14106">
        <v>2359510</v>
      </c>
      <c r="AA14106" t="s">
        <v>859</v>
      </c>
    </row>
    <row r="14107" spans="1:27" hidden="1" x14ac:dyDescent="0.25">
      <c r="A14107" t="s">
        <v>99</v>
      </c>
      <c r="B14107" t="s">
        <v>80</v>
      </c>
      <c r="C14107" t="s">
        <v>139</v>
      </c>
      <c r="D14107">
        <v>23978</v>
      </c>
      <c r="E14107">
        <v>198093</v>
      </c>
      <c r="F14107" t="s">
        <v>2550</v>
      </c>
      <c r="G14107" t="s">
        <v>14018</v>
      </c>
      <c r="H14107" t="s">
        <v>3441</v>
      </c>
      <c r="I14107">
        <v>47102</v>
      </c>
      <c r="J14107" s="61">
        <v>45498</v>
      </c>
      <c r="K14107">
        <v>0.75</v>
      </c>
      <c r="L14107">
        <v>2</v>
      </c>
      <c r="M14107" t="s">
        <v>49</v>
      </c>
      <c r="O14107" t="s">
        <v>129</v>
      </c>
      <c r="P14107" s="61">
        <v>45498.779166666667</v>
      </c>
      <c r="Q14107" t="s">
        <v>49</v>
      </c>
      <c r="R14107" s="61">
        <v>45498.779861111114</v>
      </c>
      <c r="S14107" t="s">
        <v>49</v>
      </c>
      <c r="T14107">
        <v>4695439</v>
      </c>
      <c r="V14107" t="s">
        <v>130</v>
      </c>
      <c r="W14107" t="s">
        <v>419</v>
      </c>
      <c r="X14107" t="s">
        <v>420</v>
      </c>
      <c r="Z14107">
        <v>2444424</v>
      </c>
      <c r="AA14107" t="s">
        <v>859</v>
      </c>
    </row>
    <row r="14108" spans="1:27" hidden="1" x14ac:dyDescent="0.25">
      <c r="A14108" t="s">
        <v>99</v>
      </c>
      <c r="B14108" t="s">
        <v>80</v>
      </c>
      <c r="C14108" t="s">
        <v>139</v>
      </c>
      <c r="D14108">
        <v>23978</v>
      </c>
      <c r="E14108">
        <v>198093</v>
      </c>
      <c r="F14108" t="s">
        <v>2550</v>
      </c>
      <c r="G14108" t="s">
        <v>14018</v>
      </c>
      <c r="H14108" t="s">
        <v>3441</v>
      </c>
      <c r="I14108">
        <v>47102</v>
      </c>
      <c r="J14108" s="61">
        <v>45498</v>
      </c>
      <c r="K14108">
        <v>0.75</v>
      </c>
      <c r="L14108">
        <v>2</v>
      </c>
      <c r="M14108" t="s">
        <v>49</v>
      </c>
      <c r="O14108" t="s">
        <v>129</v>
      </c>
      <c r="P14108" s="61">
        <v>45498.779166666667</v>
      </c>
      <c r="Q14108" t="s">
        <v>49</v>
      </c>
      <c r="R14108" s="61">
        <v>45498.779861111114</v>
      </c>
      <c r="S14108" t="s">
        <v>49</v>
      </c>
      <c r="T14108">
        <v>4695439</v>
      </c>
      <c r="V14108" t="s">
        <v>130</v>
      </c>
      <c r="W14108" t="s">
        <v>324</v>
      </c>
      <c r="X14108" t="s">
        <v>8517</v>
      </c>
      <c r="Z14108">
        <v>3167073</v>
      </c>
      <c r="AA14108" t="s">
        <v>859</v>
      </c>
    </row>
    <row r="14109" spans="1:27" hidden="1" x14ac:dyDescent="0.25">
      <c r="A14109" t="s">
        <v>99</v>
      </c>
      <c r="B14109" t="s">
        <v>80</v>
      </c>
      <c r="C14109" t="s">
        <v>139</v>
      </c>
      <c r="D14109">
        <v>23978</v>
      </c>
      <c r="E14109">
        <v>198093</v>
      </c>
      <c r="F14109" t="s">
        <v>2550</v>
      </c>
      <c r="G14109" t="s">
        <v>14018</v>
      </c>
      <c r="H14109" t="s">
        <v>3441</v>
      </c>
      <c r="I14109">
        <v>47102</v>
      </c>
      <c r="J14109" s="61">
        <v>45498</v>
      </c>
      <c r="K14109">
        <v>0.75</v>
      </c>
      <c r="L14109">
        <v>2</v>
      </c>
      <c r="M14109" t="s">
        <v>49</v>
      </c>
      <c r="O14109" t="s">
        <v>129</v>
      </c>
      <c r="P14109" s="61">
        <v>45498.779166666667</v>
      </c>
      <c r="Q14109" t="s">
        <v>49</v>
      </c>
      <c r="R14109" s="61">
        <v>45498.779861111114</v>
      </c>
      <c r="S14109" t="s">
        <v>49</v>
      </c>
      <c r="T14109">
        <v>4695439</v>
      </c>
      <c r="V14109" t="s">
        <v>130</v>
      </c>
      <c r="W14109" t="s">
        <v>13173</v>
      </c>
      <c r="X14109" t="s">
        <v>8859</v>
      </c>
      <c r="Z14109">
        <v>3167082</v>
      </c>
      <c r="AA14109" t="s">
        <v>859</v>
      </c>
    </row>
    <row r="14110" spans="1:27" hidden="1" x14ac:dyDescent="0.25">
      <c r="A14110" t="s">
        <v>98</v>
      </c>
      <c r="B14110" t="s">
        <v>47</v>
      </c>
      <c r="C14110" t="s">
        <v>168</v>
      </c>
      <c r="D14110">
        <v>27242</v>
      </c>
      <c r="E14110">
        <v>233026</v>
      </c>
      <c r="F14110" t="s">
        <v>202</v>
      </c>
      <c r="G14110" t="s">
        <v>459</v>
      </c>
      <c r="H14110" t="s">
        <v>199</v>
      </c>
      <c r="I14110">
        <v>47081</v>
      </c>
      <c r="J14110" s="61">
        <v>45499</v>
      </c>
      <c r="K14110">
        <v>0.35416666666666669</v>
      </c>
      <c r="L14110">
        <v>1</v>
      </c>
      <c r="M14110" t="s">
        <v>60</v>
      </c>
      <c r="O14110" t="s">
        <v>129</v>
      </c>
      <c r="P14110" s="61">
        <v>45499.404861111114</v>
      </c>
      <c r="Q14110" t="s">
        <v>60</v>
      </c>
      <c r="R14110" s="61">
        <v>45499.405555555553</v>
      </c>
      <c r="S14110" t="s">
        <v>60</v>
      </c>
      <c r="T14110">
        <v>4697132</v>
      </c>
      <c r="V14110" t="s">
        <v>130</v>
      </c>
      <c r="W14110" t="s">
        <v>261</v>
      </c>
      <c r="X14110" t="s">
        <v>289</v>
      </c>
      <c r="Z14110">
        <v>2981286</v>
      </c>
      <c r="AA14110" t="s">
        <v>859</v>
      </c>
    </row>
    <row r="14111" spans="1:27" hidden="1" x14ac:dyDescent="0.25">
      <c r="A14111" t="s">
        <v>98</v>
      </c>
      <c r="B14111" t="s">
        <v>47</v>
      </c>
      <c r="C14111" t="s">
        <v>133</v>
      </c>
      <c r="D14111">
        <v>26510</v>
      </c>
      <c r="E14111">
        <v>232952</v>
      </c>
      <c r="F14111" t="s">
        <v>439</v>
      </c>
      <c r="G14111" t="s">
        <v>14019</v>
      </c>
      <c r="H14111" t="s">
        <v>336</v>
      </c>
      <c r="I14111">
        <v>47077</v>
      </c>
      <c r="J14111" s="61">
        <v>45499</v>
      </c>
      <c r="K14111">
        <v>0.375</v>
      </c>
      <c r="L14111">
        <v>0.5</v>
      </c>
      <c r="M14111" t="s">
        <v>60</v>
      </c>
      <c r="O14111" t="s">
        <v>129</v>
      </c>
      <c r="P14111" s="61">
        <v>45499.414583333331</v>
      </c>
      <c r="Q14111" t="s">
        <v>60</v>
      </c>
      <c r="R14111" s="61">
        <v>45499.414583333331</v>
      </c>
      <c r="S14111" t="s">
        <v>60</v>
      </c>
      <c r="T14111">
        <v>4697160</v>
      </c>
      <c r="V14111" t="s">
        <v>130</v>
      </c>
      <c r="W14111" t="s">
        <v>275</v>
      </c>
      <c r="X14111" t="s">
        <v>8266</v>
      </c>
      <c r="Z14111">
        <v>2519902</v>
      </c>
      <c r="AA14111" t="s">
        <v>859</v>
      </c>
    </row>
    <row r="14112" spans="1:27" hidden="1" x14ac:dyDescent="0.25">
      <c r="A14112" t="s">
        <v>98</v>
      </c>
      <c r="B14112" t="s">
        <v>62</v>
      </c>
      <c r="C14112" t="s">
        <v>168</v>
      </c>
      <c r="D14112">
        <v>27242</v>
      </c>
      <c r="E14112">
        <v>233109</v>
      </c>
      <c r="F14112" t="s">
        <v>177</v>
      </c>
      <c r="H14112" t="s">
        <v>177</v>
      </c>
      <c r="I14112">
        <v>50683</v>
      </c>
      <c r="J14112" s="61">
        <v>45499</v>
      </c>
      <c r="K14112">
        <v>0.375</v>
      </c>
      <c r="L14112">
        <v>1</v>
      </c>
      <c r="M14112" t="s">
        <v>3</v>
      </c>
      <c r="O14112" t="s">
        <v>129</v>
      </c>
      <c r="P14112" s="61">
        <v>45499.579861111109</v>
      </c>
      <c r="Q14112" t="s">
        <v>3</v>
      </c>
      <c r="R14112" s="61">
        <v>45499.589583333334</v>
      </c>
      <c r="S14112" t="s">
        <v>3</v>
      </c>
      <c r="T14112">
        <v>4698018</v>
      </c>
      <c r="V14112" t="s">
        <v>130</v>
      </c>
      <c r="W14112" t="s">
        <v>429</v>
      </c>
      <c r="X14112" t="s">
        <v>670</v>
      </c>
      <c r="Z14112">
        <v>3028174</v>
      </c>
      <c r="AA14112" t="s">
        <v>859</v>
      </c>
    </row>
    <row r="14113" spans="1:27" hidden="1" x14ac:dyDescent="0.25">
      <c r="A14113" t="s">
        <v>98</v>
      </c>
      <c r="B14113" t="s">
        <v>47</v>
      </c>
      <c r="C14113" t="s">
        <v>133</v>
      </c>
      <c r="D14113">
        <v>26510</v>
      </c>
      <c r="E14113">
        <v>232952</v>
      </c>
      <c r="F14113" t="s">
        <v>439</v>
      </c>
      <c r="G14113" t="s">
        <v>14020</v>
      </c>
      <c r="H14113" t="s">
        <v>336</v>
      </c>
      <c r="I14113">
        <v>47077</v>
      </c>
      <c r="J14113" s="61">
        <v>45499</v>
      </c>
      <c r="K14113">
        <v>0.39583333333333331</v>
      </c>
      <c r="L14113">
        <v>0.5</v>
      </c>
      <c r="M14113" t="s">
        <v>60</v>
      </c>
      <c r="O14113" t="s">
        <v>129</v>
      </c>
      <c r="P14113" s="61">
        <v>45499.415972222225</v>
      </c>
      <c r="Q14113" t="s">
        <v>60</v>
      </c>
      <c r="R14113" s="61">
        <v>45499.416666666664</v>
      </c>
      <c r="S14113" t="s">
        <v>60</v>
      </c>
      <c r="T14113">
        <v>4697170</v>
      </c>
      <c r="V14113" t="s">
        <v>130</v>
      </c>
      <c r="W14113" t="s">
        <v>221</v>
      </c>
      <c r="X14113" t="s">
        <v>337</v>
      </c>
      <c r="Z14113">
        <v>3028073</v>
      </c>
      <c r="AA14113" t="s">
        <v>859</v>
      </c>
    </row>
    <row r="14114" spans="1:27" hidden="1" x14ac:dyDescent="0.25">
      <c r="A14114" t="s">
        <v>98</v>
      </c>
      <c r="B14114" t="s">
        <v>57</v>
      </c>
      <c r="C14114" t="s">
        <v>168</v>
      </c>
      <c r="D14114">
        <v>27242</v>
      </c>
      <c r="E14114">
        <v>232955</v>
      </c>
      <c r="F14114" t="s">
        <v>182</v>
      </c>
      <c r="G14114" t="s">
        <v>596</v>
      </c>
      <c r="H14114" t="s">
        <v>336</v>
      </c>
      <c r="I14114">
        <v>47077</v>
      </c>
      <c r="J14114" s="61">
        <v>45499</v>
      </c>
      <c r="K14114">
        <v>0.41666666666666669</v>
      </c>
      <c r="L14114">
        <v>4</v>
      </c>
      <c r="M14114" t="s">
        <v>60</v>
      </c>
      <c r="O14114" t="s">
        <v>129</v>
      </c>
      <c r="P14114" s="61">
        <v>45499.409722222219</v>
      </c>
      <c r="Q14114" t="s">
        <v>60</v>
      </c>
      <c r="R14114" s="61">
        <v>45499.409722222219</v>
      </c>
      <c r="S14114" t="s">
        <v>60</v>
      </c>
      <c r="T14114">
        <v>4697142</v>
      </c>
      <c r="V14114" t="s">
        <v>130</v>
      </c>
      <c r="W14114" t="s">
        <v>275</v>
      </c>
      <c r="X14114" t="s">
        <v>8266</v>
      </c>
      <c r="Z14114">
        <v>2519902</v>
      </c>
      <c r="AA14114" t="s">
        <v>859</v>
      </c>
    </row>
    <row r="14115" spans="1:27" hidden="1" x14ac:dyDescent="0.25">
      <c r="A14115" t="s">
        <v>98</v>
      </c>
      <c r="B14115" t="s">
        <v>62</v>
      </c>
      <c r="C14115" t="s">
        <v>168</v>
      </c>
      <c r="D14115">
        <v>27242</v>
      </c>
      <c r="E14115">
        <v>233109</v>
      </c>
      <c r="F14115" t="s">
        <v>177</v>
      </c>
      <c r="G14115" t="s">
        <v>14021</v>
      </c>
      <c r="H14115" t="s">
        <v>336</v>
      </c>
      <c r="I14115">
        <v>47077</v>
      </c>
      <c r="J14115" s="61">
        <v>45499</v>
      </c>
      <c r="K14115">
        <v>0.41666666666666669</v>
      </c>
      <c r="L14115">
        <v>0.25</v>
      </c>
      <c r="M14115" t="s">
        <v>60</v>
      </c>
      <c r="O14115" t="s">
        <v>129</v>
      </c>
      <c r="P14115" s="61">
        <v>45499.42083333333</v>
      </c>
      <c r="Q14115" t="s">
        <v>60</v>
      </c>
      <c r="R14115" s="61">
        <v>45499.42083333333</v>
      </c>
      <c r="S14115" t="s">
        <v>60</v>
      </c>
      <c r="T14115">
        <v>4697196</v>
      </c>
      <c r="V14115" t="s">
        <v>130</v>
      </c>
      <c r="W14115" t="s">
        <v>1806</v>
      </c>
      <c r="X14115" t="s">
        <v>1807</v>
      </c>
      <c r="Z14115">
        <v>3148384</v>
      </c>
      <c r="AA14115" t="s">
        <v>859</v>
      </c>
    </row>
    <row r="14116" spans="1:27" hidden="1" x14ac:dyDescent="0.25">
      <c r="A14116" t="s">
        <v>6321</v>
      </c>
      <c r="B14116" t="s">
        <v>47</v>
      </c>
      <c r="E14116">
        <v>243502</v>
      </c>
      <c r="F14116" t="s">
        <v>11115</v>
      </c>
      <c r="H14116" t="s">
        <v>141</v>
      </c>
      <c r="I14116">
        <v>47083</v>
      </c>
      <c r="J14116" s="61">
        <v>45499</v>
      </c>
      <c r="K14116">
        <v>0.41666666666666669</v>
      </c>
      <c r="L14116">
        <v>0.75</v>
      </c>
      <c r="M14116" t="s">
        <v>3659</v>
      </c>
      <c r="O14116" t="s">
        <v>129</v>
      </c>
      <c r="P14116" s="61">
        <v>45499.487500000003</v>
      </c>
      <c r="Q14116" t="s">
        <v>3659</v>
      </c>
      <c r="R14116" s="61">
        <v>45499.492361111108</v>
      </c>
      <c r="S14116" t="s">
        <v>3659</v>
      </c>
      <c r="T14116">
        <v>4697617</v>
      </c>
      <c r="V14116" t="s">
        <v>130</v>
      </c>
      <c r="W14116" t="s">
        <v>412</v>
      </c>
      <c r="X14116" t="s">
        <v>493</v>
      </c>
      <c r="Z14116">
        <v>3309482</v>
      </c>
      <c r="AA14116" t="s">
        <v>859</v>
      </c>
    </row>
    <row r="14117" spans="1:27" hidden="1" x14ac:dyDescent="0.25">
      <c r="A14117" t="s">
        <v>6321</v>
      </c>
      <c r="B14117" t="s">
        <v>47</v>
      </c>
      <c r="E14117">
        <v>243502</v>
      </c>
      <c r="F14117" t="s">
        <v>11115</v>
      </c>
      <c r="H14117" t="s">
        <v>141</v>
      </c>
      <c r="I14117">
        <v>47083</v>
      </c>
      <c r="J14117" s="61">
        <v>45499</v>
      </c>
      <c r="K14117">
        <v>0.41666666666666669</v>
      </c>
      <c r="L14117">
        <v>0.75</v>
      </c>
      <c r="M14117" t="s">
        <v>3659</v>
      </c>
      <c r="O14117" t="s">
        <v>129</v>
      </c>
      <c r="P14117" s="61">
        <v>45499.487500000003</v>
      </c>
      <c r="Q14117" t="s">
        <v>3659</v>
      </c>
      <c r="R14117" s="61">
        <v>45499.492361111108</v>
      </c>
      <c r="S14117" t="s">
        <v>3659</v>
      </c>
      <c r="T14117">
        <v>4697617</v>
      </c>
      <c r="V14117" t="s">
        <v>130</v>
      </c>
      <c r="W14117" t="s">
        <v>9713</v>
      </c>
      <c r="X14117" t="s">
        <v>1784</v>
      </c>
      <c r="Z14117">
        <v>3309483</v>
      </c>
      <c r="AA14117" t="s">
        <v>859</v>
      </c>
    </row>
    <row r="14118" spans="1:27" hidden="1" x14ac:dyDescent="0.25">
      <c r="A14118" t="s">
        <v>6321</v>
      </c>
      <c r="B14118" t="s">
        <v>47</v>
      </c>
      <c r="E14118">
        <v>243502</v>
      </c>
      <c r="F14118" t="s">
        <v>11115</v>
      </c>
      <c r="H14118" t="s">
        <v>141</v>
      </c>
      <c r="I14118">
        <v>47083</v>
      </c>
      <c r="J14118" s="61">
        <v>45499</v>
      </c>
      <c r="K14118">
        <v>0.41666666666666669</v>
      </c>
      <c r="L14118">
        <v>0.75</v>
      </c>
      <c r="M14118" t="s">
        <v>3659</v>
      </c>
      <c r="O14118" t="s">
        <v>129</v>
      </c>
      <c r="P14118" s="61">
        <v>45499.487500000003</v>
      </c>
      <c r="Q14118" t="s">
        <v>3659</v>
      </c>
      <c r="R14118" s="61">
        <v>45499.492361111108</v>
      </c>
      <c r="S14118" t="s">
        <v>3659</v>
      </c>
      <c r="T14118">
        <v>4697617</v>
      </c>
      <c r="V14118" t="s">
        <v>130</v>
      </c>
      <c r="W14118" t="s">
        <v>14029</v>
      </c>
      <c r="X14118" t="s">
        <v>14030</v>
      </c>
      <c r="Z14118">
        <v>3309484</v>
      </c>
      <c r="AA14118" t="s">
        <v>859</v>
      </c>
    </row>
    <row r="14119" spans="1:27" hidden="1" x14ac:dyDescent="0.25">
      <c r="A14119" t="s">
        <v>6321</v>
      </c>
      <c r="B14119" t="s">
        <v>47</v>
      </c>
      <c r="E14119">
        <v>243502</v>
      </c>
      <c r="F14119" t="s">
        <v>11115</v>
      </c>
      <c r="H14119" t="s">
        <v>141</v>
      </c>
      <c r="I14119">
        <v>47083</v>
      </c>
      <c r="J14119" s="61">
        <v>45499</v>
      </c>
      <c r="K14119">
        <v>0.41666666666666669</v>
      </c>
      <c r="L14119">
        <v>0.75</v>
      </c>
      <c r="M14119" t="s">
        <v>3659</v>
      </c>
      <c r="O14119" t="s">
        <v>129</v>
      </c>
      <c r="P14119" s="61">
        <v>45499.487500000003</v>
      </c>
      <c r="Q14119" t="s">
        <v>3659</v>
      </c>
      <c r="R14119" s="61">
        <v>45499.492361111108</v>
      </c>
      <c r="S14119" t="s">
        <v>3659</v>
      </c>
      <c r="T14119">
        <v>4697617</v>
      </c>
      <c r="V14119" t="s">
        <v>130</v>
      </c>
      <c r="W14119" t="s">
        <v>508</v>
      </c>
      <c r="X14119" t="s">
        <v>14009</v>
      </c>
      <c r="Z14119">
        <v>3309485</v>
      </c>
      <c r="AA14119" t="s">
        <v>859</v>
      </c>
    </row>
    <row r="14120" spans="1:27" hidden="1" x14ac:dyDescent="0.25">
      <c r="A14120" t="s">
        <v>6321</v>
      </c>
      <c r="B14120" t="s">
        <v>47</v>
      </c>
      <c r="E14120">
        <v>243502</v>
      </c>
      <c r="F14120" t="s">
        <v>11115</v>
      </c>
      <c r="H14120" t="s">
        <v>141</v>
      </c>
      <c r="I14120">
        <v>47083</v>
      </c>
      <c r="J14120" s="61">
        <v>45499</v>
      </c>
      <c r="K14120">
        <v>0.41666666666666669</v>
      </c>
      <c r="L14120">
        <v>0.75</v>
      </c>
      <c r="M14120" t="s">
        <v>3659</v>
      </c>
      <c r="O14120" t="s">
        <v>129</v>
      </c>
      <c r="P14120" s="61">
        <v>45499.487500000003</v>
      </c>
      <c r="Q14120" t="s">
        <v>3659</v>
      </c>
      <c r="R14120" s="61">
        <v>45499.492361111108</v>
      </c>
      <c r="S14120" t="s">
        <v>3659</v>
      </c>
      <c r="T14120">
        <v>4697617</v>
      </c>
      <c r="V14120" t="s">
        <v>130</v>
      </c>
      <c r="W14120" t="s">
        <v>270</v>
      </c>
      <c r="X14120" t="s">
        <v>14035</v>
      </c>
      <c r="Z14120">
        <v>3309486</v>
      </c>
      <c r="AA14120" t="s">
        <v>859</v>
      </c>
    </row>
    <row r="14121" spans="1:27" hidden="1" x14ac:dyDescent="0.25">
      <c r="A14121" t="s">
        <v>6321</v>
      </c>
      <c r="B14121" t="s">
        <v>47</v>
      </c>
      <c r="E14121">
        <v>243502</v>
      </c>
      <c r="F14121" t="s">
        <v>11115</v>
      </c>
      <c r="H14121" t="s">
        <v>141</v>
      </c>
      <c r="I14121">
        <v>47083</v>
      </c>
      <c r="J14121" s="61">
        <v>45499</v>
      </c>
      <c r="K14121">
        <v>0.41666666666666669</v>
      </c>
      <c r="L14121">
        <v>0.75</v>
      </c>
      <c r="M14121" t="s">
        <v>3659</v>
      </c>
      <c r="O14121" t="s">
        <v>129</v>
      </c>
      <c r="P14121" s="61">
        <v>45499.487500000003</v>
      </c>
      <c r="Q14121" t="s">
        <v>3659</v>
      </c>
      <c r="R14121" s="61">
        <v>45499.492361111108</v>
      </c>
      <c r="S14121" t="s">
        <v>3659</v>
      </c>
      <c r="T14121">
        <v>4697617</v>
      </c>
      <c r="V14121" t="s">
        <v>130</v>
      </c>
      <c r="W14121" t="s">
        <v>14038</v>
      </c>
      <c r="X14121" t="s">
        <v>12444</v>
      </c>
      <c r="Z14121">
        <v>3309487</v>
      </c>
      <c r="AA14121" t="s">
        <v>859</v>
      </c>
    </row>
    <row r="14122" spans="1:27" hidden="1" x14ac:dyDescent="0.25">
      <c r="A14122" t="s">
        <v>6321</v>
      </c>
      <c r="B14122" t="s">
        <v>47</v>
      </c>
      <c r="E14122">
        <v>243502</v>
      </c>
      <c r="F14122" t="s">
        <v>11115</v>
      </c>
      <c r="H14122" t="s">
        <v>141</v>
      </c>
      <c r="I14122">
        <v>47083</v>
      </c>
      <c r="J14122" s="61">
        <v>45499</v>
      </c>
      <c r="K14122">
        <v>0.41666666666666669</v>
      </c>
      <c r="L14122">
        <v>0.75</v>
      </c>
      <c r="M14122" t="s">
        <v>3659</v>
      </c>
      <c r="O14122" t="s">
        <v>129</v>
      </c>
      <c r="P14122" s="61">
        <v>45499.487500000003</v>
      </c>
      <c r="Q14122" t="s">
        <v>3659</v>
      </c>
      <c r="R14122" s="61">
        <v>45499.492361111108</v>
      </c>
      <c r="S14122" t="s">
        <v>3659</v>
      </c>
      <c r="T14122">
        <v>4697617</v>
      </c>
      <c r="V14122" t="s">
        <v>130</v>
      </c>
      <c r="W14122" t="s">
        <v>14042</v>
      </c>
      <c r="X14122" t="s">
        <v>14043</v>
      </c>
      <c r="Z14122">
        <v>3309488</v>
      </c>
      <c r="AA14122" t="s">
        <v>859</v>
      </c>
    </row>
    <row r="14123" spans="1:27" hidden="1" x14ac:dyDescent="0.25">
      <c r="A14123" t="s">
        <v>6321</v>
      </c>
      <c r="B14123" t="s">
        <v>47</v>
      </c>
      <c r="E14123">
        <v>243502</v>
      </c>
      <c r="F14123" t="s">
        <v>11115</v>
      </c>
      <c r="H14123" t="s">
        <v>141</v>
      </c>
      <c r="I14123">
        <v>47083</v>
      </c>
      <c r="J14123" s="61">
        <v>45499</v>
      </c>
      <c r="K14123">
        <v>0.41666666666666669</v>
      </c>
      <c r="L14123">
        <v>0.75</v>
      </c>
      <c r="M14123" t="s">
        <v>3659</v>
      </c>
      <c r="O14123" t="s">
        <v>129</v>
      </c>
      <c r="P14123" s="61">
        <v>45499.487500000003</v>
      </c>
      <c r="Q14123" t="s">
        <v>3659</v>
      </c>
      <c r="R14123" s="61">
        <v>45499.492361111108</v>
      </c>
      <c r="S14123" t="s">
        <v>3659</v>
      </c>
      <c r="T14123">
        <v>4697617</v>
      </c>
      <c r="V14123" t="s">
        <v>130</v>
      </c>
      <c r="W14123" t="s">
        <v>6403</v>
      </c>
      <c r="X14123" t="s">
        <v>14046</v>
      </c>
      <c r="Z14123">
        <v>3309489</v>
      </c>
      <c r="AA14123" t="s">
        <v>859</v>
      </c>
    </row>
    <row r="14124" spans="1:27" hidden="1" x14ac:dyDescent="0.25">
      <c r="A14124" t="s">
        <v>6321</v>
      </c>
      <c r="B14124" t="s">
        <v>47</v>
      </c>
      <c r="E14124">
        <v>243502</v>
      </c>
      <c r="F14124" t="s">
        <v>11115</v>
      </c>
      <c r="H14124" t="s">
        <v>141</v>
      </c>
      <c r="I14124">
        <v>47083</v>
      </c>
      <c r="J14124" s="61">
        <v>45499</v>
      </c>
      <c r="K14124">
        <v>0.41666666666666669</v>
      </c>
      <c r="L14124">
        <v>0.75</v>
      </c>
      <c r="M14124" t="s">
        <v>3659</v>
      </c>
      <c r="O14124" t="s">
        <v>129</v>
      </c>
      <c r="P14124" s="61">
        <v>45499.487500000003</v>
      </c>
      <c r="Q14124" t="s">
        <v>3659</v>
      </c>
      <c r="R14124" s="61">
        <v>45499.492361111108</v>
      </c>
      <c r="S14124" t="s">
        <v>3659</v>
      </c>
      <c r="T14124">
        <v>4697617</v>
      </c>
      <c r="V14124" t="s">
        <v>130</v>
      </c>
      <c r="W14124" t="s">
        <v>2147</v>
      </c>
      <c r="X14124" t="s">
        <v>14049</v>
      </c>
      <c r="Z14124">
        <v>3309490</v>
      </c>
      <c r="AA14124" t="s">
        <v>859</v>
      </c>
    </row>
    <row r="14125" spans="1:27" hidden="1" x14ac:dyDescent="0.25">
      <c r="A14125" t="s">
        <v>6321</v>
      </c>
      <c r="B14125" t="s">
        <v>47</v>
      </c>
      <c r="E14125">
        <v>243502</v>
      </c>
      <c r="F14125" t="s">
        <v>11115</v>
      </c>
      <c r="H14125" t="s">
        <v>141</v>
      </c>
      <c r="I14125">
        <v>47083</v>
      </c>
      <c r="J14125" s="61">
        <v>45499</v>
      </c>
      <c r="K14125">
        <v>0.41666666666666669</v>
      </c>
      <c r="L14125">
        <v>0.75</v>
      </c>
      <c r="M14125" t="s">
        <v>3659</v>
      </c>
      <c r="O14125" t="s">
        <v>129</v>
      </c>
      <c r="P14125" s="61">
        <v>45499.487500000003</v>
      </c>
      <c r="Q14125" t="s">
        <v>3659</v>
      </c>
      <c r="R14125" s="61">
        <v>45499.492361111108</v>
      </c>
      <c r="S14125" t="s">
        <v>3659</v>
      </c>
      <c r="T14125">
        <v>4697617</v>
      </c>
      <c r="V14125" t="s">
        <v>130</v>
      </c>
      <c r="W14125" t="s">
        <v>6511</v>
      </c>
      <c r="X14125" t="s">
        <v>1113</v>
      </c>
      <c r="Z14125">
        <v>3309491</v>
      </c>
      <c r="AA14125" t="s">
        <v>859</v>
      </c>
    </row>
    <row r="14126" spans="1:27" hidden="1" x14ac:dyDescent="0.25">
      <c r="A14126" t="s">
        <v>6321</v>
      </c>
      <c r="B14126" t="s">
        <v>47</v>
      </c>
      <c r="E14126">
        <v>243502</v>
      </c>
      <c r="F14126" t="s">
        <v>11115</v>
      </c>
      <c r="H14126" t="s">
        <v>141</v>
      </c>
      <c r="I14126">
        <v>47083</v>
      </c>
      <c r="J14126" s="61">
        <v>45499</v>
      </c>
      <c r="K14126">
        <v>0.41666666666666669</v>
      </c>
      <c r="L14126">
        <v>0.75</v>
      </c>
      <c r="M14126" t="s">
        <v>3659</v>
      </c>
      <c r="O14126" t="s">
        <v>129</v>
      </c>
      <c r="P14126" s="61">
        <v>45499.487500000003</v>
      </c>
      <c r="Q14126" t="s">
        <v>3659</v>
      </c>
      <c r="R14126" s="61">
        <v>45499.492361111108</v>
      </c>
      <c r="S14126" t="s">
        <v>3659</v>
      </c>
      <c r="T14126">
        <v>4697617</v>
      </c>
      <c r="V14126" t="s">
        <v>130</v>
      </c>
      <c r="W14126" t="s">
        <v>14054</v>
      </c>
      <c r="X14126" t="s">
        <v>14055</v>
      </c>
      <c r="Z14126">
        <v>3309492</v>
      </c>
      <c r="AA14126" t="s">
        <v>859</v>
      </c>
    </row>
    <row r="14127" spans="1:27" hidden="1" x14ac:dyDescent="0.25">
      <c r="A14127" t="s">
        <v>6321</v>
      </c>
      <c r="B14127" t="s">
        <v>47</v>
      </c>
      <c r="E14127">
        <v>243502</v>
      </c>
      <c r="F14127" t="s">
        <v>11115</v>
      </c>
      <c r="H14127" t="s">
        <v>141</v>
      </c>
      <c r="I14127">
        <v>47083</v>
      </c>
      <c r="J14127" s="61">
        <v>45499</v>
      </c>
      <c r="K14127">
        <v>0.41666666666666669</v>
      </c>
      <c r="L14127">
        <v>0.75</v>
      </c>
      <c r="M14127" t="s">
        <v>3659</v>
      </c>
      <c r="O14127" t="s">
        <v>129</v>
      </c>
      <c r="P14127" s="61">
        <v>45499.487500000003</v>
      </c>
      <c r="Q14127" t="s">
        <v>3659</v>
      </c>
      <c r="R14127" s="61">
        <v>45499.492361111108</v>
      </c>
      <c r="S14127" t="s">
        <v>3659</v>
      </c>
      <c r="T14127">
        <v>4697617</v>
      </c>
      <c r="V14127" t="s">
        <v>130</v>
      </c>
      <c r="W14127" t="s">
        <v>6515</v>
      </c>
      <c r="X14127" t="s">
        <v>14057</v>
      </c>
      <c r="Z14127">
        <v>3309493</v>
      </c>
      <c r="AA14127" t="s">
        <v>859</v>
      </c>
    </row>
    <row r="14128" spans="1:27" hidden="1" x14ac:dyDescent="0.25">
      <c r="A14128" t="s">
        <v>6321</v>
      </c>
      <c r="B14128" t="s">
        <v>47</v>
      </c>
      <c r="E14128">
        <v>243502</v>
      </c>
      <c r="F14128" t="s">
        <v>11115</v>
      </c>
      <c r="H14128" t="s">
        <v>141</v>
      </c>
      <c r="I14128">
        <v>47083</v>
      </c>
      <c r="J14128" s="61">
        <v>45499</v>
      </c>
      <c r="K14128">
        <v>0.41666666666666669</v>
      </c>
      <c r="L14128">
        <v>0.75</v>
      </c>
      <c r="M14128" t="s">
        <v>3659</v>
      </c>
      <c r="O14128" t="s">
        <v>129</v>
      </c>
      <c r="P14128" s="61">
        <v>45499.487500000003</v>
      </c>
      <c r="Q14128" t="s">
        <v>3659</v>
      </c>
      <c r="R14128" s="61">
        <v>45499.492361111108</v>
      </c>
      <c r="S14128" t="s">
        <v>3659</v>
      </c>
      <c r="T14128">
        <v>4697617</v>
      </c>
      <c r="V14128" t="s">
        <v>130</v>
      </c>
      <c r="W14128" t="s">
        <v>8105</v>
      </c>
      <c r="X14128" t="s">
        <v>14057</v>
      </c>
      <c r="Z14128">
        <v>3309494</v>
      </c>
      <c r="AA14128" t="s">
        <v>859</v>
      </c>
    </row>
    <row r="14129" spans="1:27" hidden="1" x14ac:dyDescent="0.25">
      <c r="A14129" t="s">
        <v>6321</v>
      </c>
      <c r="B14129" t="s">
        <v>47</v>
      </c>
      <c r="E14129">
        <v>243502</v>
      </c>
      <c r="F14129" t="s">
        <v>11115</v>
      </c>
      <c r="H14129" t="s">
        <v>141</v>
      </c>
      <c r="I14129">
        <v>47083</v>
      </c>
      <c r="J14129" s="61">
        <v>45499</v>
      </c>
      <c r="K14129">
        <v>0.41666666666666669</v>
      </c>
      <c r="L14129">
        <v>0.75</v>
      </c>
      <c r="M14129" t="s">
        <v>3659</v>
      </c>
      <c r="O14129" t="s">
        <v>129</v>
      </c>
      <c r="P14129" s="61">
        <v>45499.487500000003</v>
      </c>
      <c r="Q14129" t="s">
        <v>3659</v>
      </c>
      <c r="R14129" s="61">
        <v>45499.492361111108</v>
      </c>
      <c r="S14129" t="s">
        <v>3659</v>
      </c>
      <c r="T14129">
        <v>4697617</v>
      </c>
      <c r="V14129" t="s">
        <v>130</v>
      </c>
      <c r="W14129" t="s">
        <v>7033</v>
      </c>
      <c r="X14129" t="s">
        <v>151</v>
      </c>
      <c r="Z14129">
        <v>3309495</v>
      </c>
      <c r="AA14129" t="s">
        <v>859</v>
      </c>
    </row>
    <row r="14130" spans="1:27" hidden="1" x14ac:dyDescent="0.25">
      <c r="A14130" t="s">
        <v>6321</v>
      </c>
      <c r="B14130" t="s">
        <v>47</v>
      </c>
      <c r="E14130">
        <v>243502</v>
      </c>
      <c r="F14130" t="s">
        <v>11115</v>
      </c>
      <c r="H14130" t="s">
        <v>141</v>
      </c>
      <c r="I14130">
        <v>47083</v>
      </c>
      <c r="J14130" s="61">
        <v>45499</v>
      </c>
      <c r="K14130">
        <v>0.41666666666666669</v>
      </c>
      <c r="L14130">
        <v>0.75</v>
      </c>
      <c r="M14130" t="s">
        <v>3659</v>
      </c>
      <c r="O14130" t="s">
        <v>129</v>
      </c>
      <c r="P14130" s="61">
        <v>45499.487500000003</v>
      </c>
      <c r="Q14130" t="s">
        <v>3659</v>
      </c>
      <c r="R14130" s="61">
        <v>45499.492361111108</v>
      </c>
      <c r="S14130" t="s">
        <v>3659</v>
      </c>
      <c r="T14130">
        <v>4697617</v>
      </c>
      <c r="V14130" t="s">
        <v>130</v>
      </c>
      <c r="W14130" t="s">
        <v>8905</v>
      </c>
      <c r="X14130" t="s">
        <v>432</v>
      </c>
      <c r="Z14130">
        <v>3309496</v>
      </c>
      <c r="AA14130" t="s">
        <v>859</v>
      </c>
    </row>
    <row r="14131" spans="1:27" hidden="1" x14ac:dyDescent="0.25">
      <c r="A14131" t="s">
        <v>6321</v>
      </c>
      <c r="B14131" t="s">
        <v>47</v>
      </c>
      <c r="E14131">
        <v>243502</v>
      </c>
      <c r="F14131" t="s">
        <v>11115</v>
      </c>
      <c r="H14131" t="s">
        <v>141</v>
      </c>
      <c r="I14131">
        <v>47083</v>
      </c>
      <c r="J14131" s="61">
        <v>45499</v>
      </c>
      <c r="K14131">
        <v>0.41666666666666669</v>
      </c>
      <c r="L14131">
        <v>0.75</v>
      </c>
      <c r="M14131" t="s">
        <v>3659</v>
      </c>
      <c r="O14131" t="s">
        <v>129</v>
      </c>
      <c r="P14131" s="61">
        <v>45499.487500000003</v>
      </c>
      <c r="Q14131" t="s">
        <v>3659</v>
      </c>
      <c r="R14131" s="61">
        <v>45499.492361111108</v>
      </c>
      <c r="S14131" t="s">
        <v>3659</v>
      </c>
      <c r="T14131">
        <v>4697617</v>
      </c>
      <c r="V14131" t="s">
        <v>130</v>
      </c>
      <c r="W14131" t="s">
        <v>315</v>
      </c>
      <c r="X14131" t="s">
        <v>14064</v>
      </c>
      <c r="Z14131">
        <v>3309497</v>
      </c>
      <c r="AA14131" t="s">
        <v>859</v>
      </c>
    </row>
    <row r="14132" spans="1:27" hidden="1" x14ac:dyDescent="0.25">
      <c r="A14132" t="s">
        <v>6321</v>
      </c>
      <c r="B14132" t="s">
        <v>47</v>
      </c>
      <c r="E14132">
        <v>243502</v>
      </c>
      <c r="F14132" t="s">
        <v>11115</v>
      </c>
      <c r="H14132" t="s">
        <v>141</v>
      </c>
      <c r="I14132">
        <v>47083</v>
      </c>
      <c r="J14132" s="61">
        <v>45499</v>
      </c>
      <c r="K14132">
        <v>0.41666666666666669</v>
      </c>
      <c r="L14132">
        <v>0.75</v>
      </c>
      <c r="M14132" t="s">
        <v>3659</v>
      </c>
      <c r="O14132" t="s">
        <v>129</v>
      </c>
      <c r="P14132" s="61">
        <v>45499.487500000003</v>
      </c>
      <c r="Q14132" t="s">
        <v>3659</v>
      </c>
      <c r="R14132" s="61">
        <v>45499.492361111108</v>
      </c>
      <c r="S14132" t="s">
        <v>3659</v>
      </c>
      <c r="T14132">
        <v>4697617</v>
      </c>
      <c r="V14132" t="s">
        <v>130</v>
      </c>
      <c r="W14132" t="s">
        <v>7587</v>
      </c>
      <c r="X14132" t="s">
        <v>14068</v>
      </c>
      <c r="Z14132">
        <v>3309498</v>
      </c>
      <c r="AA14132" t="s">
        <v>859</v>
      </c>
    </row>
    <row r="14133" spans="1:27" hidden="1" x14ac:dyDescent="0.25">
      <c r="A14133" t="s">
        <v>6321</v>
      </c>
      <c r="B14133" t="s">
        <v>47</v>
      </c>
      <c r="E14133">
        <v>243502</v>
      </c>
      <c r="F14133" t="s">
        <v>11115</v>
      </c>
      <c r="H14133" t="s">
        <v>141</v>
      </c>
      <c r="I14133">
        <v>47083</v>
      </c>
      <c r="J14133" s="61">
        <v>45499</v>
      </c>
      <c r="K14133">
        <v>0.41666666666666669</v>
      </c>
      <c r="L14133">
        <v>0.75</v>
      </c>
      <c r="M14133" t="s">
        <v>3659</v>
      </c>
      <c r="O14133" t="s">
        <v>129</v>
      </c>
      <c r="P14133" s="61">
        <v>45499.487500000003</v>
      </c>
      <c r="Q14133" t="s">
        <v>3659</v>
      </c>
      <c r="R14133" s="61">
        <v>45499.492361111108</v>
      </c>
      <c r="S14133" t="s">
        <v>3659</v>
      </c>
      <c r="T14133">
        <v>4697617</v>
      </c>
      <c r="V14133" t="s">
        <v>130</v>
      </c>
      <c r="W14133" t="s">
        <v>6585</v>
      </c>
      <c r="X14133" t="s">
        <v>11132</v>
      </c>
      <c r="Z14133">
        <v>3309499</v>
      </c>
      <c r="AA14133" t="s">
        <v>859</v>
      </c>
    </row>
    <row r="14134" spans="1:27" hidden="1" x14ac:dyDescent="0.25">
      <c r="A14134" t="s">
        <v>6321</v>
      </c>
      <c r="B14134" t="s">
        <v>47</v>
      </c>
      <c r="E14134">
        <v>243502</v>
      </c>
      <c r="F14134" t="s">
        <v>11115</v>
      </c>
      <c r="H14134" t="s">
        <v>141</v>
      </c>
      <c r="I14134">
        <v>47083</v>
      </c>
      <c r="J14134" s="61">
        <v>45499</v>
      </c>
      <c r="K14134">
        <v>0.41666666666666669</v>
      </c>
      <c r="L14134">
        <v>0.75</v>
      </c>
      <c r="M14134" t="s">
        <v>3659</v>
      </c>
      <c r="O14134" t="s">
        <v>129</v>
      </c>
      <c r="P14134" s="61">
        <v>45499.487500000003</v>
      </c>
      <c r="Q14134" t="s">
        <v>3659</v>
      </c>
      <c r="R14134" s="61">
        <v>45499.492361111108</v>
      </c>
      <c r="S14134" t="s">
        <v>3659</v>
      </c>
      <c r="T14134">
        <v>4697617</v>
      </c>
      <c r="V14134" t="s">
        <v>130</v>
      </c>
      <c r="W14134" t="s">
        <v>14073</v>
      </c>
      <c r="X14134" t="s">
        <v>1113</v>
      </c>
      <c r="Z14134">
        <v>3309500</v>
      </c>
      <c r="AA14134" t="s">
        <v>859</v>
      </c>
    </row>
    <row r="14135" spans="1:27" hidden="1" x14ac:dyDescent="0.25">
      <c r="A14135" t="s">
        <v>6321</v>
      </c>
      <c r="B14135" t="s">
        <v>47</v>
      </c>
      <c r="E14135">
        <v>243502</v>
      </c>
      <c r="F14135" t="s">
        <v>11115</v>
      </c>
      <c r="H14135" t="s">
        <v>141</v>
      </c>
      <c r="I14135">
        <v>47083</v>
      </c>
      <c r="J14135" s="61">
        <v>45499</v>
      </c>
      <c r="K14135">
        <v>0.41666666666666669</v>
      </c>
      <c r="L14135">
        <v>0.75</v>
      </c>
      <c r="M14135" t="s">
        <v>3659</v>
      </c>
      <c r="O14135" t="s">
        <v>129</v>
      </c>
      <c r="P14135" s="61">
        <v>45499.487500000003</v>
      </c>
      <c r="Q14135" t="s">
        <v>3659</v>
      </c>
      <c r="R14135" s="61">
        <v>45499.492361111108</v>
      </c>
      <c r="S14135" t="s">
        <v>3659</v>
      </c>
      <c r="T14135">
        <v>4697617</v>
      </c>
      <c r="V14135" t="s">
        <v>130</v>
      </c>
      <c r="W14135" t="s">
        <v>526</v>
      </c>
      <c r="X14135" t="s">
        <v>14076</v>
      </c>
      <c r="Z14135">
        <v>3309501</v>
      </c>
      <c r="AA14135" t="s">
        <v>859</v>
      </c>
    </row>
    <row r="14136" spans="1:27" hidden="1" x14ac:dyDescent="0.25">
      <c r="A14136" t="s">
        <v>6321</v>
      </c>
      <c r="B14136" t="s">
        <v>47</v>
      </c>
      <c r="E14136">
        <v>243502</v>
      </c>
      <c r="F14136" t="s">
        <v>11115</v>
      </c>
      <c r="H14136" t="s">
        <v>141</v>
      </c>
      <c r="I14136">
        <v>47083</v>
      </c>
      <c r="J14136" s="61">
        <v>45499</v>
      </c>
      <c r="K14136">
        <v>0.41666666666666669</v>
      </c>
      <c r="L14136">
        <v>0.75</v>
      </c>
      <c r="M14136" t="s">
        <v>3659</v>
      </c>
      <c r="O14136" t="s">
        <v>129</v>
      </c>
      <c r="P14136" s="61">
        <v>45499.487500000003</v>
      </c>
      <c r="Q14136" t="s">
        <v>3659</v>
      </c>
      <c r="R14136" s="61">
        <v>45499.492361111108</v>
      </c>
      <c r="S14136" t="s">
        <v>3659</v>
      </c>
      <c r="T14136">
        <v>4697617</v>
      </c>
      <c r="V14136" t="s">
        <v>130</v>
      </c>
      <c r="W14136" t="s">
        <v>14079</v>
      </c>
      <c r="X14136" t="s">
        <v>1092</v>
      </c>
      <c r="Z14136">
        <v>3309502</v>
      </c>
      <c r="AA14136" t="s">
        <v>859</v>
      </c>
    </row>
    <row r="14137" spans="1:27" hidden="1" x14ac:dyDescent="0.25">
      <c r="A14137" t="s">
        <v>6321</v>
      </c>
      <c r="B14137" t="s">
        <v>47</v>
      </c>
      <c r="E14137">
        <v>243502</v>
      </c>
      <c r="F14137" t="s">
        <v>11115</v>
      </c>
      <c r="H14137" t="s">
        <v>141</v>
      </c>
      <c r="I14137">
        <v>47083</v>
      </c>
      <c r="J14137" s="61">
        <v>45499</v>
      </c>
      <c r="K14137">
        <v>0.41666666666666669</v>
      </c>
      <c r="L14137">
        <v>0.75</v>
      </c>
      <c r="M14137" t="s">
        <v>3659</v>
      </c>
      <c r="O14137" t="s">
        <v>129</v>
      </c>
      <c r="P14137" s="61">
        <v>45499.487500000003</v>
      </c>
      <c r="Q14137" t="s">
        <v>3659</v>
      </c>
      <c r="R14137" s="61">
        <v>45499.492361111108</v>
      </c>
      <c r="S14137" t="s">
        <v>3659</v>
      </c>
      <c r="T14137">
        <v>4697617</v>
      </c>
      <c r="V14137" t="s">
        <v>130</v>
      </c>
      <c r="W14137" t="s">
        <v>11304</v>
      </c>
      <c r="X14137" t="s">
        <v>14082</v>
      </c>
      <c r="Z14137">
        <v>3309503</v>
      </c>
      <c r="AA14137" t="s">
        <v>859</v>
      </c>
    </row>
    <row r="14138" spans="1:27" hidden="1" x14ac:dyDescent="0.25">
      <c r="A14138" t="s">
        <v>6321</v>
      </c>
      <c r="B14138" t="s">
        <v>47</v>
      </c>
      <c r="E14138">
        <v>243502</v>
      </c>
      <c r="F14138" t="s">
        <v>11115</v>
      </c>
      <c r="H14138" t="s">
        <v>141</v>
      </c>
      <c r="I14138">
        <v>47083</v>
      </c>
      <c r="J14138" s="61">
        <v>45499</v>
      </c>
      <c r="K14138">
        <v>0.41666666666666669</v>
      </c>
      <c r="L14138">
        <v>0.75</v>
      </c>
      <c r="M14138" t="s">
        <v>3659</v>
      </c>
      <c r="O14138" t="s">
        <v>129</v>
      </c>
      <c r="P14138" s="61">
        <v>45499.487500000003</v>
      </c>
      <c r="Q14138" t="s">
        <v>3659</v>
      </c>
      <c r="R14138" s="61">
        <v>45499.492361111108</v>
      </c>
      <c r="S14138" t="s">
        <v>3659</v>
      </c>
      <c r="T14138">
        <v>4697617</v>
      </c>
      <c r="V14138" t="s">
        <v>130</v>
      </c>
      <c r="W14138" t="s">
        <v>14085</v>
      </c>
      <c r="X14138" t="s">
        <v>9736</v>
      </c>
      <c r="Z14138">
        <v>3309504</v>
      </c>
      <c r="AA14138" t="s">
        <v>859</v>
      </c>
    </row>
    <row r="14139" spans="1:27" hidden="1" x14ac:dyDescent="0.25">
      <c r="A14139" t="s">
        <v>98</v>
      </c>
      <c r="B14139" t="s">
        <v>47</v>
      </c>
      <c r="C14139" t="s">
        <v>168</v>
      </c>
      <c r="D14139">
        <v>27242</v>
      </c>
      <c r="E14139">
        <v>232958</v>
      </c>
      <c r="F14139" t="s">
        <v>280</v>
      </c>
      <c r="G14139" t="s">
        <v>14088</v>
      </c>
      <c r="H14139" t="s">
        <v>336</v>
      </c>
      <c r="I14139">
        <v>47077</v>
      </c>
      <c r="J14139" s="61">
        <v>45499</v>
      </c>
      <c r="K14139">
        <v>0.4375</v>
      </c>
      <c r="L14139">
        <v>1.5</v>
      </c>
      <c r="M14139" t="s">
        <v>60</v>
      </c>
      <c r="O14139" t="s">
        <v>129</v>
      </c>
      <c r="P14139" s="61">
        <v>45499.448611111111</v>
      </c>
      <c r="Q14139" t="s">
        <v>60</v>
      </c>
      <c r="R14139" s="61">
        <v>45499.448611111111</v>
      </c>
      <c r="S14139" t="s">
        <v>60</v>
      </c>
      <c r="T14139">
        <v>4697328</v>
      </c>
      <c r="V14139" t="s">
        <v>130</v>
      </c>
      <c r="W14139" t="s">
        <v>275</v>
      </c>
      <c r="X14139" t="s">
        <v>8266</v>
      </c>
      <c r="Z14139">
        <v>2519902</v>
      </c>
      <c r="AA14139" t="s">
        <v>859</v>
      </c>
    </row>
    <row r="14140" spans="1:27" hidden="1" x14ac:dyDescent="0.25">
      <c r="A14140" t="s">
        <v>99</v>
      </c>
      <c r="B14140" t="s">
        <v>47</v>
      </c>
      <c r="C14140" t="s">
        <v>168</v>
      </c>
      <c r="D14140">
        <v>27260</v>
      </c>
      <c r="E14140">
        <v>222635</v>
      </c>
      <c r="F14140" t="s">
        <v>370</v>
      </c>
      <c r="G14140" t="s">
        <v>395</v>
      </c>
      <c r="H14140" t="s">
        <v>141</v>
      </c>
      <c r="I14140">
        <v>47083</v>
      </c>
      <c r="J14140" s="61">
        <v>45499</v>
      </c>
      <c r="K14140">
        <v>0.45833333333333331</v>
      </c>
      <c r="L14140">
        <v>1.5</v>
      </c>
      <c r="M14140" t="s">
        <v>49</v>
      </c>
      <c r="O14140" t="s">
        <v>129</v>
      </c>
      <c r="P14140" s="61">
        <v>45502.529166666667</v>
      </c>
      <c r="Q14140" t="s">
        <v>49</v>
      </c>
      <c r="R14140" s="61">
        <v>45502.529166666667</v>
      </c>
      <c r="S14140" t="s">
        <v>49</v>
      </c>
      <c r="T14140">
        <v>4700093</v>
      </c>
      <c r="V14140" t="s">
        <v>130</v>
      </c>
      <c r="W14140" t="s">
        <v>444</v>
      </c>
      <c r="X14140" t="s">
        <v>9654</v>
      </c>
      <c r="Z14140">
        <v>2737780</v>
      </c>
      <c r="AA14140" t="s">
        <v>859</v>
      </c>
    </row>
    <row r="14141" spans="1:27" hidden="1" x14ac:dyDescent="0.25">
      <c r="A14141" t="s">
        <v>99</v>
      </c>
      <c r="B14141" t="s">
        <v>47</v>
      </c>
      <c r="C14141" t="s">
        <v>168</v>
      </c>
      <c r="D14141">
        <v>27260</v>
      </c>
      <c r="E14141">
        <v>222589</v>
      </c>
      <c r="F14141" t="s">
        <v>310</v>
      </c>
      <c r="G14141" t="s">
        <v>10090</v>
      </c>
      <c r="H14141" t="s">
        <v>141</v>
      </c>
      <c r="I14141">
        <v>47083</v>
      </c>
      <c r="J14141" s="61">
        <v>45499</v>
      </c>
      <c r="K14141">
        <v>0.45833333333333331</v>
      </c>
      <c r="L14141">
        <v>0.5</v>
      </c>
      <c r="M14141" t="s">
        <v>49</v>
      </c>
      <c r="O14141" t="s">
        <v>129</v>
      </c>
      <c r="P14141" s="61">
        <v>45502.545138888891</v>
      </c>
      <c r="Q14141" t="s">
        <v>49</v>
      </c>
      <c r="R14141" s="61">
        <v>45502.545138888891</v>
      </c>
      <c r="S14141" t="s">
        <v>49</v>
      </c>
      <c r="T14141">
        <v>4700299</v>
      </c>
      <c r="V14141" t="s">
        <v>130</v>
      </c>
      <c r="W14141" t="s">
        <v>492</v>
      </c>
      <c r="X14141" t="s">
        <v>2753</v>
      </c>
      <c r="Z14141">
        <v>3185584</v>
      </c>
      <c r="AA14141" t="s">
        <v>859</v>
      </c>
    </row>
    <row r="14142" spans="1:27" hidden="1" x14ac:dyDescent="0.25">
      <c r="A14142" t="s">
        <v>98</v>
      </c>
      <c r="B14142" t="s">
        <v>57</v>
      </c>
      <c r="C14142" t="s">
        <v>139</v>
      </c>
      <c r="D14142">
        <v>26512</v>
      </c>
      <c r="E14142">
        <v>233380</v>
      </c>
      <c r="F14142" t="s">
        <v>10137</v>
      </c>
      <c r="G14142" t="s">
        <v>14089</v>
      </c>
      <c r="H14142" t="s">
        <v>336</v>
      </c>
      <c r="I14142">
        <v>47077</v>
      </c>
      <c r="J14142" s="61">
        <v>45499</v>
      </c>
      <c r="K14142">
        <v>0.5</v>
      </c>
      <c r="L14142">
        <v>1</v>
      </c>
      <c r="M14142" t="s">
        <v>60</v>
      </c>
      <c r="O14142" t="s">
        <v>129</v>
      </c>
      <c r="P14142" s="61">
        <v>45499.510416666664</v>
      </c>
      <c r="Q14142" t="s">
        <v>60</v>
      </c>
      <c r="R14142" s="61">
        <v>45499.510416666664</v>
      </c>
      <c r="S14142" t="s">
        <v>60</v>
      </c>
      <c r="T14142">
        <v>4697730</v>
      </c>
      <c r="V14142" t="s">
        <v>130</v>
      </c>
      <c r="W14142" t="s">
        <v>10654</v>
      </c>
      <c r="X14142" t="s">
        <v>11455</v>
      </c>
      <c r="Z14142">
        <v>2981654</v>
      </c>
      <c r="AA14142" t="s">
        <v>859</v>
      </c>
    </row>
    <row r="14143" spans="1:27" hidden="1" x14ac:dyDescent="0.25">
      <c r="A14143" t="s">
        <v>98</v>
      </c>
      <c r="B14143" t="s">
        <v>57</v>
      </c>
      <c r="C14143" t="s">
        <v>139</v>
      </c>
      <c r="D14143">
        <v>26512</v>
      </c>
      <c r="E14143">
        <v>233380</v>
      </c>
      <c r="F14143" t="s">
        <v>10137</v>
      </c>
      <c r="G14143" t="s">
        <v>14089</v>
      </c>
      <c r="H14143" t="s">
        <v>336</v>
      </c>
      <c r="I14143">
        <v>47077</v>
      </c>
      <c r="J14143" s="61">
        <v>45499</v>
      </c>
      <c r="K14143">
        <v>0.5</v>
      </c>
      <c r="L14143">
        <v>1</v>
      </c>
      <c r="M14143" t="s">
        <v>60</v>
      </c>
      <c r="O14143" t="s">
        <v>129</v>
      </c>
      <c r="P14143" s="61">
        <v>45499.510416666664</v>
      </c>
      <c r="Q14143" t="s">
        <v>60</v>
      </c>
      <c r="R14143" s="61">
        <v>45499.510416666664</v>
      </c>
      <c r="S14143" t="s">
        <v>60</v>
      </c>
      <c r="T14143">
        <v>4697730</v>
      </c>
      <c r="V14143" t="s">
        <v>130</v>
      </c>
      <c r="W14143" t="s">
        <v>1091</v>
      </c>
      <c r="X14143" t="s">
        <v>1173</v>
      </c>
      <c r="Y14143" t="s">
        <v>569</v>
      </c>
      <c r="Z14143">
        <v>3006696</v>
      </c>
      <c r="AA14143" t="s">
        <v>859</v>
      </c>
    </row>
    <row r="14144" spans="1:27" hidden="1" x14ac:dyDescent="0.25">
      <c r="A14144" t="s">
        <v>98</v>
      </c>
      <c r="B14144" t="s">
        <v>57</v>
      </c>
      <c r="C14144" t="s">
        <v>168</v>
      </c>
      <c r="D14144">
        <v>27242</v>
      </c>
      <c r="E14144">
        <v>232955</v>
      </c>
      <c r="F14144" t="s">
        <v>182</v>
      </c>
      <c r="H14144" t="s">
        <v>336</v>
      </c>
      <c r="I14144">
        <v>47077</v>
      </c>
      <c r="J14144" s="61">
        <v>45499</v>
      </c>
      <c r="K14144">
        <v>0.5</v>
      </c>
      <c r="L14144">
        <v>1</v>
      </c>
      <c r="M14144" t="s">
        <v>3</v>
      </c>
      <c r="O14144" t="s">
        <v>129</v>
      </c>
      <c r="P14144" s="61">
        <v>45499.526388888888</v>
      </c>
      <c r="Q14144" t="s">
        <v>3</v>
      </c>
      <c r="R14144" s="61">
        <v>45499.532638888886</v>
      </c>
      <c r="S14144" t="s">
        <v>3</v>
      </c>
      <c r="T14144">
        <v>4697813</v>
      </c>
      <c r="V14144" t="s">
        <v>130</v>
      </c>
      <c r="W14144" t="s">
        <v>1091</v>
      </c>
      <c r="X14144" t="s">
        <v>1173</v>
      </c>
      <c r="Y14144" t="s">
        <v>569</v>
      </c>
      <c r="Z14144">
        <v>3006696</v>
      </c>
      <c r="AA14144" t="s">
        <v>859</v>
      </c>
    </row>
    <row r="14145" spans="1:27" hidden="1" x14ac:dyDescent="0.25">
      <c r="A14145" t="s">
        <v>6321</v>
      </c>
      <c r="B14145" t="s">
        <v>70</v>
      </c>
      <c r="E14145">
        <v>261483</v>
      </c>
      <c r="F14145" t="s">
        <v>9707</v>
      </c>
      <c r="H14145" t="s">
        <v>141</v>
      </c>
      <c r="I14145">
        <v>47083</v>
      </c>
      <c r="J14145" s="61">
        <v>45499</v>
      </c>
      <c r="K14145">
        <v>0.5</v>
      </c>
      <c r="L14145">
        <v>0.5</v>
      </c>
      <c r="M14145" t="s">
        <v>3659</v>
      </c>
      <c r="O14145" t="s">
        <v>129</v>
      </c>
      <c r="P14145" s="61">
        <v>45499.502083333333</v>
      </c>
      <c r="Q14145" t="s">
        <v>3659</v>
      </c>
      <c r="R14145" s="61">
        <v>45499.506249999999</v>
      </c>
      <c r="S14145" t="s">
        <v>3659</v>
      </c>
      <c r="T14145">
        <v>4697697</v>
      </c>
      <c r="V14145" t="s">
        <v>130</v>
      </c>
      <c r="W14145" t="s">
        <v>12522</v>
      </c>
      <c r="X14145" t="s">
        <v>12523</v>
      </c>
      <c r="Z14145">
        <v>2518195</v>
      </c>
      <c r="AA14145" t="s">
        <v>859</v>
      </c>
    </row>
    <row r="14146" spans="1:27" hidden="1" x14ac:dyDescent="0.25">
      <c r="A14146" t="s">
        <v>6321</v>
      </c>
      <c r="B14146" t="s">
        <v>70</v>
      </c>
      <c r="E14146">
        <v>261483</v>
      </c>
      <c r="F14146" t="s">
        <v>9707</v>
      </c>
      <c r="H14146" t="s">
        <v>141</v>
      </c>
      <c r="I14146">
        <v>47083</v>
      </c>
      <c r="J14146" s="61">
        <v>45499</v>
      </c>
      <c r="K14146">
        <v>0.5</v>
      </c>
      <c r="L14146">
        <v>0.5</v>
      </c>
      <c r="M14146" t="s">
        <v>3659</v>
      </c>
      <c r="O14146" t="s">
        <v>129</v>
      </c>
      <c r="P14146" s="61">
        <v>45499.502083333333</v>
      </c>
      <c r="Q14146" t="s">
        <v>3659</v>
      </c>
      <c r="R14146" s="61">
        <v>45499.506249999999</v>
      </c>
      <c r="S14146" t="s">
        <v>3659</v>
      </c>
      <c r="T14146">
        <v>4697697</v>
      </c>
      <c r="V14146" t="s">
        <v>130</v>
      </c>
      <c r="W14146" t="s">
        <v>524</v>
      </c>
      <c r="X14146" t="s">
        <v>9728</v>
      </c>
      <c r="Z14146">
        <v>2518199</v>
      </c>
      <c r="AA14146" t="s">
        <v>859</v>
      </c>
    </row>
    <row r="14147" spans="1:27" hidden="1" x14ac:dyDescent="0.25">
      <c r="A14147" t="s">
        <v>6321</v>
      </c>
      <c r="B14147" t="s">
        <v>70</v>
      </c>
      <c r="E14147">
        <v>261483</v>
      </c>
      <c r="F14147" t="s">
        <v>9707</v>
      </c>
      <c r="H14147" t="s">
        <v>141</v>
      </c>
      <c r="I14147">
        <v>47083</v>
      </c>
      <c r="J14147" s="61">
        <v>45499</v>
      </c>
      <c r="K14147">
        <v>0.5</v>
      </c>
      <c r="L14147">
        <v>0.5</v>
      </c>
      <c r="M14147" t="s">
        <v>3659</v>
      </c>
      <c r="O14147" t="s">
        <v>129</v>
      </c>
      <c r="P14147" s="61">
        <v>45499.502083333333</v>
      </c>
      <c r="Q14147" t="s">
        <v>3659</v>
      </c>
      <c r="R14147" s="61">
        <v>45499.506249999999</v>
      </c>
      <c r="S14147" t="s">
        <v>3659</v>
      </c>
      <c r="T14147">
        <v>4697697</v>
      </c>
      <c r="V14147" t="s">
        <v>130</v>
      </c>
      <c r="W14147" t="s">
        <v>9732</v>
      </c>
      <c r="X14147" t="s">
        <v>6355</v>
      </c>
      <c r="Z14147">
        <v>2518204</v>
      </c>
      <c r="AA14147" t="s">
        <v>859</v>
      </c>
    </row>
    <row r="14148" spans="1:27" hidden="1" x14ac:dyDescent="0.25">
      <c r="A14148" t="s">
        <v>6321</v>
      </c>
      <c r="B14148" t="s">
        <v>70</v>
      </c>
      <c r="E14148">
        <v>261483</v>
      </c>
      <c r="F14148" t="s">
        <v>9707</v>
      </c>
      <c r="H14148" t="s">
        <v>141</v>
      </c>
      <c r="I14148">
        <v>47083</v>
      </c>
      <c r="J14148" s="61">
        <v>45499</v>
      </c>
      <c r="K14148">
        <v>0.5</v>
      </c>
      <c r="L14148">
        <v>0.5</v>
      </c>
      <c r="M14148" t="s">
        <v>3659</v>
      </c>
      <c r="O14148" t="s">
        <v>129</v>
      </c>
      <c r="P14148" s="61">
        <v>45499.502083333333</v>
      </c>
      <c r="Q14148" t="s">
        <v>3659</v>
      </c>
      <c r="R14148" s="61">
        <v>45499.506249999999</v>
      </c>
      <c r="S14148" t="s">
        <v>3659</v>
      </c>
      <c r="T14148">
        <v>4697697</v>
      </c>
      <c r="V14148" t="s">
        <v>130</v>
      </c>
      <c r="W14148" t="s">
        <v>9733</v>
      </c>
      <c r="X14148" t="s">
        <v>9734</v>
      </c>
      <c r="Z14148">
        <v>2518207</v>
      </c>
      <c r="AA14148" t="s">
        <v>859</v>
      </c>
    </row>
    <row r="14149" spans="1:27" hidden="1" x14ac:dyDescent="0.25">
      <c r="A14149" t="s">
        <v>6321</v>
      </c>
      <c r="B14149" t="s">
        <v>70</v>
      </c>
      <c r="E14149">
        <v>261483</v>
      </c>
      <c r="F14149" t="s">
        <v>9707</v>
      </c>
      <c r="H14149" t="s">
        <v>141</v>
      </c>
      <c r="I14149">
        <v>47083</v>
      </c>
      <c r="J14149" s="61">
        <v>45499</v>
      </c>
      <c r="K14149">
        <v>0.5</v>
      </c>
      <c r="L14149">
        <v>0.5</v>
      </c>
      <c r="M14149" t="s">
        <v>3659</v>
      </c>
      <c r="O14149" t="s">
        <v>129</v>
      </c>
      <c r="P14149" s="61">
        <v>45499.502083333333</v>
      </c>
      <c r="Q14149" t="s">
        <v>3659</v>
      </c>
      <c r="R14149" s="61">
        <v>45499.506249999999</v>
      </c>
      <c r="S14149" t="s">
        <v>3659</v>
      </c>
      <c r="T14149">
        <v>4697697</v>
      </c>
      <c r="V14149" t="s">
        <v>130</v>
      </c>
      <c r="W14149" t="s">
        <v>8825</v>
      </c>
      <c r="X14149" t="s">
        <v>8898</v>
      </c>
      <c r="Z14149">
        <v>2518208</v>
      </c>
      <c r="AA14149" t="s">
        <v>859</v>
      </c>
    </row>
    <row r="14150" spans="1:27" hidden="1" x14ac:dyDescent="0.25">
      <c r="A14150" t="s">
        <v>6321</v>
      </c>
      <c r="B14150" t="s">
        <v>70</v>
      </c>
      <c r="E14150">
        <v>261483</v>
      </c>
      <c r="F14150" t="s">
        <v>9707</v>
      </c>
      <c r="H14150" t="s">
        <v>141</v>
      </c>
      <c r="I14150">
        <v>47083</v>
      </c>
      <c r="J14150" s="61">
        <v>45499</v>
      </c>
      <c r="K14150">
        <v>0.5</v>
      </c>
      <c r="L14150">
        <v>0.5</v>
      </c>
      <c r="M14150" t="s">
        <v>3659</v>
      </c>
      <c r="O14150" t="s">
        <v>129</v>
      </c>
      <c r="P14150" s="61">
        <v>45499.502083333333</v>
      </c>
      <c r="Q14150" t="s">
        <v>3659</v>
      </c>
      <c r="R14150" s="61">
        <v>45499.506249999999</v>
      </c>
      <c r="S14150" t="s">
        <v>3659</v>
      </c>
      <c r="T14150">
        <v>4697697</v>
      </c>
      <c r="V14150" t="s">
        <v>130</v>
      </c>
      <c r="W14150" t="s">
        <v>9735</v>
      </c>
      <c r="X14150" t="s">
        <v>9736</v>
      </c>
      <c r="Z14150">
        <v>2518213</v>
      </c>
      <c r="AA14150" t="s">
        <v>859</v>
      </c>
    </row>
    <row r="14151" spans="1:27" hidden="1" x14ac:dyDescent="0.25">
      <c r="A14151" t="s">
        <v>6321</v>
      </c>
      <c r="B14151" t="s">
        <v>70</v>
      </c>
      <c r="E14151">
        <v>261483</v>
      </c>
      <c r="F14151" t="s">
        <v>9707</v>
      </c>
      <c r="H14151" t="s">
        <v>141</v>
      </c>
      <c r="I14151">
        <v>47083</v>
      </c>
      <c r="J14151" s="61">
        <v>45499</v>
      </c>
      <c r="K14151">
        <v>0.5</v>
      </c>
      <c r="L14151">
        <v>0.5</v>
      </c>
      <c r="M14151" t="s">
        <v>3659</v>
      </c>
      <c r="O14151" t="s">
        <v>129</v>
      </c>
      <c r="P14151" s="61">
        <v>45499.502083333333</v>
      </c>
      <c r="Q14151" t="s">
        <v>3659</v>
      </c>
      <c r="R14151" s="61">
        <v>45499.506249999999</v>
      </c>
      <c r="S14151" t="s">
        <v>3659</v>
      </c>
      <c r="T14151">
        <v>4697697</v>
      </c>
      <c r="V14151" t="s">
        <v>130</v>
      </c>
      <c r="W14151" t="s">
        <v>642</v>
      </c>
      <c r="X14151" t="s">
        <v>9737</v>
      </c>
      <c r="Z14151">
        <v>2518214</v>
      </c>
      <c r="AA14151" t="s">
        <v>859</v>
      </c>
    </row>
    <row r="14152" spans="1:27" hidden="1" x14ac:dyDescent="0.25">
      <c r="A14152" t="s">
        <v>6321</v>
      </c>
      <c r="B14152" t="s">
        <v>70</v>
      </c>
      <c r="E14152">
        <v>261483</v>
      </c>
      <c r="F14152" t="s">
        <v>9707</v>
      </c>
      <c r="H14152" t="s">
        <v>141</v>
      </c>
      <c r="I14152">
        <v>47083</v>
      </c>
      <c r="J14152" s="61">
        <v>45499</v>
      </c>
      <c r="K14152">
        <v>0.5</v>
      </c>
      <c r="L14152">
        <v>0.5</v>
      </c>
      <c r="M14152" t="s">
        <v>3659</v>
      </c>
      <c r="O14152" t="s">
        <v>129</v>
      </c>
      <c r="P14152" s="61">
        <v>45499.502083333333</v>
      </c>
      <c r="Q14152" t="s">
        <v>3659</v>
      </c>
      <c r="R14152" s="61">
        <v>45499.506249999999</v>
      </c>
      <c r="S14152" t="s">
        <v>3659</v>
      </c>
      <c r="T14152">
        <v>4697697</v>
      </c>
      <c r="V14152" t="s">
        <v>130</v>
      </c>
      <c r="W14152" t="s">
        <v>131</v>
      </c>
      <c r="X14152" t="s">
        <v>9737</v>
      </c>
      <c r="Z14152">
        <v>2518215</v>
      </c>
      <c r="AA14152" t="s">
        <v>859</v>
      </c>
    </row>
    <row r="14153" spans="1:27" hidden="1" x14ac:dyDescent="0.25">
      <c r="A14153" t="s">
        <v>6321</v>
      </c>
      <c r="B14153" t="s">
        <v>70</v>
      </c>
      <c r="E14153">
        <v>261483</v>
      </c>
      <c r="F14153" t="s">
        <v>9707</v>
      </c>
      <c r="H14153" t="s">
        <v>141</v>
      </c>
      <c r="I14153">
        <v>47083</v>
      </c>
      <c r="J14153" s="61">
        <v>45499</v>
      </c>
      <c r="K14153">
        <v>0.5</v>
      </c>
      <c r="L14153">
        <v>0.5</v>
      </c>
      <c r="M14153" t="s">
        <v>3659</v>
      </c>
      <c r="O14153" t="s">
        <v>129</v>
      </c>
      <c r="P14153" s="61">
        <v>45499.502083333333</v>
      </c>
      <c r="Q14153" t="s">
        <v>3659</v>
      </c>
      <c r="R14153" s="61">
        <v>45499.506249999999</v>
      </c>
      <c r="S14153" t="s">
        <v>3659</v>
      </c>
      <c r="T14153">
        <v>4697697</v>
      </c>
      <c r="V14153" t="s">
        <v>130</v>
      </c>
      <c r="W14153" t="s">
        <v>8169</v>
      </c>
      <c r="X14153" t="s">
        <v>9738</v>
      </c>
      <c r="Z14153">
        <v>2518216</v>
      </c>
      <c r="AA14153" t="s">
        <v>859</v>
      </c>
    </row>
    <row r="14154" spans="1:27" hidden="1" x14ac:dyDescent="0.25">
      <c r="A14154" t="s">
        <v>6321</v>
      </c>
      <c r="B14154" t="s">
        <v>70</v>
      </c>
      <c r="E14154">
        <v>261483</v>
      </c>
      <c r="F14154" t="s">
        <v>9707</v>
      </c>
      <c r="H14154" t="s">
        <v>141</v>
      </c>
      <c r="I14154">
        <v>47083</v>
      </c>
      <c r="J14154" s="61">
        <v>45499</v>
      </c>
      <c r="K14154">
        <v>0.5</v>
      </c>
      <c r="L14154">
        <v>0.5</v>
      </c>
      <c r="M14154" t="s">
        <v>3659</v>
      </c>
      <c r="O14154" t="s">
        <v>129</v>
      </c>
      <c r="P14154" s="61">
        <v>45499.502083333333</v>
      </c>
      <c r="Q14154" t="s">
        <v>3659</v>
      </c>
      <c r="R14154" s="61">
        <v>45499.506249999999</v>
      </c>
      <c r="S14154" t="s">
        <v>3659</v>
      </c>
      <c r="T14154">
        <v>4697697</v>
      </c>
      <c r="V14154" t="s">
        <v>130</v>
      </c>
      <c r="W14154" t="s">
        <v>1451</v>
      </c>
      <c r="X14154" t="s">
        <v>9738</v>
      </c>
      <c r="Z14154">
        <v>2518217</v>
      </c>
      <c r="AA14154" t="s">
        <v>859</v>
      </c>
    </row>
    <row r="14155" spans="1:27" hidden="1" x14ac:dyDescent="0.25">
      <c r="A14155" t="s">
        <v>6321</v>
      </c>
      <c r="B14155" t="s">
        <v>70</v>
      </c>
      <c r="E14155">
        <v>261483</v>
      </c>
      <c r="F14155" t="s">
        <v>9707</v>
      </c>
      <c r="H14155" t="s">
        <v>141</v>
      </c>
      <c r="I14155">
        <v>47083</v>
      </c>
      <c r="J14155" s="61">
        <v>45499</v>
      </c>
      <c r="K14155">
        <v>0.5</v>
      </c>
      <c r="L14155">
        <v>0.5</v>
      </c>
      <c r="M14155" t="s">
        <v>3659</v>
      </c>
      <c r="O14155" t="s">
        <v>129</v>
      </c>
      <c r="P14155" s="61">
        <v>45499.502083333333</v>
      </c>
      <c r="Q14155" t="s">
        <v>3659</v>
      </c>
      <c r="R14155" s="61">
        <v>45499.506249999999</v>
      </c>
      <c r="S14155" t="s">
        <v>3659</v>
      </c>
      <c r="T14155">
        <v>4697697</v>
      </c>
      <c r="V14155" t="s">
        <v>130</v>
      </c>
      <c r="W14155" t="s">
        <v>2661</v>
      </c>
      <c r="X14155" t="s">
        <v>9739</v>
      </c>
      <c r="Z14155">
        <v>2518222</v>
      </c>
      <c r="AA14155" t="s">
        <v>859</v>
      </c>
    </row>
    <row r="14156" spans="1:27" hidden="1" x14ac:dyDescent="0.25">
      <c r="A14156" t="s">
        <v>6321</v>
      </c>
      <c r="B14156" t="s">
        <v>70</v>
      </c>
      <c r="E14156">
        <v>261483</v>
      </c>
      <c r="F14156" t="s">
        <v>9707</v>
      </c>
      <c r="H14156" t="s">
        <v>141</v>
      </c>
      <c r="I14156">
        <v>47083</v>
      </c>
      <c r="J14156" s="61">
        <v>45499</v>
      </c>
      <c r="K14156">
        <v>0.5</v>
      </c>
      <c r="L14156">
        <v>0.5</v>
      </c>
      <c r="M14156" t="s">
        <v>3659</v>
      </c>
      <c r="O14156" t="s">
        <v>129</v>
      </c>
      <c r="P14156" s="61">
        <v>45499.502083333333</v>
      </c>
      <c r="Q14156" t="s">
        <v>3659</v>
      </c>
      <c r="R14156" s="61">
        <v>45499.506249999999</v>
      </c>
      <c r="S14156" t="s">
        <v>3659</v>
      </c>
      <c r="T14156">
        <v>4697697</v>
      </c>
      <c r="V14156" t="s">
        <v>130</v>
      </c>
      <c r="W14156" t="s">
        <v>340</v>
      </c>
      <c r="X14156" t="s">
        <v>559</v>
      </c>
      <c r="Z14156">
        <v>2518226</v>
      </c>
      <c r="AA14156" t="s">
        <v>859</v>
      </c>
    </row>
    <row r="14157" spans="1:27" hidden="1" x14ac:dyDescent="0.25">
      <c r="A14157" t="s">
        <v>6321</v>
      </c>
      <c r="B14157" t="s">
        <v>70</v>
      </c>
      <c r="E14157">
        <v>261483</v>
      </c>
      <c r="F14157" t="s">
        <v>9707</v>
      </c>
      <c r="H14157" t="s">
        <v>141</v>
      </c>
      <c r="I14157">
        <v>47083</v>
      </c>
      <c r="J14157" s="61">
        <v>45499</v>
      </c>
      <c r="K14157">
        <v>0.5</v>
      </c>
      <c r="L14157">
        <v>0.5</v>
      </c>
      <c r="M14157" t="s">
        <v>3659</v>
      </c>
      <c r="O14157" t="s">
        <v>129</v>
      </c>
      <c r="P14157" s="61">
        <v>45499.502083333333</v>
      </c>
      <c r="Q14157" t="s">
        <v>3659</v>
      </c>
      <c r="R14157" s="61">
        <v>45499.506249999999</v>
      </c>
      <c r="S14157" t="s">
        <v>3659</v>
      </c>
      <c r="T14157">
        <v>4697697</v>
      </c>
      <c r="V14157" t="s">
        <v>130</v>
      </c>
      <c r="W14157" t="s">
        <v>8905</v>
      </c>
      <c r="X14157" t="s">
        <v>7328</v>
      </c>
      <c r="Z14157">
        <v>2518231</v>
      </c>
      <c r="AA14157" t="s">
        <v>859</v>
      </c>
    </row>
    <row r="14158" spans="1:27" hidden="1" x14ac:dyDescent="0.25">
      <c r="A14158" t="s">
        <v>6321</v>
      </c>
      <c r="B14158" t="s">
        <v>70</v>
      </c>
      <c r="E14158">
        <v>261483</v>
      </c>
      <c r="F14158" t="s">
        <v>9707</v>
      </c>
      <c r="H14158" t="s">
        <v>141</v>
      </c>
      <c r="I14158">
        <v>47083</v>
      </c>
      <c r="J14158" s="61">
        <v>45499</v>
      </c>
      <c r="K14158">
        <v>0.5</v>
      </c>
      <c r="L14158">
        <v>0.5</v>
      </c>
      <c r="M14158" t="s">
        <v>3659</v>
      </c>
      <c r="O14158" t="s">
        <v>129</v>
      </c>
      <c r="P14158" s="61">
        <v>45499.502083333333</v>
      </c>
      <c r="Q14158" t="s">
        <v>3659</v>
      </c>
      <c r="R14158" s="61">
        <v>45499.506249999999</v>
      </c>
      <c r="S14158" t="s">
        <v>3659</v>
      </c>
      <c r="T14158">
        <v>4697697</v>
      </c>
      <c r="V14158" t="s">
        <v>130</v>
      </c>
      <c r="W14158" t="s">
        <v>14090</v>
      </c>
      <c r="X14158" t="s">
        <v>14091</v>
      </c>
      <c r="Z14158">
        <v>2676973</v>
      </c>
      <c r="AA14158" t="s">
        <v>859</v>
      </c>
    </row>
    <row r="14159" spans="1:27" hidden="1" x14ac:dyDescent="0.25">
      <c r="A14159" t="s">
        <v>6321</v>
      </c>
      <c r="B14159" t="s">
        <v>70</v>
      </c>
      <c r="E14159">
        <v>261483</v>
      </c>
      <c r="F14159" t="s">
        <v>9707</v>
      </c>
      <c r="H14159" t="s">
        <v>141</v>
      </c>
      <c r="I14159">
        <v>47083</v>
      </c>
      <c r="J14159" s="61">
        <v>45499</v>
      </c>
      <c r="K14159">
        <v>0.5</v>
      </c>
      <c r="L14159">
        <v>0.5</v>
      </c>
      <c r="M14159" t="s">
        <v>3659</v>
      </c>
      <c r="O14159" t="s">
        <v>129</v>
      </c>
      <c r="P14159" s="61">
        <v>45499.502083333333</v>
      </c>
      <c r="Q14159" t="s">
        <v>3659</v>
      </c>
      <c r="R14159" s="61">
        <v>45499.506249999999</v>
      </c>
      <c r="S14159" t="s">
        <v>3659</v>
      </c>
      <c r="T14159">
        <v>4697697</v>
      </c>
      <c r="V14159" t="s">
        <v>130</v>
      </c>
      <c r="W14159" t="s">
        <v>1451</v>
      </c>
      <c r="X14159" t="s">
        <v>8876</v>
      </c>
      <c r="Z14159">
        <v>2676977</v>
      </c>
      <c r="AA14159" t="s">
        <v>859</v>
      </c>
    </row>
    <row r="14160" spans="1:27" hidden="1" x14ac:dyDescent="0.25">
      <c r="A14160" t="s">
        <v>6321</v>
      </c>
      <c r="B14160" t="s">
        <v>70</v>
      </c>
      <c r="E14160">
        <v>261483</v>
      </c>
      <c r="F14160" t="s">
        <v>9707</v>
      </c>
      <c r="H14160" t="s">
        <v>141</v>
      </c>
      <c r="I14160">
        <v>47083</v>
      </c>
      <c r="J14160" s="61">
        <v>45499</v>
      </c>
      <c r="K14160">
        <v>0.5</v>
      </c>
      <c r="L14160">
        <v>0.5</v>
      </c>
      <c r="M14160" t="s">
        <v>3659</v>
      </c>
      <c r="O14160" t="s">
        <v>129</v>
      </c>
      <c r="P14160" s="61">
        <v>45499.502083333333</v>
      </c>
      <c r="Q14160" t="s">
        <v>3659</v>
      </c>
      <c r="R14160" s="61">
        <v>45499.506249999999</v>
      </c>
      <c r="S14160" t="s">
        <v>3659</v>
      </c>
      <c r="T14160">
        <v>4697697</v>
      </c>
      <c r="V14160" t="s">
        <v>130</v>
      </c>
      <c r="W14160" t="s">
        <v>533</v>
      </c>
      <c r="X14160" t="s">
        <v>425</v>
      </c>
      <c r="Z14160">
        <v>2676978</v>
      </c>
      <c r="AA14160" t="s">
        <v>859</v>
      </c>
    </row>
    <row r="14161" spans="1:27" hidden="1" x14ac:dyDescent="0.25">
      <c r="A14161" t="s">
        <v>6321</v>
      </c>
      <c r="B14161" t="s">
        <v>70</v>
      </c>
      <c r="E14161">
        <v>261483</v>
      </c>
      <c r="F14161" t="s">
        <v>9707</v>
      </c>
      <c r="H14161" t="s">
        <v>141</v>
      </c>
      <c r="I14161">
        <v>47083</v>
      </c>
      <c r="J14161" s="61">
        <v>45499</v>
      </c>
      <c r="K14161">
        <v>0.5</v>
      </c>
      <c r="L14161">
        <v>0.5</v>
      </c>
      <c r="M14161" t="s">
        <v>3659</v>
      </c>
      <c r="O14161" t="s">
        <v>129</v>
      </c>
      <c r="P14161" s="61">
        <v>45499.502083333333</v>
      </c>
      <c r="Q14161" t="s">
        <v>3659</v>
      </c>
      <c r="R14161" s="61">
        <v>45499.506249999999</v>
      </c>
      <c r="S14161" t="s">
        <v>3659</v>
      </c>
      <c r="T14161">
        <v>4697697</v>
      </c>
      <c r="V14161" t="s">
        <v>130</v>
      </c>
      <c r="W14161" t="s">
        <v>12524</v>
      </c>
      <c r="X14161" t="s">
        <v>6860</v>
      </c>
      <c r="Z14161">
        <v>2676980</v>
      </c>
      <c r="AA14161" t="s">
        <v>859</v>
      </c>
    </row>
    <row r="14162" spans="1:27" hidden="1" x14ac:dyDescent="0.25">
      <c r="A14162" t="s">
        <v>6321</v>
      </c>
      <c r="B14162" t="s">
        <v>70</v>
      </c>
      <c r="E14162">
        <v>261483</v>
      </c>
      <c r="F14162" t="s">
        <v>9707</v>
      </c>
      <c r="H14162" t="s">
        <v>141</v>
      </c>
      <c r="I14162">
        <v>47083</v>
      </c>
      <c r="J14162" s="61">
        <v>45499</v>
      </c>
      <c r="K14162">
        <v>0.5</v>
      </c>
      <c r="L14162">
        <v>0.5</v>
      </c>
      <c r="M14162" t="s">
        <v>3659</v>
      </c>
      <c r="O14162" t="s">
        <v>129</v>
      </c>
      <c r="P14162" s="61">
        <v>45499.502083333333</v>
      </c>
      <c r="Q14162" t="s">
        <v>3659</v>
      </c>
      <c r="R14162" s="61">
        <v>45499.506249999999</v>
      </c>
      <c r="S14162" t="s">
        <v>3659</v>
      </c>
      <c r="T14162">
        <v>4697697</v>
      </c>
      <c r="V14162" t="s">
        <v>130</v>
      </c>
      <c r="W14162" t="s">
        <v>346</v>
      </c>
      <c r="X14162" t="s">
        <v>9604</v>
      </c>
      <c r="Z14162">
        <v>2749211</v>
      </c>
      <c r="AA14162" t="s">
        <v>859</v>
      </c>
    </row>
    <row r="14163" spans="1:27" hidden="1" x14ac:dyDescent="0.25">
      <c r="A14163" t="s">
        <v>6321</v>
      </c>
      <c r="B14163" t="s">
        <v>70</v>
      </c>
      <c r="E14163">
        <v>261483</v>
      </c>
      <c r="F14163" t="s">
        <v>9707</v>
      </c>
      <c r="H14163" t="s">
        <v>141</v>
      </c>
      <c r="I14163">
        <v>47083</v>
      </c>
      <c r="J14163" s="61">
        <v>45499</v>
      </c>
      <c r="K14163">
        <v>0.5</v>
      </c>
      <c r="L14163">
        <v>0.5</v>
      </c>
      <c r="M14163" t="s">
        <v>3659</v>
      </c>
      <c r="O14163" t="s">
        <v>129</v>
      </c>
      <c r="P14163" s="61">
        <v>45499.502083333333</v>
      </c>
      <c r="Q14163" t="s">
        <v>3659</v>
      </c>
      <c r="R14163" s="61">
        <v>45499.506249999999</v>
      </c>
      <c r="S14163" t="s">
        <v>3659</v>
      </c>
      <c r="T14163">
        <v>4697697</v>
      </c>
      <c r="V14163" t="s">
        <v>130</v>
      </c>
      <c r="W14163" t="s">
        <v>8936</v>
      </c>
      <c r="X14163" t="s">
        <v>9767</v>
      </c>
      <c r="Z14163">
        <v>2791787</v>
      </c>
      <c r="AA14163" t="s">
        <v>859</v>
      </c>
    </row>
    <row r="14164" spans="1:27" hidden="1" x14ac:dyDescent="0.25">
      <c r="A14164" t="s">
        <v>6321</v>
      </c>
      <c r="B14164" t="s">
        <v>70</v>
      </c>
      <c r="E14164">
        <v>261483</v>
      </c>
      <c r="F14164" t="s">
        <v>9707</v>
      </c>
      <c r="H14164" t="s">
        <v>141</v>
      </c>
      <c r="I14164">
        <v>47083</v>
      </c>
      <c r="J14164" s="61">
        <v>45499</v>
      </c>
      <c r="K14164">
        <v>0.51041666666666663</v>
      </c>
      <c r="L14164">
        <v>0.5</v>
      </c>
      <c r="M14164" t="s">
        <v>3659</v>
      </c>
      <c r="O14164" t="s">
        <v>129</v>
      </c>
      <c r="P14164" s="61">
        <v>45499.506944444445</v>
      </c>
      <c r="Q14164" t="s">
        <v>3659</v>
      </c>
      <c r="R14164" s="61">
        <v>45499.520138888889</v>
      </c>
      <c r="S14164" t="s">
        <v>3659</v>
      </c>
      <c r="T14164">
        <v>4697714</v>
      </c>
      <c r="V14164" t="s">
        <v>130</v>
      </c>
      <c r="W14164" t="s">
        <v>340</v>
      </c>
      <c r="X14164" t="s">
        <v>559</v>
      </c>
      <c r="Z14164">
        <v>2518226</v>
      </c>
      <c r="AA14164" t="s">
        <v>859</v>
      </c>
    </row>
    <row r="14165" spans="1:27" hidden="1" x14ac:dyDescent="0.25">
      <c r="A14165" t="s">
        <v>6321</v>
      </c>
      <c r="B14165" t="s">
        <v>70</v>
      </c>
      <c r="E14165">
        <v>261483</v>
      </c>
      <c r="F14165" t="s">
        <v>9707</v>
      </c>
      <c r="H14165" t="s">
        <v>141</v>
      </c>
      <c r="I14165">
        <v>47083</v>
      </c>
      <c r="J14165" s="61">
        <v>45499</v>
      </c>
      <c r="K14165">
        <v>0.51041666666666663</v>
      </c>
      <c r="L14165">
        <v>0.5</v>
      </c>
      <c r="M14165" t="s">
        <v>3659</v>
      </c>
      <c r="O14165" t="s">
        <v>129</v>
      </c>
      <c r="P14165" s="61">
        <v>45499.506944444445</v>
      </c>
      <c r="Q14165" t="s">
        <v>3659</v>
      </c>
      <c r="R14165" s="61">
        <v>45499.520138888889</v>
      </c>
      <c r="S14165" t="s">
        <v>3659</v>
      </c>
      <c r="T14165">
        <v>4697714</v>
      </c>
      <c r="V14165" t="s">
        <v>130</v>
      </c>
      <c r="W14165" t="s">
        <v>14038</v>
      </c>
      <c r="X14165" t="s">
        <v>12444</v>
      </c>
      <c r="Z14165">
        <v>3309487</v>
      </c>
      <c r="AA14165" t="s">
        <v>859</v>
      </c>
    </row>
    <row r="14166" spans="1:27" hidden="1" x14ac:dyDescent="0.25">
      <c r="A14166" t="s">
        <v>6321</v>
      </c>
      <c r="B14166" t="s">
        <v>70</v>
      </c>
      <c r="E14166">
        <v>261483</v>
      </c>
      <c r="F14166" t="s">
        <v>9707</v>
      </c>
      <c r="H14166" t="s">
        <v>141</v>
      </c>
      <c r="I14166">
        <v>47083</v>
      </c>
      <c r="J14166" s="61">
        <v>45499</v>
      </c>
      <c r="K14166">
        <v>0.51041666666666663</v>
      </c>
      <c r="L14166">
        <v>0.5</v>
      </c>
      <c r="M14166" t="s">
        <v>3659</v>
      </c>
      <c r="O14166" t="s">
        <v>129</v>
      </c>
      <c r="P14166" s="61">
        <v>45499.506944444445</v>
      </c>
      <c r="Q14166" t="s">
        <v>3659</v>
      </c>
      <c r="R14166" s="61">
        <v>45499.520138888889</v>
      </c>
      <c r="S14166" t="s">
        <v>3659</v>
      </c>
      <c r="T14166">
        <v>4697714</v>
      </c>
      <c r="V14166" t="s">
        <v>130</v>
      </c>
      <c r="W14166" t="s">
        <v>6515</v>
      </c>
      <c r="X14166" t="s">
        <v>14057</v>
      </c>
      <c r="Z14166">
        <v>3309493</v>
      </c>
      <c r="AA14166" t="s">
        <v>859</v>
      </c>
    </row>
    <row r="14167" spans="1:27" hidden="1" x14ac:dyDescent="0.25">
      <c r="A14167" t="s">
        <v>6321</v>
      </c>
      <c r="B14167" t="s">
        <v>70</v>
      </c>
      <c r="E14167">
        <v>261483</v>
      </c>
      <c r="F14167" t="s">
        <v>9707</v>
      </c>
      <c r="H14167" t="s">
        <v>141</v>
      </c>
      <c r="I14167">
        <v>47083</v>
      </c>
      <c r="J14167" s="61">
        <v>45499</v>
      </c>
      <c r="K14167">
        <v>0.51041666666666663</v>
      </c>
      <c r="L14167">
        <v>0.5</v>
      </c>
      <c r="M14167" t="s">
        <v>3659</v>
      </c>
      <c r="O14167" t="s">
        <v>129</v>
      </c>
      <c r="P14167" s="61">
        <v>45499.506944444445</v>
      </c>
      <c r="Q14167" t="s">
        <v>3659</v>
      </c>
      <c r="R14167" s="61">
        <v>45499.520138888889</v>
      </c>
      <c r="S14167" t="s">
        <v>3659</v>
      </c>
      <c r="T14167">
        <v>4697714</v>
      </c>
      <c r="V14167" t="s">
        <v>130</v>
      </c>
      <c r="W14167" t="s">
        <v>8105</v>
      </c>
      <c r="X14167" t="s">
        <v>14057</v>
      </c>
      <c r="Z14167">
        <v>3309494</v>
      </c>
      <c r="AA14167" t="s">
        <v>859</v>
      </c>
    </row>
    <row r="14168" spans="1:27" hidden="1" x14ac:dyDescent="0.25">
      <c r="A14168" t="s">
        <v>6321</v>
      </c>
      <c r="B14168" t="s">
        <v>70</v>
      </c>
      <c r="E14168">
        <v>261483</v>
      </c>
      <c r="F14168" t="s">
        <v>9707</v>
      </c>
      <c r="H14168" t="s">
        <v>141</v>
      </c>
      <c r="I14168">
        <v>47083</v>
      </c>
      <c r="J14168" s="61">
        <v>45499</v>
      </c>
      <c r="K14168">
        <v>0.51041666666666663</v>
      </c>
      <c r="L14168">
        <v>0.5</v>
      </c>
      <c r="M14168" t="s">
        <v>3659</v>
      </c>
      <c r="O14168" t="s">
        <v>129</v>
      </c>
      <c r="P14168" s="61">
        <v>45499.506944444445</v>
      </c>
      <c r="Q14168" t="s">
        <v>3659</v>
      </c>
      <c r="R14168" s="61">
        <v>45499.520138888889</v>
      </c>
      <c r="S14168" t="s">
        <v>3659</v>
      </c>
      <c r="T14168">
        <v>4697714</v>
      </c>
      <c r="V14168" t="s">
        <v>130</v>
      </c>
      <c r="W14168" t="s">
        <v>7033</v>
      </c>
      <c r="X14168" t="s">
        <v>151</v>
      </c>
      <c r="Z14168">
        <v>3309495</v>
      </c>
      <c r="AA14168" t="s">
        <v>859</v>
      </c>
    </row>
    <row r="14169" spans="1:27" hidden="1" x14ac:dyDescent="0.25">
      <c r="A14169" t="s">
        <v>98</v>
      </c>
      <c r="B14169" t="s">
        <v>47</v>
      </c>
      <c r="C14169" t="s">
        <v>168</v>
      </c>
      <c r="D14169">
        <v>27242</v>
      </c>
      <c r="E14169">
        <v>233026</v>
      </c>
      <c r="F14169" t="s">
        <v>202</v>
      </c>
      <c r="G14169" t="s">
        <v>459</v>
      </c>
      <c r="H14169" t="s">
        <v>336</v>
      </c>
      <c r="I14169">
        <v>47077</v>
      </c>
      <c r="J14169" s="61">
        <v>45499</v>
      </c>
      <c r="K14169">
        <v>0.52083333333333337</v>
      </c>
      <c r="L14169">
        <v>1.5</v>
      </c>
      <c r="M14169" t="s">
        <v>60</v>
      </c>
      <c r="O14169" t="s">
        <v>129</v>
      </c>
      <c r="P14169" s="61">
        <v>45499.513888888891</v>
      </c>
      <c r="Q14169" t="s">
        <v>60</v>
      </c>
      <c r="R14169" s="61">
        <v>45499.513888888891</v>
      </c>
      <c r="S14169" t="s">
        <v>60</v>
      </c>
      <c r="T14169">
        <v>4697750</v>
      </c>
      <c r="V14169" t="s">
        <v>130</v>
      </c>
      <c r="W14169" t="s">
        <v>1881</v>
      </c>
      <c r="X14169" t="s">
        <v>1882</v>
      </c>
      <c r="Y14169" t="s">
        <v>11045</v>
      </c>
      <c r="Z14169">
        <v>2945990</v>
      </c>
      <c r="AA14169" t="s">
        <v>859</v>
      </c>
    </row>
    <row r="14170" spans="1:27" hidden="1" x14ac:dyDescent="0.25">
      <c r="A14170" t="s">
        <v>6321</v>
      </c>
      <c r="B14170" t="s">
        <v>47</v>
      </c>
      <c r="E14170">
        <v>243502</v>
      </c>
      <c r="F14170" t="s">
        <v>11115</v>
      </c>
      <c r="H14170" t="s">
        <v>141</v>
      </c>
      <c r="I14170">
        <v>47083</v>
      </c>
      <c r="J14170" s="61">
        <v>45499</v>
      </c>
      <c r="K14170">
        <v>0.52083333333333337</v>
      </c>
      <c r="L14170">
        <v>0.5</v>
      </c>
      <c r="M14170" t="s">
        <v>3659</v>
      </c>
      <c r="O14170" t="s">
        <v>129</v>
      </c>
      <c r="P14170" s="61">
        <v>45499.54791666667</v>
      </c>
      <c r="Q14170" t="s">
        <v>3659</v>
      </c>
      <c r="R14170" s="61">
        <v>45499.549305555556</v>
      </c>
      <c r="S14170" t="s">
        <v>3659</v>
      </c>
      <c r="T14170">
        <v>4697892</v>
      </c>
      <c r="V14170" t="s">
        <v>130</v>
      </c>
      <c r="W14170" t="s">
        <v>6451</v>
      </c>
      <c r="X14170" t="s">
        <v>392</v>
      </c>
      <c r="Z14170">
        <v>3309831</v>
      </c>
      <c r="AA14170" t="s">
        <v>859</v>
      </c>
    </row>
    <row r="14171" spans="1:27" hidden="1" x14ac:dyDescent="0.25">
      <c r="A14171" t="s">
        <v>6321</v>
      </c>
      <c r="B14171" t="s">
        <v>47</v>
      </c>
      <c r="E14171">
        <v>243502</v>
      </c>
      <c r="F14171" t="s">
        <v>11115</v>
      </c>
      <c r="H14171" t="s">
        <v>141</v>
      </c>
      <c r="I14171">
        <v>47083</v>
      </c>
      <c r="J14171" s="61">
        <v>45499</v>
      </c>
      <c r="K14171">
        <v>0.52083333333333337</v>
      </c>
      <c r="L14171">
        <v>0.5</v>
      </c>
      <c r="M14171" t="s">
        <v>3659</v>
      </c>
      <c r="O14171" t="s">
        <v>129</v>
      </c>
      <c r="P14171" s="61">
        <v>45499.54791666667</v>
      </c>
      <c r="Q14171" t="s">
        <v>3659</v>
      </c>
      <c r="R14171" s="61">
        <v>45499.549305555556</v>
      </c>
      <c r="S14171" t="s">
        <v>3659</v>
      </c>
      <c r="T14171">
        <v>4697892</v>
      </c>
      <c r="V14171" t="s">
        <v>130</v>
      </c>
      <c r="W14171" t="s">
        <v>11367</v>
      </c>
      <c r="X14171" t="s">
        <v>14094</v>
      </c>
      <c r="Z14171">
        <v>3309832</v>
      </c>
      <c r="AA14171" t="s">
        <v>859</v>
      </c>
    </row>
    <row r="14172" spans="1:27" hidden="1" x14ac:dyDescent="0.25">
      <c r="A14172" t="s">
        <v>6321</v>
      </c>
      <c r="B14172" t="s">
        <v>47</v>
      </c>
      <c r="E14172">
        <v>243502</v>
      </c>
      <c r="F14172" t="s">
        <v>11115</v>
      </c>
      <c r="H14172" t="s">
        <v>141</v>
      </c>
      <c r="I14172">
        <v>47083</v>
      </c>
      <c r="J14172" s="61">
        <v>45499</v>
      </c>
      <c r="K14172">
        <v>0.52083333333333337</v>
      </c>
      <c r="L14172">
        <v>0.5</v>
      </c>
      <c r="M14172" t="s">
        <v>3659</v>
      </c>
      <c r="O14172" t="s">
        <v>129</v>
      </c>
      <c r="P14172" s="61">
        <v>45499.54791666667</v>
      </c>
      <c r="Q14172" t="s">
        <v>3659</v>
      </c>
      <c r="R14172" s="61">
        <v>45499.549305555556</v>
      </c>
      <c r="S14172" t="s">
        <v>3659</v>
      </c>
      <c r="T14172">
        <v>4697892</v>
      </c>
      <c r="V14172" t="s">
        <v>130</v>
      </c>
      <c r="W14172" t="s">
        <v>6515</v>
      </c>
      <c r="X14172" t="s">
        <v>7690</v>
      </c>
      <c r="Z14172">
        <v>3309833</v>
      </c>
      <c r="AA14172" t="s">
        <v>859</v>
      </c>
    </row>
    <row r="14173" spans="1:27" hidden="1" x14ac:dyDescent="0.25">
      <c r="A14173" t="s">
        <v>6321</v>
      </c>
      <c r="B14173" t="s">
        <v>47</v>
      </c>
      <c r="E14173">
        <v>243502</v>
      </c>
      <c r="F14173" t="s">
        <v>11115</v>
      </c>
      <c r="H14173" t="s">
        <v>141</v>
      </c>
      <c r="I14173">
        <v>47083</v>
      </c>
      <c r="J14173" s="61">
        <v>45499</v>
      </c>
      <c r="K14173">
        <v>0.52083333333333337</v>
      </c>
      <c r="L14173">
        <v>0.5</v>
      </c>
      <c r="M14173" t="s">
        <v>3659</v>
      </c>
      <c r="O14173" t="s">
        <v>129</v>
      </c>
      <c r="P14173" s="61">
        <v>45499.54791666667</v>
      </c>
      <c r="Q14173" t="s">
        <v>3659</v>
      </c>
      <c r="R14173" s="61">
        <v>45499.549305555556</v>
      </c>
      <c r="S14173" t="s">
        <v>3659</v>
      </c>
      <c r="T14173">
        <v>4697892</v>
      </c>
      <c r="V14173" t="s">
        <v>130</v>
      </c>
      <c r="W14173" t="s">
        <v>8822</v>
      </c>
      <c r="X14173" t="s">
        <v>8954</v>
      </c>
      <c r="Z14173">
        <v>3309834</v>
      </c>
      <c r="AA14173" t="s">
        <v>859</v>
      </c>
    </row>
    <row r="14174" spans="1:27" hidden="1" x14ac:dyDescent="0.25">
      <c r="A14174" t="s">
        <v>6321</v>
      </c>
      <c r="B14174" t="s">
        <v>47</v>
      </c>
      <c r="E14174">
        <v>243502</v>
      </c>
      <c r="F14174" t="s">
        <v>11115</v>
      </c>
      <c r="H14174" t="s">
        <v>141</v>
      </c>
      <c r="I14174">
        <v>47083</v>
      </c>
      <c r="J14174" s="61">
        <v>45499</v>
      </c>
      <c r="K14174">
        <v>0.52083333333333337</v>
      </c>
      <c r="L14174">
        <v>0.5</v>
      </c>
      <c r="M14174" t="s">
        <v>3659</v>
      </c>
      <c r="O14174" t="s">
        <v>129</v>
      </c>
      <c r="P14174" s="61">
        <v>45499.54791666667</v>
      </c>
      <c r="Q14174" t="s">
        <v>3659</v>
      </c>
      <c r="R14174" s="61">
        <v>45499.549305555556</v>
      </c>
      <c r="S14174" t="s">
        <v>3659</v>
      </c>
      <c r="T14174">
        <v>4697892</v>
      </c>
      <c r="V14174" t="s">
        <v>130</v>
      </c>
      <c r="W14174" t="s">
        <v>12507</v>
      </c>
      <c r="X14174" t="s">
        <v>9758</v>
      </c>
      <c r="Z14174">
        <v>3309835</v>
      </c>
      <c r="AA14174" t="s">
        <v>859</v>
      </c>
    </row>
    <row r="14175" spans="1:27" hidden="1" x14ac:dyDescent="0.25">
      <c r="A14175" t="s">
        <v>6321</v>
      </c>
      <c r="B14175" t="s">
        <v>47</v>
      </c>
      <c r="E14175">
        <v>243502</v>
      </c>
      <c r="F14175" t="s">
        <v>11115</v>
      </c>
      <c r="H14175" t="s">
        <v>141</v>
      </c>
      <c r="I14175">
        <v>47083</v>
      </c>
      <c r="J14175" s="61">
        <v>45499</v>
      </c>
      <c r="K14175">
        <v>0.52083333333333337</v>
      </c>
      <c r="L14175">
        <v>0.5</v>
      </c>
      <c r="M14175" t="s">
        <v>3659</v>
      </c>
      <c r="O14175" t="s">
        <v>129</v>
      </c>
      <c r="P14175" s="61">
        <v>45499.54791666667</v>
      </c>
      <c r="Q14175" t="s">
        <v>3659</v>
      </c>
      <c r="R14175" s="61">
        <v>45499.549305555556</v>
      </c>
      <c r="S14175" t="s">
        <v>3659</v>
      </c>
      <c r="T14175">
        <v>4697892</v>
      </c>
      <c r="V14175" t="s">
        <v>130</v>
      </c>
      <c r="W14175" t="s">
        <v>13653</v>
      </c>
      <c r="X14175" t="s">
        <v>7019</v>
      </c>
      <c r="Z14175">
        <v>3309836</v>
      </c>
      <c r="AA14175" t="s">
        <v>859</v>
      </c>
    </row>
    <row r="14176" spans="1:27" hidden="1" x14ac:dyDescent="0.25">
      <c r="A14176" t="s">
        <v>6321</v>
      </c>
      <c r="B14176" t="s">
        <v>47</v>
      </c>
      <c r="E14176">
        <v>243502</v>
      </c>
      <c r="F14176" t="s">
        <v>11115</v>
      </c>
      <c r="H14176" t="s">
        <v>141</v>
      </c>
      <c r="I14176">
        <v>47083</v>
      </c>
      <c r="J14176" s="61">
        <v>45499</v>
      </c>
      <c r="K14176">
        <v>0.52083333333333337</v>
      </c>
      <c r="L14176">
        <v>0.5</v>
      </c>
      <c r="M14176" t="s">
        <v>3659</v>
      </c>
      <c r="O14176" t="s">
        <v>129</v>
      </c>
      <c r="P14176" s="61">
        <v>45499.54791666667</v>
      </c>
      <c r="Q14176" t="s">
        <v>3659</v>
      </c>
      <c r="R14176" s="61">
        <v>45499.549305555556</v>
      </c>
      <c r="S14176" t="s">
        <v>3659</v>
      </c>
      <c r="T14176">
        <v>4697892</v>
      </c>
      <c r="V14176" t="s">
        <v>130</v>
      </c>
      <c r="W14176" t="s">
        <v>14104</v>
      </c>
      <c r="X14176" t="s">
        <v>14105</v>
      </c>
      <c r="Z14176">
        <v>3309837</v>
      </c>
      <c r="AA14176" t="s">
        <v>859</v>
      </c>
    </row>
    <row r="14177" spans="1:27" hidden="1" x14ac:dyDescent="0.25">
      <c r="A14177" t="s">
        <v>98</v>
      </c>
      <c r="B14177" t="s">
        <v>62</v>
      </c>
      <c r="C14177" t="s">
        <v>133</v>
      </c>
      <c r="D14177">
        <v>26510</v>
      </c>
      <c r="E14177">
        <v>264470</v>
      </c>
      <c r="F14177" t="s">
        <v>133</v>
      </c>
      <c r="G14177" t="s">
        <v>14107</v>
      </c>
      <c r="H14177" t="s">
        <v>336</v>
      </c>
      <c r="I14177">
        <v>47077</v>
      </c>
      <c r="J14177" s="61">
        <v>45499</v>
      </c>
      <c r="K14177">
        <v>0.54166666666666663</v>
      </c>
      <c r="L14177">
        <v>0.5</v>
      </c>
      <c r="M14177" t="s">
        <v>60</v>
      </c>
      <c r="O14177" t="s">
        <v>129</v>
      </c>
      <c r="P14177" s="61">
        <v>45499.533333333333</v>
      </c>
      <c r="Q14177" t="s">
        <v>60</v>
      </c>
      <c r="R14177" s="61">
        <v>45499.533333333333</v>
      </c>
      <c r="S14177" t="s">
        <v>60</v>
      </c>
      <c r="T14177">
        <v>4697832</v>
      </c>
      <c r="V14177" t="s">
        <v>130</v>
      </c>
      <c r="W14177" t="s">
        <v>1722</v>
      </c>
      <c r="X14177" t="s">
        <v>1815</v>
      </c>
      <c r="Z14177">
        <v>3054189</v>
      </c>
      <c r="AA14177" t="s">
        <v>859</v>
      </c>
    </row>
    <row r="14178" spans="1:27" hidden="1" x14ac:dyDescent="0.25">
      <c r="A14178" t="s">
        <v>98</v>
      </c>
      <c r="B14178" t="s">
        <v>47</v>
      </c>
      <c r="C14178" t="s">
        <v>168</v>
      </c>
      <c r="D14178">
        <v>27242</v>
      </c>
      <c r="E14178">
        <v>240952</v>
      </c>
      <c r="F14178" t="s">
        <v>213</v>
      </c>
      <c r="G14178" t="s">
        <v>14108</v>
      </c>
      <c r="H14178" t="s">
        <v>336</v>
      </c>
      <c r="I14178">
        <v>47077</v>
      </c>
      <c r="J14178" s="61">
        <v>45499</v>
      </c>
      <c r="K14178">
        <v>0.54166666666666663</v>
      </c>
      <c r="L14178">
        <v>0.5</v>
      </c>
      <c r="M14178" t="s">
        <v>60</v>
      </c>
      <c r="O14178" t="s">
        <v>129</v>
      </c>
      <c r="P14178" s="61">
        <v>45499.537499999999</v>
      </c>
      <c r="Q14178" t="s">
        <v>60</v>
      </c>
      <c r="R14178" s="61">
        <v>45499.537499999999</v>
      </c>
      <c r="S14178" t="s">
        <v>60</v>
      </c>
      <c r="T14178">
        <v>4697846</v>
      </c>
      <c r="V14178" t="s">
        <v>130</v>
      </c>
      <c r="W14178" t="s">
        <v>1722</v>
      </c>
      <c r="X14178" t="s">
        <v>1815</v>
      </c>
      <c r="Z14178">
        <v>3054189</v>
      </c>
      <c r="AA14178" t="s">
        <v>859</v>
      </c>
    </row>
    <row r="14179" spans="1:27" hidden="1" x14ac:dyDescent="0.25">
      <c r="A14179" t="s">
        <v>6321</v>
      </c>
      <c r="B14179" t="s">
        <v>70</v>
      </c>
      <c r="E14179">
        <v>261483</v>
      </c>
      <c r="F14179" t="s">
        <v>9707</v>
      </c>
      <c r="H14179" t="s">
        <v>141</v>
      </c>
      <c r="I14179">
        <v>47083</v>
      </c>
      <c r="J14179" s="61">
        <v>45499</v>
      </c>
      <c r="K14179">
        <v>0.54166666666666663</v>
      </c>
      <c r="L14179">
        <v>0.5</v>
      </c>
      <c r="M14179" t="s">
        <v>3659</v>
      </c>
      <c r="O14179" t="s">
        <v>129</v>
      </c>
      <c r="P14179" s="61">
        <v>45499.545138888891</v>
      </c>
      <c r="Q14179" t="s">
        <v>3659</v>
      </c>
      <c r="R14179" s="61">
        <v>45499.547222222223</v>
      </c>
      <c r="S14179" t="s">
        <v>3659</v>
      </c>
      <c r="T14179">
        <v>4697876</v>
      </c>
      <c r="V14179" t="s">
        <v>130</v>
      </c>
      <c r="W14179" t="s">
        <v>6451</v>
      </c>
      <c r="X14179" t="s">
        <v>392</v>
      </c>
      <c r="Z14179">
        <v>3309831</v>
      </c>
      <c r="AA14179" t="s">
        <v>859</v>
      </c>
    </row>
    <row r="14180" spans="1:27" hidden="1" x14ac:dyDescent="0.25">
      <c r="A14180" t="s">
        <v>6321</v>
      </c>
      <c r="B14180" t="s">
        <v>70</v>
      </c>
      <c r="E14180">
        <v>261483</v>
      </c>
      <c r="F14180" t="s">
        <v>9707</v>
      </c>
      <c r="H14180" t="s">
        <v>141</v>
      </c>
      <c r="I14180">
        <v>47083</v>
      </c>
      <c r="J14180" s="61">
        <v>45499</v>
      </c>
      <c r="K14180">
        <v>0.54166666666666663</v>
      </c>
      <c r="L14180">
        <v>0.5</v>
      </c>
      <c r="M14180" t="s">
        <v>3659</v>
      </c>
      <c r="O14180" t="s">
        <v>129</v>
      </c>
      <c r="P14180" s="61">
        <v>45499.545138888891</v>
      </c>
      <c r="Q14180" t="s">
        <v>3659</v>
      </c>
      <c r="R14180" s="61">
        <v>45499.547222222223</v>
      </c>
      <c r="S14180" t="s">
        <v>3659</v>
      </c>
      <c r="T14180">
        <v>4697876</v>
      </c>
      <c r="V14180" t="s">
        <v>130</v>
      </c>
      <c r="W14180" t="s">
        <v>11367</v>
      </c>
      <c r="X14180" t="s">
        <v>14094</v>
      </c>
      <c r="Z14180">
        <v>3309832</v>
      </c>
      <c r="AA14180" t="s">
        <v>859</v>
      </c>
    </row>
    <row r="14181" spans="1:27" hidden="1" x14ac:dyDescent="0.25">
      <c r="A14181" t="s">
        <v>6321</v>
      </c>
      <c r="B14181" t="s">
        <v>70</v>
      </c>
      <c r="E14181">
        <v>261483</v>
      </c>
      <c r="F14181" t="s">
        <v>9707</v>
      </c>
      <c r="H14181" t="s">
        <v>141</v>
      </c>
      <c r="I14181">
        <v>47083</v>
      </c>
      <c r="J14181" s="61">
        <v>45499</v>
      </c>
      <c r="K14181">
        <v>0.54166666666666663</v>
      </c>
      <c r="L14181">
        <v>0.5</v>
      </c>
      <c r="M14181" t="s">
        <v>3659</v>
      </c>
      <c r="O14181" t="s">
        <v>129</v>
      </c>
      <c r="P14181" s="61">
        <v>45499.545138888891</v>
      </c>
      <c r="Q14181" t="s">
        <v>3659</v>
      </c>
      <c r="R14181" s="61">
        <v>45499.547222222223</v>
      </c>
      <c r="S14181" t="s">
        <v>3659</v>
      </c>
      <c r="T14181">
        <v>4697876</v>
      </c>
      <c r="V14181" t="s">
        <v>130</v>
      </c>
      <c r="W14181" t="s">
        <v>6515</v>
      </c>
      <c r="X14181" t="s">
        <v>7690</v>
      </c>
      <c r="Z14181">
        <v>3309833</v>
      </c>
      <c r="AA14181" t="s">
        <v>859</v>
      </c>
    </row>
    <row r="14182" spans="1:27" hidden="1" x14ac:dyDescent="0.25">
      <c r="A14182" t="s">
        <v>6321</v>
      </c>
      <c r="B14182" t="s">
        <v>70</v>
      </c>
      <c r="E14182">
        <v>261483</v>
      </c>
      <c r="F14182" t="s">
        <v>9707</v>
      </c>
      <c r="H14182" t="s">
        <v>141</v>
      </c>
      <c r="I14182">
        <v>47083</v>
      </c>
      <c r="J14182" s="61">
        <v>45499</v>
      </c>
      <c r="K14182">
        <v>0.54166666666666663</v>
      </c>
      <c r="L14182">
        <v>0.5</v>
      </c>
      <c r="M14182" t="s">
        <v>3659</v>
      </c>
      <c r="O14182" t="s">
        <v>129</v>
      </c>
      <c r="P14182" s="61">
        <v>45499.545138888891</v>
      </c>
      <c r="Q14182" t="s">
        <v>3659</v>
      </c>
      <c r="R14182" s="61">
        <v>45499.547222222223</v>
      </c>
      <c r="S14182" t="s">
        <v>3659</v>
      </c>
      <c r="T14182">
        <v>4697876</v>
      </c>
      <c r="V14182" t="s">
        <v>130</v>
      </c>
      <c r="W14182" t="s">
        <v>8822</v>
      </c>
      <c r="X14182" t="s">
        <v>8954</v>
      </c>
      <c r="Z14182">
        <v>3309834</v>
      </c>
      <c r="AA14182" t="s">
        <v>859</v>
      </c>
    </row>
    <row r="14183" spans="1:27" hidden="1" x14ac:dyDescent="0.25">
      <c r="A14183" t="s">
        <v>6321</v>
      </c>
      <c r="B14183" t="s">
        <v>70</v>
      </c>
      <c r="E14183">
        <v>261483</v>
      </c>
      <c r="F14183" t="s">
        <v>9707</v>
      </c>
      <c r="H14183" t="s">
        <v>141</v>
      </c>
      <c r="I14183">
        <v>47083</v>
      </c>
      <c r="J14183" s="61">
        <v>45499</v>
      </c>
      <c r="K14183">
        <v>0.54166666666666663</v>
      </c>
      <c r="L14183">
        <v>0.5</v>
      </c>
      <c r="M14183" t="s">
        <v>3659</v>
      </c>
      <c r="O14183" t="s">
        <v>129</v>
      </c>
      <c r="P14183" s="61">
        <v>45499.545138888891</v>
      </c>
      <c r="Q14183" t="s">
        <v>3659</v>
      </c>
      <c r="R14183" s="61">
        <v>45499.547222222223</v>
      </c>
      <c r="S14183" t="s">
        <v>3659</v>
      </c>
      <c r="T14183">
        <v>4697876</v>
      </c>
      <c r="V14183" t="s">
        <v>130</v>
      </c>
      <c r="W14183" t="s">
        <v>12507</v>
      </c>
      <c r="X14183" t="s">
        <v>9758</v>
      </c>
      <c r="Z14183">
        <v>3309835</v>
      </c>
      <c r="AA14183" t="s">
        <v>859</v>
      </c>
    </row>
    <row r="14184" spans="1:27" hidden="1" x14ac:dyDescent="0.25">
      <c r="A14184" t="s">
        <v>6321</v>
      </c>
      <c r="B14184" t="s">
        <v>70</v>
      </c>
      <c r="E14184">
        <v>261483</v>
      </c>
      <c r="F14184" t="s">
        <v>9707</v>
      </c>
      <c r="H14184" t="s">
        <v>141</v>
      </c>
      <c r="I14184">
        <v>47083</v>
      </c>
      <c r="J14184" s="61">
        <v>45499</v>
      </c>
      <c r="K14184">
        <v>0.54166666666666663</v>
      </c>
      <c r="L14184">
        <v>0.5</v>
      </c>
      <c r="M14184" t="s">
        <v>3659</v>
      </c>
      <c r="O14184" t="s">
        <v>129</v>
      </c>
      <c r="P14184" s="61">
        <v>45499.545138888891</v>
      </c>
      <c r="Q14184" t="s">
        <v>3659</v>
      </c>
      <c r="R14184" s="61">
        <v>45499.547222222223</v>
      </c>
      <c r="S14184" t="s">
        <v>3659</v>
      </c>
      <c r="T14184">
        <v>4697876</v>
      </c>
      <c r="V14184" t="s">
        <v>130</v>
      </c>
      <c r="W14184" t="s">
        <v>13653</v>
      </c>
      <c r="X14184" t="s">
        <v>7019</v>
      </c>
      <c r="Z14184">
        <v>3309836</v>
      </c>
      <c r="AA14184" t="s">
        <v>859</v>
      </c>
    </row>
    <row r="14185" spans="1:27" hidden="1" x14ac:dyDescent="0.25">
      <c r="A14185" t="s">
        <v>6321</v>
      </c>
      <c r="B14185" t="s">
        <v>70</v>
      </c>
      <c r="E14185">
        <v>261483</v>
      </c>
      <c r="F14185" t="s">
        <v>9707</v>
      </c>
      <c r="H14185" t="s">
        <v>141</v>
      </c>
      <c r="I14185">
        <v>47083</v>
      </c>
      <c r="J14185" s="61">
        <v>45499</v>
      </c>
      <c r="K14185">
        <v>0.54166666666666663</v>
      </c>
      <c r="L14185">
        <v>0.5</v>
      </c>
      <c r="M14185" t="s">
        <v>3659</v>
      </c>
      <c r="O14185" t="s">
        <v>129</v>
      </c>
      <c r="P14185" s="61">
        <v>45499.545138888891</v>
      </c>
      <c r="Q14185" t="s">
        <v>3659</v>
      </c>
      <c r="R14185" s="61">
        <v>45499.547222222223</v>
      </c>
      <c r="S14185" t="s">
        <v>3659</v>
      </c>
      <c r="T14185">
        <v>4697876</v>
      </c>
      <c r="V14185" t="s">
        <v>130</v>
      </c>
      <c r="W14185" t="s">
        <v>14104</v>
      </c>
      <c r="X14185" t="s">
        <v>14105</v>
      </c>
      <c r="Z14185">
        <v>3309837</v>
      </c>
      <c r="AA14185" t="s">
        <v>859</v>
      </c>
    </row>
    <row r="14186" spans="1:27" hidden="1" x14ac:dyDescent="0.25">
      <c r="A14186" t="s">
        <v>99</v>
      </c>
      <c r="B14186" t="s">
        <v>47</v>
      </c>
      <c r="C14186" t="s">
        <v>168</v>
      </c>
      <c r="D14186">
        <v>27260</v>
      </c>
      <c r="E14186">
        <v>222635</v>
      </c>
      <c r="F14186" t="s">
        <v>370</v>
      </c>
      <c r="G14186" t="s">
        <v>14109</v>
      </c>
      <c r="H14186" t="s">
        <v>141</v>
      </c>
      <c r="I14186">
        <v>47083</v>
      </c>
      <c r="J14186" s="61">
        <v>45499</v>
      </c>
      <c r="K14186">
        <v>0.54166666666666663</v>
      </c>
      <c r="L14186">
        <v>1</v>
      </c>
      <c r="M14186" t="s">
        <v>49</v>
      </c>
      <c r="O14186" t="s">
        <v>129</v>
      </c>
      <c r="P14186" s="61">
        <v>45502.538194444445</v>
      </c>
      <c r="Q14186" t="s">
        <v>49</v>
      </c>
      <c r="R14186" s="61">
        <v>45502.538888888892</v>
      </c>
      <c r="S14186" t="s">
        <v>49</v>
      </c>
      <c r="T14186">
        <v>4700262</v>
      </c>
      <c r="V14186" t="s">
        <v>130</v>
      </c>
      <c r="W14186" t="s">
        <v>379</v>
      </c>
      <c r="X14186" t="s">
        <v>8067</v>
      </c>
      <c r="Y14186" t="s">
        <v>7478</v>
      </c>
      <c r="Z14186">
        <v>2477559</v>
      </c>
      <c r="AA14186" t="s">
        <v>859</v>
      </c>
    </row>
    <row r="14187" spans="1:27" hidden="1" x14ac:dyDescent="0.25">
      <c r="A14187" t="s">
        <v>98</v>
      </c>
      <c r="B14187" t="s">
        <v>62</v>
      </c>
      <c r="C14187" t="s">
        <v>168</v>
      </c>
      <c r="D14187">
        <v>27242</v>
      </c>
      <c r="E14187">
        <v>233109</v>
      </c>
      <c r="F14187" t="s">
        <v>177</v>
      </c>
      <c r="H14187" t="s">
        <v>177</v>
      </c>
      <c r="I14187">
        <v>50683</v>
      </c>
      <c r="J14187" s="61">
        <v>45499</v>
      </c>
      <c r="K14187">
        <v>0.54166666666666663</v>
      </c>
      <c r="L14187">
        <v>0.33</v>
      </c>
      <c r="M14187" t="s">
        <v>59</v>
      </c>
      <c r="O14187" t="s">
        <v>129</v>
      </c>
      <c r="P14187" s="61">
        <v>45499.606944444444</v>
      </c>
      <c r="Q14187" t="s">
        <v>59</v>
      </c>
      <c r="R14187" s="61">
        <v>45499.606944444444</v>
      </c>
      <c r="S14187" t="s">
        <v>59</v>
      </c>
      <c r="T14187">
        <v>4698099</v>
      </c>
      <c r="V14187" t="s">
        <v>130</v>
      </c>
      <c r="W14187" t="s">
        <v>160</v>
      </c>
      <c r="X14187" t="s">
        <v>217</v>
      </c>
      <c r="Z14187">
        <v>3163935</v>
      </c>
      <c r="AA14187" t="s">
        <v>859</v>
      </c>
    </row>
    <row r="14188" spans="1:27" hidden="1" x14ac:dyDescent="0.25">
      <c r="A14188" t="s">
        <v>98</v>
      </c>
      <c r="B14188" t="s">
        <v>47</v>
      </c>
      <c r="C14188" t="s">
        <v>168</v>
      </c>
      <c r="D14188">
        <v>27242</v>
      </c>
      <c r="E14188">
        <v>233026</v>
      </c>
      <c r="F14188" t="s">
        <v>202</v>
      </c>
      <c r="H14188" t="s">
        <v>336</v>
      </c>
      <c r="I14188">
        <v>47077</v>
      </c>
      <c r="J14188" s="61">
        <v>45499</v>
      </c>
      <c r="K14188">
        <v>0.5625</v>
      </c>
      <c r="L14188">
        <v>0.5</v>
      </c>
      <c r="M14188" t="s">
        <v>3</v>
      </c>
      <c r="O14188" t="s">
        <v>129</v>
      </c>
      <c r="P14188" s="61">
        <v>45499.571527777778</v>
      </c>
      <c r="Q14188" t="s">
        <v>3</v>
      </c>
      <c r="R14188" s="61">
        <v>45499.573611111111</v>
      </c>
      <c r="S14188" t="s">
        <v>3</v>
      </c>
      <c r="T14188">
        <v>4697990</v>
      </c>
      <c r="V14188" t="s">
        <v>130</v>
      </c>
      <c r="W14188" t="s">
        <v>1168</v>
      </c>
      <c r="X14188" t="s">
        <v>1169</v>
      </c>
      <c r="Z14188">
        <v>2952268</v>
      </c>
      <c r="AA14188" t="s">
        <v>859</v>
      </c>
    </row>
    <row r="14189" spans="1:27" hidden="1" x14ac:dyDescent="0.25">
      <c r="A14189" t="s">
        <v>97</v>
      </c>
      <c r="B14189" t="s">
        <v>47</v>
      </c>
      <c r="C14189" t="s">
        <v>172</v>
      </c>
      <c r="D14189">
        <v>28544</v>
      </c>
      <c r="E14189">
        <v>249938</v>
      </c>
      <c r="F14189" t="s">
        <v>196</v>
      </c>
      <c r="H14189" t="s">
        <v>141</v>
      </c>
      <c r="I14189">
        <v>47083</v>
      </c>
      <c r="J14189" s="61">
        <v>45499</v>
      </c>
      <c r="K14189">
        <v>0.59375</v>
      </c>
      <c r="L14189">
        <v>0.5</v>
      </c>
      <c r="M14189" t="s">
        <v>3659</v>
      </c>
      <c r="O14189" t="s">
        <v>129</v>
      </c>
      <c r="P14189" s="61">
        <v>45499.607638888891</v>
      </c>
      <c r="Q14189" t="s">
        <v>3659</v>
      </c>
      <c r="R14189" s="61">
        <v>45499.609027777777</v>
      </c>
      <c r="S14189" t="s">
        <v>3659</v>
      </c>
      <c r="T14189">
        <v>4698101</v>
      </c>
      <c r="V14189" t="s">
        <v>130</v>
      </c>
      <c r="W14189" t="s">
        <v>8169</v>
      </c>
      <c r="X14189" t="s">
        <v>226</v>
      </c>
      <c r="Z14189">
        <v>3103002</v>
      </c>
      <c r="AA14189" t="s">
        <v>859</v>
      </c>
    </row>
    <row r="14190" spans="1:27" hidden="1" x14ac:dyDescent="0.25">
      <c r="A14190" t="s">
        <v>98</v>
      </c>
      <c r="B14190" t="s">
        <v>57</v>
      </c>
      <c r="C14190" t="s">
        <v>168</v>
      </c>
      <c r="D14190">
        <v>27242</v>
      </c>
      <c r="E14190">
        <v>232955</v>
      </c>
      <c r="F14190" t="s">
        <v>182</v>
      </c>
      <c r="H14190" t="s">
        <v>336</v>
      </c>
      <c r="I14190">
        <v>47077</v>
      </c>
      <c r="J14190" s="61">
        <v>45499</v>
      </c>
      <c r="K14190">
        <v>0.60416666666666663</v>
      </c>
      <c r="L14190">
        <v>0.33</v>
      </c>
      <c r="M14190" t="s">
        <v>3</v>
      </c>
      <c r="O14190" t="s">
        <v>129</v>
      </c>
      <c r="P14190" s="61">
        <v>45499.619444444441</v>
      </c>
      <c r="Q14190" t="s">
        <v>3</v>
      </c>
      <c r="R14190" s="61">
        <v>45499.625694444447</v>
      </c>
      <c r="S14190" t="s">
        <v>3</v>
      </c>
      <c r="T14190">
        <v>4698147</v>
      </c>
      <c r="V14190" t="s">
        <v>130</v>
      </c>
      <c r="W14190" t="s">
        <v>152</v>
      </c>
      <c r="X14190" t="s">
        <v>1121</v>
      </c>
      <c r="Z14190">
        <v>2864294</v>
      </c>
      <c r="AA14190" t="s">
        <v>859</v>
      </c>
    </row>
    <row r="14191" spans="1:27" hidden="1" x14ac:dyDescent="0.25">
      <c r="A14191" t="s">
        <v>98</v>
      </c>
      <c r="B14191" t="s">
        <v>54</v>
      </c>
      <c r="C14191" t="s">
        <v>133</v>
      </c>
      <c r="D14191">
        <v>26510</v>
      </c>
      <c r="E14191">
        <v>250728</v>
      </c>
      <c r="F14191" t="s">
        <v>134</v>
      </c>
      <c r="G14191" t="s">
        <v>14110</v>
      </c>
      <c r="H14191" t="s">
        <v>336</v>
      </c>
      <c r="I14191">
        <v>47077</v>
      </c>
      <c r="J14191" s="61">
        <v>45499</v>
      </c>
      <c r="K14191">
        <v>0.60416666666666663</v>
      </c>
      <c r="L14191">
        <v>0.5</v>
      </c>
      <c r="M14191" t="s">
        <v>60</v>
      </c>
      <c r="O14191" t="s">
        <v>129</v>
      </c>
      <c r="P14191" s="61">
        <v>45499.878472222219</v>
      </c>
      <c r="Q14191" t="s">
        <v>60</v>
      </c>
      <c r="R14191" s="61">
        <v>45499.878472222219</v>
      </c>
      <c r="S14191" t="s">
        <v>60</v>
      </c>
      <c r="T14191">
        <v>4698597</v>
      </c>
      <c r="V14191" t="s">
        <v>130</v>
      </c>
      <c r="W14191" t="s">
        <v>275</v>
      </c>
      <c r="X14191" t="s">
        <v>8266</v>
      </c>
      <c r="Z14191">
        <v>2519902</v>
      </c>
      <c r="AA14191" t="s">
        <v>859</v>
      </c>
    </row>
    <row r="14192" spans="1:27" hidden="1" x14ac:dyDescent="0.25">
      <c r="A14192" t="s">
        <v>97</v>
      </c>
      <c r="B14192" t="s">
        <v>47</v>
      </c>
      <c r="C14192" t="s">
        <v>172</v>
      </c>
      <c r="D14192">
        <v>28544</v>
      </c>
      <c r="E14192">
        <v>251782</v>
      </c>
      <c r="F14192" t="s">
        <v>202</v>
      </c>
      <c r="H14192" t="s">
        <v>141</v>
      </c>
      <c r="I14192">
        <v>47083</v>
      </c>
      <c r="J14192" s="61">
        <v>45502</v>
      </c>
      <c r="K14192">
        <v>0.375</v>
      </c>
      <c r="L14192">
        <v>0.25</v>
      </c>
      <c r="M14192" t="s">
        <v>48</v>
      </c>
      <c r="O14192" t="s">
        <v>129</v>
      </c>
      <c r="P14192" s="61">
        <v>45503.388888888891</v>
      </c>
      <c r="Q14192" t="s">
        <v>48</v>
      </c>
      <c r="R14192" s="61">
        <v>45503.388888888891</v>
      </c>
      <c r="S14192" t="s">
        <v>48</v>
      </c>
      <c r="T14192">
        <v>4702946</v>
      </c>
      <c r="V14192" t="s">
        <v>130</v>
      </c>
      <c r="W14192" t="s">
        <v>2730</v>
      </c>
      <c r="X14192" t="s">
        <v>13572</v>
      </c>
      <c r="Z14192">
        <v>3207156</v>
      </c>
      <c r="AA14192" t="s">
        <v>859</v>
      </c>
    </row>
    <row r="14193" spans="1:27" hidden="1" x14ac:dyDescent="0.25">
      <c r="A14193" t="s">
        <v>97</v>
      </c>
      <c r="B14193" t="s">
        <v>47</v>
      </c>
      <c r="E14193">
        <v>261807</v>
      </c>
      <c r="F14193" t="s">
        <v>485</v>
      </c>
      <c r="G14193" t="s">
        <v>14111</v>
      </c>
      <c r="H14193" t="s">
        <v>184</v>
      </c>
      <c r="I14193">
        <v>50684</v>
      </c>
      <c r="J14193" s="61">
        <v>45502</v>
      </c>
      <c r="K14193">
        <v>0.375</v>
      </c>
      <c r="L14193">
        <v>0.5</v>
      </c>
      <c r="M14193" t="s">
        <v>64</v>
      </c>
      <c r="O14193" t="s">
        <v>129</v>
      </c>
      <c r="P14193" s="61">
        <v>45502.405555555553</v>
      </c>
      <c r="Q14193" t="s">
        <v>64</v>
      </c>
      <c r="R14193" s="61">
        <v>45504.570138888892</v>
      </c>
      <c r="S14193" t="s">
        <v>43</v>
      </c>
      <c r="T14193">
        <v>4699263</v>
      </c>
      <c r="V14193" t="s">
        <v>130</v>
      </c>
      <c r="W14193" t="s">
        <v>13047</v>
      </c>
      <c r="X14193" t="s">
        <v>13048</v>
      </c>
      <c r="Z14193">
        <v>2986211</v>
      </c>
      <c r="AA14193" t="s">
        <v>859</v>
      </c>
    </row>
    <row r="14194" spans="1:27" hidden="1" x14ac:dyDescent="0.25">
      <c r="A14194" t="s">
        <v>97</v>
      </c>
      <c r="B14194" t="s">
        <v>47</v>
      </c>
      <c r="E14194">
        <v>261807</v>
      </c>
      <c r="F14194" t="s">
        <v>485</v>
      </c>
      <c r="G14194" t="s">
        <v>14111</v>
      </c>
      <c r="H14194" t="s">
        <v>184</v>
      </c>
      <c r="I14194">
        <v>50684</v>
      </c>
      <c r="J14194" s="61">
        <v>45502</v>
      </c>
      <c r="K14194">
        <v>0.375</v>
      </c>
      <c r="L14194">
        <v>0.5</v>
      </c>
      <c r="M14194" t="s">
        <v>64</v>
      </c>
      <c r="O14194" t="s">
        <v>129</v>
      </c>
      <c r="P14194" s="61">
        <v>45502.405555555553</v>
      </c>
      <c r="Q14194" t="s">
        <v>64</v>
      </c>
      <c r="R14194" s="61">
        <v>45504.570138888892</v>
      </c>
      <c r="S14194" t="s">
        <v>43</v>
      </c>
      <c r="T14194">
        <v>4699263</v>
      </c>
      <c r="V14194" t="s">
        <v>130</v>
      </c>
      <c r="W14194" t="s">
        <v>554</v>
      </c>
      <c r="X14194" t="s">
        <v>555</v>
      </c>
      <c r="Y14194" t="s">
        <v>554</v>
      </c>
      <c r="Z14194">
        <v>3096992</v>
      </c>
      <c r="AA14194" t="s">
        <v>859</v>
      </c>
    </row>
    <row r="14195" spans="1:27" hidden="1" x14ac:dyDescent="0.25">
      <c r="A14195" t="s">
        <v>97</v>
      </c>
      <c r="B14195" t="s">
        <v>47</v>
      </c>
      <c r="E14195">
        <v>261807</v>
      </c>
      <c r="F14195" t="s">
        <v>485</v>
      </c>
      <c r="G14195" t="s">
        <v>14111</v>
      </c>
      <c r="H14195" t="s">
        <v>184</v>
      </c>
      <c r="I14195">
        <v>50684</v>
      </c>
      <c r="J14195" s="61">
        <v>45502</v>
      </c>
      <c r="K14195">
        <v>0.375</v>
      </c>
      <c r="L14195">
        <v>0.5</v>
      </c>
      <c r="M14195" t="s">
        <v>64</v>
      </c>
      <c r="O14195" t="s">
        <v>129</v>
      </c>
      <c r="P14195" s="61">
        <v>45502.405555555553</v>
      </c>
      <c r="Q14195" t="s">
        <v>64</v>
      </c>
      <c r="R14195" s="61">
        <v>45504.570138888892</v>
      </c>
      <c r="S14195" t="s">
        <v>43</v>
      </c>
      <c r="T14195">
        <v>4699263</v>
      </c>
      <c r="V14195" t="s">
        <v>130</v>
      </c>
      <c r="W14195" t="s">
        <v>7321</v>
      </c>
      <c r="X14195" t="s">
        <v>12900</v>
      </c>
      <c r="Z14195">
        <v>3110636</v>
      </c>
      <c r="AA14195" t="s">
        <v>859</v>
      </c>
    </row>
    <row r="14196" spans="1:27" hidden="1" x14ac:dyDescent="0.25">
      <c r="A14196" t="s">
        <v>97</v>
      </c>
      <c r="B14196" t="s">
        <v>47</v>
      </c>
      <c r="E14196">
        <v>261807</v>
      </c>
      <c r="F14196" t="s">
        <v>485</v>
      </c>
      <c r="G14196" t="s">
        <v>14111</v>
      </c>
      <c r="H14196" t="s">
        <v>184</v>
      </c>
      <c r="I14196">
        <v>50684</v>
      </c>
      <c r="J14196" s="61">
        <v>45502</v>
      </c>
      <c r="K14196">
        <v>0.375</v>
      </c>
      <c r="L14196">
        <v>0.5</v>
      </c>
      <c r="M14196" t="s">
        <v>64</v>
      </c>
      <c r="O14196" t="s">
        <v>129</v>
      </c>
      <c r="P14196" s="61">
        <v>45502.405555555553</v>
      </c>
      <c r="Q14196" t="s">
        <v>64</v>
      </c>
      <c r="R14196" s="61">
        <v>45504.570138888892</v>
      </c>
      <c r="S14196" t="s">
        <v>43</v>
      </c>
      <c r="T14196">
        <v>4699263</v>
      </c>
      <c r="V14196" t="s">
        <v>130</v>
      </c>
      <c r="W14196" t="s">
        <v>6511</v>
      </c>
      <c r="X14196" t="s">
        <v>13342</v>
      </c>
      <c r="Z14196">
        <v>3123231</v>
      </c>
      <c r="AA14196" t="s">
        <v>859</v>
      </c>
    </row>
    <row r="14197" spans="1:27" hidden="1" x14ac:dyDescent="0.25">
      <c r="A14197" t="s">
        <v>97</v>
      </c>
      <c r="B14197" t="s">
        <v>47</v>
      </c>
      <c r="E14197">
        <v>261807</v>
      </c>
      <c r="F14197" t="s">
        <v>485</v>
      </c>
      <c r="G14197" t="s">
        <v>14111</v>
      </c>
      <c r="H14197" t="s">
        <v>184</v>
      </c>
      <c r="I14197">
        <v>50684</v>
      </c>
      <c r="J14197" s="61">
        <v>45502</v>
      </c>
      <c r="K14197">
        <v>0.375</v>
      </c>
      <c r="L14197">
        <v>0.5</v>
      </c>
      <c r="M14197" t="s">
        <v>64</v>
      </c>
      <c r="O14197" t="s">
        <v>129</v>
      </c>
      <c r="P14197" s="61">
        <v>45502.405555555553</v>
      </c>
      <c r="Q14197" t="s">
        <v>64</v>
      </c>
      <c r="R14197" s="61">
        <v>45504.570138888892</v>
      </c>
      <c r="S14197" t="s">
        <v>43</v>
      </c>
      <c r="T14197">
        <v>4699263</v>
      </c>
      <c r="V14197" t="s">
        <v>130</v>
      </c>
      <c r="W14197" t="s">
        <v>294</v>
      </c>
      <c r="X14197" t="s">
        <v>12888</v>
      </c>
      <c r="Z14197">
        <v>3133874</v>
      </c>
      <c r="AA14197" t="s">
        <v>859</v>
      </c>
    </row>
    <row r="14198" spans="1:27" hidden="1" x14ac:dyDescent="0.25">
      <c r="A14198" t="s">
        <v>97</v>
      </c>
      <c r="B14198" t="s">
        <v>47</v>
      </c>
      <c r="E14198">
        <v>261807</v>
      </c>
      <c r="F14198" t="s">
        <v>485</v>
      </c>
      <c r="G14198" t="s">
        <v>14111</v>
      </c>
      <c r="H14198" t="s">
        <v>184</v>
      </c>
      <c r="I14198">
        <v>50684</v>
      </c>
      <c r="J14198" s="61">
        <v>45502</v>
      </c>
      <c r="K14198">
        <v>0.375</v>
      </c>
      <c r="L14198">
        <v>0.5</v>
      </c>
      <c r="M14198" t="s">
        <v>64</v>
      </c>
      <c r="O14198" t="s">
        <v>129</v>
      </c>
      <c r="P14198" s="61">
        <v>45502.405555555553</v>
      </c>
      <c r="Q14198" t="s">
        <v>64</v>
      </c>
      <c r="R14198" s="61">
        <v>45504.570138888892</v>
      </c>
      <c r="S14198" t="s">
        <v>43</v>
      </c>
      <c r="T14198">
        <v>4699263</v>
      </c>
      <c r="V14198" t="s">
        <v>130</v>
      </c>
      <c r="W14198" t="s">
        <v>13006</v>
      </c>
      <c r="X14198" t="s">
        <v>10084</v>
      </c>
      <c r="Z14198">
        <v>3133947</v>
      </c>
      <c r="AA14198" t="s">
        <v>859</v>
      </c>
    </row>
    <row r="14199" spans="1:27" hidden="1" x14ac:dyDescent="0.25">
      <c r="A14199" t="s">
        <v>97</v>
      </c>
      <c r="B14199" t="s">
        <v>47</v>
      </c>
      <c r="E14199">
        <v>261807</v>
      </c>
      <c r="F14199" t="s">
        <v>485</v>
      </c>
      <c r="G14199" t="s">
        <v>14111</v>
      </c>
      <c r="H14199" t="s">
        <v>184</v>
      </c>
      <c r="I14199">
        <v>50684</v>
      </c>
      <c r="J14199" s="61">
        <v>45502</v>
      </c>
      <c r="K14199">
        <v>0.375</v>
      </c>
      <c r="L14199">
        <v>0.5</v>
      </c>
      <c r="M14199" t="s">
        <v>64</v>
      </c>
      <c r="O14199" t="s">
        <v>129</v>
      </c>
      <c r="P14199" s="61">
        <v>45502.405555555553</v>
      </c>
      <c r="Q14199" t="s">
        <v>64</v>
      </c>
      <c r="R14199" s="61">
        <v>45504.570138888892</v>
      </c>
      <c r="S14199" t="s">
        <v>43</v>
      </c>
      <c r="T14199">
        <v>4699263</v>
      </c>
      <c r="V14199" t="s">
        <v>130</v>
      </c>
      <c r="W14199" t="s">
        <v>259</v>
      </c>
      <c r="X14199" t="s">
        <v>226</v>
      </c>
      <c r="Z14199">
        <v>3152241</v>
      </c>
      <c r="AA14199" t="s">
        <v>859</v>
      </c>
    </row>
    <row r="14200" spans="1:27" hidden="1" x14ac:dyDescent="0.25">
      <c r="A14200" t="s">
        <v>97</v>
      </c>
      <c r="B14200" t="s">
        <v>47</v>
      </c>
      <c r="E14200">
        <v>261807</v>
      </c>
      <c r="F14200" t="s">
        <v>485</v>
      </c>
      <c r="G14200" t="s">
        <v>14111</v>
      </c>
      <c r="H14200" t="s">
        <v>184</v>
      </c>
      <c r="I14200">
        <v>50684</v>
      </c>
      <c r="J14200" s="61">
        <v>45502</v>
      </c>
      <c r="K14200">
        <v>0.375</v>
      </c>
      <c r="L14200">
        <v>0.5</v>
      </c>
      <c r="M14200" t="s">
        <v>64</v>
      </c>
      <c r="O14200" t="s">
        <v>129</v>
      </c>
      <c r="P14200" s="61">
        <v>45502.405555555553</v>
      </c>
      <c r="Q14200" t="s">
        <v>64</v>
      </c>
      <c r="R14200" s="61">
        <v>45504.570138888892</v>
      </c>
      <c r="S14200" t="s">
        <v>43</v>
      </c>
      <c r="T14200">
        <v>4699263</v>
      </c>
      <c r="V14200" t="s">
        <v>130</v>
      </c>
      <c r="W14200" t="s">
        <v>387</v>
      </c>
      <c r="X14200" t="s">
        <v>388</v>
      </c>
      <c r="Z14200">
        <v>3282212</v>
      </c>
      <c r="AA14200" t="s">
        <v>859</v>
      </c>
    </row>
    <row r="14201" spans="1:27" hidden="1" x14ac:dyDescent="0.25">
      <c r="A14201" t="s">
        <v>98</v>
      </c>
      <c r="B14201" t="s">
        <v>55</v>
      </c>
      <c r="C14201" t="s">
        <v>564</v>
      </c>
      <c r="D14201">
        <v>26513</v>
      </c>
      <c r="E14201">
        <v>256036</v>
      </c>
      <c r="F14201" t="s">
        <v>179</v>
      </c>
      <c r="H14201" t="s">
        <v>177</v>
      </c>
      <c r="I14201">
        <v>50683</v>
      </c>
      <c r="J14201" s="61">
        <v>45502</v>
      </c>
      <c r="K14201">
        <v>0.41666666666666669</v>
      </c>
      <c r="L14201">
        <v>1</v>
      </c>
      <c r="M14201" t="s">
        <v>3</v>
      </c>
      <c r="O14201" t="s">
        <v>129</v>
      </c>
      <c r="P14201" s="61">
        <v>45502.45208333333</v>
      </c>
      <c r="Q14201" t="s">
        <v>3</v>
      </c>
      <c r="R14201" s="61">
        <v>45502.453472222223</v>
      </c>
      <c r="S14201" t="s">
        <v>3</v>
      </c>
      <c r="T14201">
        <v>4699624</v>
      </c>
      <c r="V14201" t="s">
        <v>130</v>
      </c>
      <c r="W14201" t="s">
        <v>429</v>
      </c>
      <c r="X14201" t="s">
        <v>670</v>
      </c>
      <c r="Z14201">
        <v>3028174</v>
      </c>
      <c r="AA14201" t="s">
        <v>859</v>
      </c>
    </row>
    <row r="14202" spans="1:27" hidden="1" x14ac:dyDescent="0.25">
      <c r="A14202" t="s">
        <v>97</v>
      </c>
      <c r="B14202" t="s">
        <v>47</v>
      </c>
      <c r="C14202" t="s">
        <v>172</v>
      </c>
      <c r="D14202">
        <v>28544</v>
      </c>
      <c r="E14202">
        <v>251782</v>
      </c>
      <c r="F14202" t="s">
        <v>202</v>
      </c>
      <c r="H14202" t="s">
        <v>141</v>
      </c>
      <c r="I14202">
        <v>47083</v>
      </c>
      <c r="J14202" s="61">
        <v>45502</v>
      </c>
      <c r="K14202">
        <v>0.45833333333333331</v>
      </c>
      <c r="L14202">
        <v>0.25</v>
      </c>
      <c r="M14202" t="s">
        <v>3659</v>
      </c>
      <c r="O14202" t="s">
        <v>129</v>
      </c>
      <c r="P14202" s="61">
        <v>45502.508333333331</v>
      </c>
      <c r="Q14202" t="s">
        <v>3659</v>
      </c>
      <c r="R14202" s="61">
        <v>45502.509722222225</v>
      </c>
      <c r="S14202" t="s">
        <v>3659</v>
      </c>
      <c r="T14202">
        <v>4699995</v>
      </c>
      <c r="V14202" t="s">
        <v>130</v>
      </c>
      <c r="W14202" t="s">
        <v>8169</v>
      </c>
      <c r="X14202" t="s">
        <v>226</v>
      </c>
      <c r="Z14202">
        <v>3103002</v>
      </c>
      <c r="AA14202" t="s">
        <v>859</v>
      </c>
    </row>
    <row r="14203" spans="1:27" hidden="1" x14ac:dyDescent="0.25">
      <c r="A14203" t="s">
        <v>97</v>
      </c>
      <c r="B14203" t="s">
        <v>47</v>
      </c>
      <c r="C14203" t="s">
        <v>172</v>
      </c>
      <c r="D14203">
        <v>28544</v>
      </c>
      <c r="E14203">
        <v>249938</v>
      </c>
      <c r="F14203" t="s">
        <v>196</v>
      </c>
      <c r="H14203" t="s">
        <v>141</v>
      </c>
      <c r="I14203">
        <v>47083</v>
      </c>
      <c r="J14203" s="61">
        <v>45502</v>
      </c>
      <c r="K14203">
        <v>0.45833333333333331</v>
      </c>
      <c r="L14203">
        <v>0.25</v>
      </c>
      <c r="M14203" t="s">
        <v>48</v>
      </c>
      <c r="O14203" t="s">
        <v>129</v>
      </c>
      <c r="P14203" s="61">
        <v>45503.37777777778</v>
      </c>
      <c r="Q14203" t="s">
        <v>48</v>
      </c>
      <c r="R14203" s="61">
        <v>45503.37777777778</v>
      </c>
      <c r="S14203" t="s">
        <v>48</v>
      </c>
      <c r="T14203">
        <v>4702865</v>
      </c>
      <c r="V14203" t="s">
        <v>130</v>
      </c>
      <c r="W14203" t="s">
        <v>13530</v>
      </c>
      <c r="X14203" t="s">
        <v>10273</v>
      </c>
      <c r="Z14203">
        <v>3198720</v>
      </c>
      <c r="AA14203" t="s">
        <v>859</v>
      </c>
    </row>
    <row r="14204" spans="1:27" hidden="1" x14ac:dyDescent="0.25">
      <c r="A14204" t="s">
        <v>98</v>
      </c>
      <c r="B14204" t="s">
        <v>47</v>
      </c>
      <c r="C14204" t="s">
        <v>168</v>
      </c>
      <c r="D14204">
        <v>27242</v>
      </c>
      <c r="E14204">
        <v>240952</v>
      </c>
      <c r="F14204" t="s">
        <v>213</v>
      </c>
      <c r="G14204" t="s">
        <v>14112</v>
      </c>
      <c r="H14204" t="s">
        <v>154</v>
      </c>
      <c r="I14204">
        <v>47099</v>
      </c>
      <c r="J14204" s="61">
        <v>45502</v>
      </c>
      <c r="K14204">
        <v>0.45833333333333331</v>
      </c>
      <c r="L14204">
        <v>1</v>
      </c>
      <c r="M14204" t="s">
        <v>60</v>
      </c>
      <c r="O14204" t="s">
        <v>129</v>
      </c>
      <c r="P14204" s="61">
        <v>45502.571527777778</v>
      </c>
      <c r="Q14204" t="s">
        <v>60</v>
      </c>
      <c r="R14204" s="61">
        <v>45502.571527777778</v>
      </c>
      <c r="S14204" t="s">
        <v>60</v>
      </c>
      <c r="T14204">
        <v>4700456</v>
      </c>
      <c r="V14204" t="s">
        <v>130</v>
      </c>
      <c r="W14204" t="s">
        <v>275</v>
      </c>
      <c r="X14204" t="s">
        <v>8266</v>
      </c>
      <c r="Z14204">
        <v>2519902</v>
      </c>
      <c r="AA14204" t="s">
        <v>859</v>
      </c>
    </row>
    <row r="14205" spans="1:27" hidden="1" x14ac:dyDescent="0.25">
      <c r="A14205" t="s">
        <v>98</v>
      </c>
      <c r="B14205" t="s">
        <v>57</v>
      </c>
      <c r="C14205" t="s">
        <v>168</v>
      </c>
      <c r="D14205">
        <v>27242</v>
      </c>
      <c r="E14205">
        <v>233126</v>
      </c>
      <c r="F14205" t="s">
        <v>176</v>
      </c>
      <c r="H14205" t="s">
        <v>177</v>
      </c>
      <c r="I14205">
        <v>50683</v>
      </c>
      <c r="J14205" s="61">
        <v>45502</v>
      </c>
      <c r="K14205">
        <v>0.45833333333333331</v>
      </c>
      <c r="L14205">
        <v>0.5</v>
      </c>
      <c r="M14205" t="s">
        <v>67</v>
      </c>
      <c r="O14205" t="s">
        <v>129</v>
      </c>
      <c r="P14205" s="61">
        <v>45502.486111111109</v>
      </c>
      <c r="Q14205" t="s">
        <v>67</v>
      </c>
      <c r="R14205" s="61">
        <v>45502.486805555556</v>
      </c>
      <c r="S14205" t="s">
        <v>67</v>
      </c>
      <c r="T14205">
        <v>4699855</v>
      </c>
      <c r="V14205" t="s">
        <v>130</v>
      </c>
      <c r="W14205" t="s">
        <v>11869</v>
      </c>
      <c r="X14205" t="s">
        <v>251</v>
      </c>
      <c r="Z14205">
        <v>3021451</v>
      </c>
      <c r="AA14205" t="s">
        <v>859</v>
      </c>
    </row>
    <row r="14206" spans="1:27" hidden="1" x14ac:dyDescent="0.25">
      <c r="A14206" t="s">
        <v>97</v>
      </c>
      <c r="B14206" t="s">
        <v>47</v>
      </c>
      <c r="E14206">
        <v>261807</v>
      </c>
      <c r="F14206" t="s">
        <v>485</v>
      </c>
      <c r="H14206" t="s">
        <v>141</v>
      </c>
      <c r="I14206">
        <v>47083</v>
      </c>
      <c r="J14206" s="61">
        <v>45502</v>
      </c>
      <c r="K14206">
        <v>0.5</v>
      </c>
      <c r="L14206">
        <v>0.25</v>
      </c>
      <c r="M14206" t="s">
        <v>3659</v>
      </c>
      <c r="O14206" t="s">
        <v>129</v>
      </c>
      <c r="P14206" s="61">
        <v>45502.509722222225</v>
      </c>
      <c r="Q14206" t="s">
        <v>3659</v>
      </c>
      <c r="R14206" s="61">
        <v>45502.510416666664</v>
      </c>
      <c r="S14206" t="s">
        <v>3659</v>
      </c>
      <c r="T14206">
        <v>4700008</v>
      </c>
      <c r="V14206" t="s">
        <v>130</v>
      </c>
      <c r="W14206" t="s">
        <v>13862</v>
      </c>
      <c r="X14206" t="s">
        <v>8543</v>
      </c>
      <c r="Z14206">
        <v>3265155</v>
      </c>
      <c r="AA14206" t="s">
        <v>859</v>
      </c>
    </row>
    <row r="14207" spans="1:27" hidden="1" x14ac:dyDescent="0.25">
      <c r="A14207" t="s">
        <v>97</v>
      </c>
      <c r="B14207" t="s">
        <v>47</v>
      </c>
      <c r="E14207">
        <v>261807</v>
      </c>
      <c r="F14207" t="s">
        <v>485</v>
      </c>
      <c r="H14207" t="s">
        <v>141</v>
      </c>
      <c r="I14207">
        <v>47083</v>
      </c>
      <c r="J14207" s="61">
        <v>45502</v>
      </c>
      <c r="K14207">
        <v>0.5</v>
      </c>
      <c r="L14207">
        <v>0.25</v>
      </c>
      <c r="M14207" t="s">
        <v>48</v>
      </c>
      <c r="O14207" t="s">
        <v>129</v>
      </c>
      <c r="P14207" s="61">
        <v>45503.381944444445</v>
      </c>
      <c r="Q14207" t="s">
        <v>48</v>
      </c>
      <c r="R14207" s="61">
        <v>45503.381944444445</v>
      </c>
      <c r="S14207" t="s">
        <v>48</v>
      </c>
      <c r="T14207">
        <v>4702873</v>
      </c>
      <c r="V14207" t="s">
        <v>130</v>
      </c>
      <c r="W14207" t="s">
        <v>372</v>
      </c>
      <c r="X14207" t="s">
        <v>373</v>
      </c>
      <c r="Z14207">
        <v>3274227</v>
      </c>
      <c r="AA14207" t="s">
        <v>859</v>
      </c>
    </row>
    <row r="14208" spans="1:27" hidden="1" x14ac:dyDescent="0.25">
      <c r="A14208" t="s">
        <v>98</v>
      </c>
      <c r="B14208" t="s">
        <v>47</v>
      </c>
      <c r="C14208" t="s">
        <v>126</v>
      </c>
      <c r="D14208">
        <v>26509</v>
      </c>
      <c r="E14208">
        <v>240447</v>
      </c>
      <c r="F14208" t="s">
        <v>175</v>
      </c>
      <c r="G14208" t="s">
        <v>14113</v>
      </c>
      <c r="H14208" t="s">
        <v>154</v>
      </c>
      <c r="I14208">
        <v>47099</v>
      </c>
      <c r="J14208" s="61">
        <v>45502</v>
      </c>
      <c r="K14208">
        <v>0.54166666666666663</v>
      </c>
      <c r="L14208">
        <v>1</v>
      </c>
      <c r="M14208" t="s">
        <v>60</v>
      </c>
      <c r="O14208" t="s">
        <v>129</v>
      </c>
      <c r="P14208" s="61">
        <v>45502.574305555558</v>
      </c>
      <c r="Q14208" t="s">
        <v>60</v>
      </c>
      <c r="R14208" s="61">
        <v>45502.574305555558</v>
      </c>
      <c r="S14208" t="s">
        <v>60</v>
      </c>
      <c r="T14208">
        <v>4700493</v>
      </c>
      <c r="V14208" t="s">
        <v>130</v>
      </c>
      <c r="W14208" t="s">
        <v>1722</v>
      </c>
      <c r="X14208" t="s">
        <v>1815</v>
      </c>
      <c r="Z14208">
        <v>3054189</v>
      </c>
      <c r="AA14208" t="s">
        <v>859</v>
      </c>
    </row>
    <row r="14209" spans="1:27" hidden="1" x14ac:dyDescent="0.25">
      <c r="A14209" t="s">
        <v>97</v>
      </c>
      <c r="B14209" t="s">
        <v>47</v>
      </c>
      <c r="C14209" t="s">
        <v>172</v>
      </c>
      <c r="D14209">
        <v>28544</v>
      </c>
      <c r="E14209">
        <v>250726</v>
      </c>
      <c r="F14209" t="s">
        <v>2769</v>
      </c>
      <c r="G14209" t="s">
        <v>14114</v>
      </c>
      <c r="H14209" t="s">
        <v>177</v>
      </c>
      <c r="I14209">
        <v>50683</v>
      </c>
      <c r="J14209" s="61">
        <v>45502</v>
      </c>
      <c r="K14209">
        <v>0.58333333333333337</v>
      </c>
      <c r="L14209">
        <v>4</v>
      </c>
      <c r="M14209" t="s">
        <v>64</v>
      </c>
      <c r="O14209" t="s">
        <v>129</v>
      </c>
      <c r="P14209" s="61">
        <v>45505.44027777778</v>
      </c>
      <c r="Q14209" t="s">
        <v>64</v>
      </c>
      <c r="R14209" s="61">
        <v>45505.586805555555</v>
      </c>
      <c r="S14209" t="s">
        <v>64</v>
      </c>
      <c r="T14209">
        <v>4709020</v>
      </c>
      <c r="V14209" t="s">
        <v>130</v>
      </c>
      <c r="W14209" t="s">
        <v>294</v>
      </c>
      <c r="X14209" t="s">
        <v>12888</v>
      </c>
      <c r="Z14209">
        <v>3133874</v>
      </c>
      <c r="AA14209" t="s">
        <v>859</v>
      </c>
    </row>
    <row r="14210" spans="1:27" hidden="1" x14ac:dyDescent="0.25">
      <c r="A14210" t="s">
        <v>99</v>
      </c>
      <c r="B14210" t="s">
        <v>47</v>
      </c>
      <c r="C14210" t="s">
        <v>168</v>
      </c>
      <c r="D14210">
        <v>27260</v>
      </c>
      <c r="E14210">
        <v>217624</v>
      </c>
      <c r="F14210" t="s">
        <v>327</v>
      </c>
      <c r="G14210" t="s">
        <v>9977</v>
      </c>
      <c r="H14210" t="s">
        <v>177</v>
      </c>
      <c r="I14210">
        <v>50683</v>
      </c>
      <c r="J14210" s="61">
        <v>45502</v>
      </c>
      <c r="K14210">
        <v>0.59375</v>
      </c>
      <c r="L14210">
        <v>0.5</v>
      </c>
      <c r="M14210" t="s">
        <v>49</v>
      </c>
      <c r="O14210" t="s">
        <v>129</v>
      </c>
      <c r="P14210" s="61">
        <v>45502.61041666667</v>
      </c>
      <c r="Q14210" t="s">
        <v>49</v>
      </c>
      <c r="R14210" s="61">
        <v>45502.61041666667</v>
      </c>
      <c r="S14210" t="s">
        <v>49</v>
      </c>
      <c r="T14210">
        <v>4701083</v>
      </c>
      <c r="V14210" t="s">
        <v>130</v>
      </c>
      <c r="W14210" t="s">
        <v>7064</v>
      </c>
      <c r="X14210" t="s">
        <v>7065</v>
      </c>
      <c r="Z14210">
        <v>2359645</v>
      </c>
      <c r="AA14210" t="s">
        <v>859</v>
      </c>
    </row>
    <row r="14211" spans="1:27" hidden="1" x14ac:dyDescent="0.25">
      <c r="A14211" t="s">
        <v>97</v>
      </c>
      <c r="B14211" t="s">
        <v>47</v>
      </c>
      <c r="E14211">
        <v>261807</v>
      </c>
      <c r="F14211" t="s">
        <v>485</v>
      </c>
      <c r="H14211" t="s">
        <v>141</v>
      </c>
      <c r="I14211">
        <v>47083</v>
      </c>
      <c r="J14211" s="61">
        <v>45502</v>
      </c>
      <c r="K14211">
        <v>0.625</v>
      </c>
      <c r="L14211">
        <v>0.25</v>
      </c>
      <c r="M14211" t="s">
        <v>3659</v>
      </c>
      <c r="O14211" t="s">
        <v>129</v>
      </c>
      <c r="P14211" s="61">
        <v>45502.626388888886</v>
      </c>
      <c r="Q14211" t="s">
        <v>3659</v>
      </c>
      <c r="R14211" s="61">
        <v>45502.627083333333</v>
      </c>
      <c r="S14211" t="s">
        <v>3659</v>
      </c>
      <c r="T14211">
        <v>4701693</v>
      </c>
      <c r="V14211" t="s">
        <v>130</v>
      </c>
      <c r="W14211" t="s">
        <v>8678</v>
      </c>
      <c r="X14211" t="s">
        <v>10831</v>
      </c>
      <c r="Z14211">
        <v>3199225</v>
      </c>
      <c r="AA14211" t="s">
        <v>859</v>
      </c>
    </row>
    <row r="14212" spans="1:27" hidden="1" x14ac:dyDescent="0.25">
      <c r="A14212" t="s">
        <v>97</v>
      </c>
      <c r="B14212" t="s">
        <v>47</v>
      </c>
      <c r="C14212" t="s">
        <v>172</v>
      </c>
      <c r="D14212">
        <v>28544</v>
      </c>
      <c r="E14212">
        <v>254209</v>
      </c>
      <c r="F14212" t="s">
        <v>237</v>
      </c>
      <c r="H14212" t="s">
        <v>141</v>
      </c>
      <c r="I14212">
        <v>47083</v>
      </c>
      <c r="J14212" s="61">
        <v>45502</v>
      </c>
      <c r="K14212">
        <v>0.625</v>
      </c>
      <c r="L14212">
        <v>0.25</v>
      </c>
      <c r="M14212" t="s">
        <v>3659</v>
      </c>
      <c r="O14212" t="s">
        <v>129</v>
      </c>
      <c r="P14212" s="61">
        <v>45502.629166666666</v>
      </c>
      <c r="Q14212" t="s">
        <v>3659</v>
      </c>
      <c r="R14212" s="61">
        <v>45502.631249999999</v>
      </c>
      <c r="S14212" t="s">
        <v>3659</v>
      </c>
      <c r="T14212">
        <v>4701707</v>
      </c>
      <c r="V14212" t="s">
        <v>130</v>
      </c>
      <c r="W14212" t="s">
        <v>7203</v>
      </c>
      <c r="X14212" t="s">
        <v>10178</v>
      </c>
      <c r="Z14212">
        <v>3283351</v>
      </c>
      <c r="AA14212" t="s">
        <v>859</v>
      </c>
    </row>
    <row r="14213" spans="1:27" hidden="1" x14ac:dyDescent="0.25">
      <c r="A14213" t="s">
        <v>98</v>
      </c>
      <c r="B14213" t="s">
        <v>70</v>
      </c>
      <c r="C14213" t="s">
        <v>139</v>
      </c>
      <c r="D14213">
        <v>26512</v>
      </c>
      <c r="E14213">
        <v>264751</v>
      </c>
      <c r="F14213" t="s">
        <v>13619</v>
      </c>
      <c r="G14213" t="s">
        <v>14115</v>
      </c>
      <c r="H14213" t="s">
        <v>199</v>
      </c>
      <c r="I14213">
        <v>47081</v>
      </c>
      <c r="J14213" s="61">
        <v>45503</v>
      </c>
      <c r="K14213">
        <v>0.375</v>
      </c>
      <c r="L14213">
        <v>0.5</v>
      </c>
      <c r="M14213" t="s">
        <v>60</v>
      </c>
      <c r="O14213" t="s">
        <v>129</v>
      </c>
      <c r="P14213" s="61">
        <v>45503.504166666666</v>
      </c>
      <c r="Q14213" t="s">
        <v>60</v>
      </c>
      <c r="R14213" s="61">
        <v>45504.398611111108</v>
      </c>
      <c r="S14213" t="s">
        <v>60</v>
      </c>
      <c r="T14213">
        <v>4703797</v>
      </c>
      <c r="V14213" t="s">
        <v>130</v>
      </c>
      <c r="W14213" t="s">
        <v>261</v>
      </c>
      <c r="X14213" t="s">
        <v>289</v>
      </c>
      <c r="Z14213">
        <v>2981286</v>
      </c>
      <c r="AA14213" t="s">
        <v>859</v>
      </c>
    </row>
    <row r="14214" spans="1:27" hidden="1" x14ac:dyDescent="0.25">
      <c r="A14214" t="s">
        <v>98</v>
      </c>
      <c r="B14214" t="s">
        <v>47</v>
      </c>
      <c r="C14214" t="s">
        <v>126</v>
      </c>
      <c r="D14214">
        <v>26509</v>
      </c>
      <c r="E14214">
        <v>234950</v>
      </c>
      <c r="F14214" t="s">
        <v>127</v>
      </c>
      <c r="G14214" t="s">
        <v>13611</v>
      </c>
      <c r="H14214" t="s">
        <v>154</v>
      </c>
      <c r="I14214">
        <v>47099</v>
      </c>
      <c r="J14214" s="61">
        <v>45503</v>
      </c>
      <c r="K14214">
        <v>0.375</v>
      </c>
      <c r="L14214">
        <v>1</v>
      </c>
      <c r="M14214" t="s">
        <v>60</v>
      </c>
      <c r="O14214" t="s">
        <v>129</v>
      </c>
      <c r="P14214" s="61">
        <v>45524.753472222219</v>
      </c>
      <c r="Q14214" t="s">
        <v>60</v>
      </c>
      <c r="R14214" s="61">
        <v>45524.753472222219</v>
      </c>
      <c r="S14214" t="s">
        <v>60</v>
      </c>
      <c r="T14214">
        <v>4741180</v>
      </c>
      <c r="V14214" t="s">
        <v>130</v>
      </c>
      <c r="W14214" t="s">
        <v>261</v>
      </c>
      <c r="X14214" t="s">
        <v>289</v>
      </c>
      <c r="Z14214">
        <v>2981286</v>
      </c>
      <c r="AA14214" t="s">
        <v>859</v>
      </c>
    </row>
    <row r="14215" spans="1:27" hidden="1" x14ac:dyDescent="0.25">
      <c r="A14215" t="s">
        <v>99</v>
      </c>
      <c r="B14215" t="s">
        <v>47</v>
      </c>
      <c r="C14215" t="s">
        <v>168</v>
      </c>
      <c r="D14215">
        <v>27260</v>
      </c>
      <c r="E14215">
        <v>217624</v>
      </c>
      <c r="F14215" t="s">
        <v>327</v>
      </c>
      <c r="G14215" t="s">
        <v>14116</v>
      </c>
      <c r="H14215" t="s">
        <v>177</v>
      </c>
      <c r="I14215">
        <v>50683</v>
      </c>
      <c r="J14215" s="61">
        <v>45503</v>
      </c>
      <c r="K14215">
        <v>0.375</v>
      </c>
      <c r="L14215">
        <v>0.75</v>
      </c>
      <c r="M14215" t="s">
        <v>49</v>
      </c>
      <c r="O14215" t="s">
        <v>129</v>
      </c>
      <c r="P14215" s="61">
        <v>45503.40902777778</v>
      </c>
      <c r="Q14215" t="s">
        <v>49</v>
      </c>
      <c r="R14215" s="61">
        <v>45503.40902777778</v>
      </c>
      <c r="S14215" t="s">
        <v>49</v>
      </c>
      <c r="T14215">
        <v>4703190</v>
      </c>
      <c r="V14215" t="s">
        <v>130</v>
      </c>
      <c r="W14215" t="s">
        <v>7064</v>
      </c>
      <c r="X14215" t="s">
        <v>7065</v>
      </c>
      <c r="Z14215">
        <v>2359645</v>
      </c>
      <c r="AA14215" t="s">
        <v>859</v>
      </c>
    </row>
    <row r="14216" spans="1:27" hidden="1" x14ac:dyDescent="0.25">
      <c r="A14216" t="s">
        <v>98</v>
      </c>
      <c r="B14216" t="s">
        <v>47</v>
      </c>
      <c r="C14216" t="s">
        <v>168</v>
      </c>
      <c r="D14216">
        <v>27242</v>
      </c>
      <c r="E14216">
        <v>240952</v>
      </c>
      <c r="F14216" t="s">
        <v>213</v>
      </c>
      <c r="G14216" t="s">
        <v>14117</v>
      </c>
      <c r="H14216" t="s">
        <v>199</v>
      </c>
      <c r="I14216">
        <v>47081</v>
      </c>
      <c r="J14216" s="61">
        <v>45503</v>
      </c>
      <c r="K14216">
        <v>0.39583333333333331</v>
      </c>
      <c r="L14216">
        <v>1.25</v>
      </c>
      <c r="M14216" t="s">
        <v>60</v>
      </c>
      <c r="O14216" t="s">
        <v>129</v>
      </c>
      <c r="P14216" s="61">
        <v>45503.506944444445</v>
      </c>
      <c r="Q14216" t="s">
        <v>60</v>
      </c>
      <c r="R14216" s="61">
        <v>45503.506944444445</v>
      </c>
      <c r="S14216" t="s">
        <v>60</v>
      </c>
      <c r="T14216">
        <v>4703826</v>
      </c>
      <c r="V14216" t="s">
        <v>130</v>
      </c>
      <c r="W14216" t="s">
        <v>261</v>
      </c>
      <c r="X14216" t="s">
        <v>289</v>
      </c>
      <c r="Z14216">
        <v>2981286</v>
      </c>
      <c r="AA14216" t="s">
        <v>859</v>
      </c>
    </row>
    <row r="14217" spans="1:27" hidden="1" x14ac:dyDescent="0.25">
      <c r="A14217" t="s">
        <v>98</v>
      </c>
      <c r="B14217" t="s">
        <v>47</v>
      </c>
      <c r="C14217" t="s">
        <v>126</v>
      </c>
      <c r="D14217">
        <v>26509</v>
      </c>
      <c r="E14217">
        <v>234950</v>
      </c>
      <c r="F14217" t="s">
        <v>127</v>
      </c>
      <c r="H14217" t="s">
        <v>177</v>
      </c>
      <c r="I14217">
        <v>50683</v>
      </c>
      <c r="J14217" s="61">
        <v>45503</v>
      </c>
      <c r="K14217">
        <v>0.41666666666666669</v>
      </c>
      <c r="L14217">
        <v>1.5</v>
      </c>
      <c r="M14217" t="s">
        <v>59</v>
      </c>
      <c r="O14217" t="s">
        <v>129</v>
      </c>
      <c r="P14217" s="61">
        <v>45503.446527777778</v>
      </c>
      <c r="Q14217" t="s">
        <v>59</v>
      </c>
      <c r="R14217" s="61">
        <v>45503.446527777778</v>
      </c>
      <c r="S14217" t="s">
        <v>59</v>
      </c>
      <c r="T14217">
        <v>4703398</v>
      </c>
      <c r="V14217" t="s">
        <v>130</v>
      </c>
      <c r="W14217" t="s">
        <v>8169</v>
      </c>
      <c r="X14217" t="s">
        <v>12278</v>
      </c>
      <c r="Z14217">
        <v>3049919</v>
      </c>
      <c r="AA14217" t="s">
        <v>859</v>
      </c>
    </row>
    <row r="14218" spans="1:27" hidden="1" x14ac:dyDescent="0.25">
      <c r="A14218" t="s">
        <v>98</v>
      </c>
      <c r="B14218" t="s">
        <v>57</v>
      </c>
      <c r="C14218" t="s">
        <v>168</v>
      </c>
      <c r="D14218">
        <v>27242</v>
      </c>
      <c r="E14218">
        <v>264469</v>
      </c>
      <c r="F14218" t="s">
        <v>209</v>
      </c>
      <c r="G14218" t="s">
        <v>14118</v>
      </c>
      <c r="H14218" t="s">
        <v>653</v>
      </c>
      <c r="I14218">
        <v>47076</v>
      </c>
      <c r="J14218" s="61">
        <v>45503</v>
      </c>
      <c r="K14218">
        <v>0.4375</v>
      </c>
      <c r="L14218">
        <v>0.5</v>
      </c>
      <c r="M14218" t="s">
        <v>60</v>
      </c>
      <c r="O14218" t="s">
        <v>129</v>
      </c>
      <c r="P14218" s="61">
        <v>45503.512499999997</v>
      </c>
      <c r="Q14218" t="s">
        <v>60</v>
      </c>
      <c r="R14218" s="61">
        <v>45503.512499999997</v>
      </c>
      <c r="S14218" t="s">
        <v>60</v>
      </c>
      <c r="T14218">
        <v>4703874</v>
      </c>
      <c r="V14218" t="s">
        <v>130</v>
      </c>
      <c r="W14218" t="s">
        <v>221</v>
      </c>
      <c r="X14218" t="s">
        <v>337</v>
      </c>
      <c r="Z14218">
        <v>3028073</v>
      </c>
      <c r="AA14218" t="s">
        <v>859</v>
      </c>
    </row>
    <row r="14219" spans="1:27" hidden="1" x14ac:dyDescent="0.25">
      <c r="A14219" t="s">
        <v>98</v>
      </c>
      <c r="B14219" t="s">
        <v>57</v>
      </c>
      <c r="C14219" t="s">
        <v>168</v>
      </c>
      <c r="D14219">
        <v>27242</v>
      </c>
      <c r="E14219">
        <v>232954</v>
      </c>
      <c r="F14219" t="s">
        <v>689</v>
      </c>
      <c r="G14219" t="s">
        <v>12537</v>
      </c>
      <c r="H14219" t="s">
        <v>653</v>
      </c>
      <c r="I14219">
        <v>47076</v>
      </c>
      <c r="J14219" s="61">
        <v>45503</v>
      </c>
      <c r="K14219">
        <v>0.45833333333333331</v>
      </c>
      <c r="L14219">
        <v>0.5</v>
      </c>
      <c r="M14219" t="s">
        <v>60</v>
      </c>
      <c r="O14219" t="s">
        <v>129</v>
      </c>
      <c r="P14219" s="61">
        <v>45503.513888888891</v>
      </c>
      <c r="Q14219" t="s">
        <v>60</v>
      </c>
      <c r="R14219" s="61">
        <v>45503.513888888891</v>
      </c>
      <c r="S14219" t="s">
        <v>60</v>
      </c>
      <c r="T14219">
        <v>4703879</v>
      </c>
      <c r="V14219" t="s">
        <v>130</v>
      </c>
      <c r="W14219" t="s">
        <v>221</v>
      </c>
      <c r="X14219" t="s">
        <v>337</v>
      </c>
      <c r="Z14219">
        <v>3028073</v>
      </c>
      <c r="AA14219" t="s">
        <v>859</v>
      </c>
    </row>
    <row r="14220" spans="1:27" hidden="1" x14ac:dyDescent="0.25">
      <c r="A14220" t="s">
        <v>97</v>
      </c>
      <c r="B14220" t="s">
        <v>47</v>
      </c>
      <c r="C14220" t="s">
        <v>172</v>
      </c>
      <c r="D14220">
        <v>28544</v>
      </c>
      <c r="E14220">
        <v>253397</v>
      </c>
      <c r="F14220" t="s">
        <v>185</v>
      </c>
      <c r="G14220" t="s">
        <v>14119</v>
      </c>
      <c r="H14220" t="s">
        <v>141</v>
      </c>
      <c r="I14220">
        <v>47083</v>
      </c>
      <c r="J14220" s="61">
        <v>45503</v>
      </c>
      <c r="K14220">
        <v>0.45833333333333331</v>
      </c>
      <c r="L14220">
        <v>1.5</v>
      </c>
      <c r="M14220" t="s">
        <v>64</v>
      </c>
      <c r="O14220" t="s">
        <v>129</v>
      </c>
      <c r="P14220" s="61">
        <v>45503.555555555555</v>
      </c>
      <c r="Q14220" t="s">
        <v>64</v>
      </c>
      <c r="R14220" s="61">
        <v>45503.568749999999</v>
      </c>
      <c r="S14220" t="s">
        <v>64</v>
      </c>
      <c r="T14220">
        <v>4704207</v>
      </c>
      <c r="V14220" t="s">
        <v>130</v>
      </c>
      <c r="W14220" t="s">
        <v>7321</v>
      </c>
      <c r="X14220" t="s">
        <v>12900</v>
      </c>
      <c r="Z14220">
        <v>3110636</v>
      </c>
      <c r="AA14220" t="s">
        <v>859</v>
      </c>
    </row>
    <row r="14221" spans="1:27" hidden="1" x14ac:dyDescent="0.25">
      <c r="A14221" t="s">
        <v>98</v>
      </c>
      <c r="B14221" t="s">
        <v>47</v>
      </c>
      <c r="C14221" t="s">
        <v>126</v>
      </c>
      <c r="D14221">
        <v>26509</v>
      </c>
      <c r="E14221">
        <v>234950</v>
      </c>
      <c r="F14221" t="s">
        <v>127</v>
      </c>
      <c r="G14221" t="s">
        <v>13729</v>
      </c>
      <c r="H14221" t="s">
        <v>653</v>
      </c>
      <c r="I14221">
        <v>47076</v>
      </c>
      <c r="J14221" s="61">
        <v>45503</v>
      </c>
      <c r="K14221">
        <v>0.47916666666666669</v>
      </c>
      <c r="L14221">
        <v>1</v>
      </c>
      <c r="M14221" t="s">
        <v>60</v>
      </c>
      <c r="O14221" t="s">
        <v>129</v>
      </c>
      <c r="P14221" s="61">
        <v>45503.515972222223</v>
      </c>
      <c r="Q14221" t="s">
        <v>60</v>
      </c>
      <c r="R14221" s="61">
        <v>45503.515972222223</v>
      </c>
      <c r="S14221" t="s">
        <v>60</v>
      </c>
      <c r="T14221">
        <v>4703891</v>
      </c>
      <c r="V14221" t="s">
        <v>130</v>
      </c>
      <c r="W14221" t="s">
        <v>221</v>
      </c>
      <c r="X14221" t="s">
        <v>337</v>
      </c>
      <c r="Z14221">
        <v>3028073</v>
      </c>
      <c r="AA14221" t="s">
        <v>859</v>
      </c>
    </row>
    <row r="14222" spans="1:27" hidden="1" x14ac:dyDescent="0.25">
      <c r="A14222" t="s">
        <v>97</v>
      </c>
      <c r="B14222" t="s">
        <v>47</v>
      </c>
      <c r="E14222">
        <v>261807</v>
      </c>
      <c r="F14222" t="s">
        <v>485</v>
      </c>
      <c r="G14222" t="s">
        <v>14120</v>
      </c>
      <c r="H14222" t="s">
        <v>141</v>
      </c>
      <c r="I14222">
        <v>47083</v>
      </c>
      <c r="J14222" s="61">
        <v>45503</v>
      </c>
      <c r="K14222">
        <v>0.48958333333333331</v>
      </c>
      <c r="L14222">
        <v>0.33</v>
      </c>
      <c r="M14222" t="s">
        <v>66</v>
      </c>
      <c r="O14222" t="s">
        <v>129</v>
      </c>
      <c r="P14222" s="61">
        <v>45503.484722222223</v>
      </c>
      <c r="Q14222" t="s">
        <v>66</v>
      </c>
      <c r="R14222" s="61">
        <v>45503.48541666667</v>
      </c>
      <c r="S14222" t="s">
        <v>66</v>
      </c>
      <c r="T14222">
        <v>4703596</v>
      </c>
      <c r="V14222" t="s">
        <v>130</v>
      </c>
      <c r="W14222" t="s">
        <v>265</v>
      </c>
      <c r="X14222" t="s">
        <v>13985</v>
      </c>
      <c r="Y14222" t="s">
        <v>6446</v>
      </c>
      <c r="Z14222">
        <v>3299066</v>
      </c>
      <c r="AA14222" t="s">
        <v>859</v>
      </c>
    </row>
    <row r="14223" spans="1:27" hidden="1" x14ac:dyDescent="0.25">
      <c r="A14223" t="s">
        <v>98</v>
      </c>
      <c r="B14223" t="s">
        <v>62</v>
      </c>
      <c r="C14223" t="s">
        <v>168</v>
      </c>
      <c r="D14223">
        <v>27242</v>
      </c>
      <c r="E14223">
        <v>233109</v>
      </c>
      <c r="F14223" t="s">
        <v>177</v>
      </c>
      <c r="H14223" t="s">
        <v>177</v>
      </c>
      <c r="I14223">
        <v>50683</v>
      </c>
      <c r="J14223" s="61">
        <v>45503</v>
      </c>
      <c r="K14223">
        <v>0.48958333333333331</v>
      </c>
      <c r="L14223">
        <v>0.25</v>
      </c>
      <c r="M14223" t="s">
        <v>3</v>
      </c>
      <c r="O14223" t="s">
        <v>129</v>
      </c>
      <c r="P14223" s="61">
        <v>45503.499305555553</v>
      </c>
      <c r="Q14223" t="s">
        <v>3</v>
      </c>
      <c r="R14223" s="61">
        <v>45503.500694444447</v>
      </c>
      <c r="S14223" t="s">
        <v>3</v>
      </c>
      <c r="T14223">
        <v>4703755</v>
      </c>
      <c r="V14223" t="s">
        <v>130</v>
      </c>
      <c r="W14223" t="s">
        <v>6451</v>
      </c>
      <c r="X14223" t="s">
        <v>222</v>
      </c>
      <c r="Z14223">
        <v>2990675</v>
      </c>
      <c r="AA14223" t="s">
        <v>859</v>
      </c>
    </row>
    <row r="14224" spans="1:27" hidden="1" x14ac:dyDescent="0.25">
      <c r="A14224" t="s">
        <v>98</v>
      </c>
      <c r="B14224" t="s">
        <v>47</v>
      </c>
      <c r="C14224" t="s">
        <v>126</v>
      </c>
      <c r="D14224">
        <v>26509</v>
      </c>
      <c r="E14224">
        <v>240447</v>
      </c>
      <c r="F14224" t="s">
        <v>175</v>
      </c>
      <c r="G14224" t="s">
        <v>14121</v>
      </c>
      <c r="H14224" t="s">
        <v>653</v>
      </c>
      <c r="I14224">
        <v>47076</v>
      </c>
      <c r="J14224" s="61">
        <v>45503</v>
      </c>
      <c r="K14224">
        <v>0.5</v>
      </c>
      <c r="L14224">
        <v>0.5</v>
      </c>
      <c r="M14224" t="s">
        <v>60</v>
      </c>
      <c r="O14224" t="s">
        <v>129</v>
      </c>
      <c r="P14224" s="61">
        <v>45503.529861111114</v>
      </c>
      <c r="Q14224" t="s">
        <v>60</v>
      </c>
      <c r="R14224" s="61">
        <v>45504.399305555555</v>
      </c>
      <c r="S14224" t="s">
        <v>60</v>
      </c>
      <c r="T14224">
        <v>4704070</v>
      </c>
      <c r="V14224" t="s">
        <v>130</v>
      </c>
      <c r="W14224" t="s">
        <v>221</v>
      </c>
      <c r="X14224" t="s">
        <v>337</v>
      </c>
      <c r="Z14224">
        <v>3028073</v>
      </c>
      <c r="AA14224" t="s">
        <v>859</v>
      </c>
    </row>
    <row r="14225" spans="1:27" hidden="1" x14ac:dyDescent="0.25">
      <c r="A14225" t="s">
        <v>97</v>
      </c>
      <c r="B14225" t="s">
        <v>55</v>
      </c>
      <c r="C14225" t="s">
        <v>172</v>
      </c>
      <c r="D14225">
        <v>28544</v>
      </c>
      <c r="E14225">
        <v>261735</v>
      </c>
      <c r="F14225" t="s">
        <v>179</v>
      </c>
      <c r="H14225" t="s">
        <v>184</v>
      </c>
      <c r="I14225">
        <v>50684</v>
      </c>
      <c r="J14225" s="61">
        <v>45503</v>
      </c>
      <c r="K14225">
        <v>0.5</v>
      </c>
      <c r="L14225">
        <v>0.25</v>
      </c>
      <c r="M14225" t="s">
        <v>66</v>
      </c>
      <c r="O14225" t="s">
        <v>129</v>
      </c>
      <c r="P14225" s="61">
        <v>45504.435416666667</v>
      </c>
      <c r="Q14225" t="s">
        <v>66</v>
      </c>
      <c r="R14225" s="61">
        <v>45504.435416666667</v>
      </c>
      <c r="S14225" t="s">
        <v>66</v>
      </c>
      <c r="T14225">
        <v>4706315</v>
      </c>
      <c r="V14225" t="s">
        <v>130</v>
      </c>
      <c r="W14225" t="s">
        <v>1692</v>
      </c>
      <c r="X14225" t="s">
        <v>1693</v>
      </c>
      <c r="Z14225">
        <v>3099184</v>
      </c>
      <c r="AA14225" t="s">
        <v>859</v>
      </c>
    </row>
    <row r="14226" spans="1:27" hidden="1" x14ac:dyDescent="0.25">
      <c r="A14226" t="s">
        <v>97</v>
      </c>
      <c r="B14226" t="s">
        <v>47</v>
      </c>
      <c r="C14226" t="s">
        <v>172</v>
      </c>
      <c r="D14226">
        <v>28544</v>
      </c>
      <c r="E14226">
        <v>250726</v>
      </c>
      <c r="F14226" t="s">
        <v>2769</v>
      </c>
      <c r="H14226" t="s">
        <v>141</v>
      </c>
      <c r="I14226">
        <v>47083</v>
      </c>
      <c r="J14226" s="61">
        <v>45503</v>
      </c>
      <c r="K14226">
        <v>0.52083333333333337</v>
      </c>
      <c r="L14226">
        <v>0.17</v>
      </c>
      <c r="M14226" t="s">
        <v>48</v>
      </c>
      <c r="O14226" t="s">
        <v>129</v>
      </c>
      <c r="P14226" s="61">
        <v>45503.530555555553</v>
      </c>
      <c r="Q14226" t="s">
        <v>48</v>
      </c>
      <c r="R14226" s="61">
        <v>45503.53125</v>
      </c>
      <c r="S14226" t="s">
        <v>48</v>
      </c>
      <c r="T14226">
        <v>4704075</v>
      </c>
      <c r="V14226" t="s">
        <v>130</v>
      </c>
      <c r="W14226" t="s">
        <v>2730</v>
      </c>
      <c r="X14226" t="s">
        <v>13572</v>
      </c>
      <c r="Z14226">
        <v>3207156</v>
      </c>
      <c r="AA14226" t="s">
        <v>859</v>
      </c>
    </row>
    <row r="14227" spans="1:27" hidden="1" x14ac:dyDescent="0.25">
      <c r="A14227" t="s">
        <v>98</v>
      </c>
      <c r="B14227" t="s">
        <v>47</v>
      </c>
      <c r="C14227" t="s">
        <v>168</v>
      </c>
      <c r="D14227">
        <v>27242</v>
      </c>
      <c r="E14227">
        <v>232958</v>
      </c>
      <c r="F14227" t="s">
        <v>280</v>
      </c>
      <c r="G14227" t="s">
        <v>14088</v>
      </c>
      <c r="H14227" t="s">
        <v>653</v>
      </c>
      <c r="I14227">
        <v>47076</v>
      </c>
      <c r="J14227" s="61">
        <v>45503</v>
      </c>
      <c r="K14227">
        <v>0.54166666666666663</v>
      </c>
      <c r="L14227">
        <v>1</v>
      </c>
      <c r="M14227" t="s">
        <v>60</v>
      </c>
      <c r="O14227" t="s">
        <v>129</v>
      </c>
      <c r="P14227" s="61">
        <v>45503.557638888888</v>
      </c>
      <c r="Q14227" t="s">
        <v>60</v>
      </c>
      <c r="R14227" s="61">
        <v>45503.558333333334</v>
      </c>
      <c r="S14227" t="s">
        <v>60</v>
      </c>
      <c r="T14227">
        <v>4704238</v>
      </c>
      <c r="V14227" t="s">
        <v>130</v>
      </c>
      <c r="W14227" t="s">
        <v>215</v>
      </c>
      <c r="X14227" t="s">
        <v>216</v>
      </c>
      <c r="Z14227">
        <v>3046300</v>
      </c>
      <c r="AA14227" t="s">
        <v>859</v>
      </c>
    </row>
    <row r="14228" spans="1:27" hidden="1" x14ac:dyDescent="0.25">
      <c r="A14228" t="s">
        <v>97</v>
      </c>
      <c r="B14228" t="s">
        <v>47</v>
      </c>
      <c r="C14228" t="s">
        <v>172</v>
      </c>
      <c r="D14228">
        <v>28544</v>
      </c>
      <c r="E14228">
        <v>251782</v>
      </c>
      <c r="F14228" t="s">
        <v>202</v>
      </c>
      <c r="G14228" t="s">
        <v>13357</v>
      </c>
      <c r="H14228" t="s">
        <v>141</v>
      </c>
      <c r="I14228">
        <v>47083</v>
      </c>
      <c r="J14228" s="61">
        <v>45503</v>
      </c>
      <c r="K14228">
        <v>0.54166666666666663</v>
      </c>
      <c r="L14228">
        <v>0.5</v>
      </c>
      <c r="M14228" t="s">
        <v>64</v>
      </c>
      <c r="O14228" t="s">
        <v>129</v>
      </c>
      <c r="P14228" s="61">
        <v>45503.568749999999</v>
      </c>
      <c r="Q14228" t="s">
        <v>64</v>
      </c>
      <c r="R14228" s="61">
        <v>45503.572916666664</v>
      </c>
      <c r="S14228" t="s">
        <v>64</v>
      </c>
      <c r="T14228">
        <v>4704392</v>
      </c>
      <c r="V14228" t="s">
        <v>130</v>
      </c>
      <c r="W14228" t="s">
        <v>259</v>
      </c>
      <c r="X14228" t="s">
        <v>226</v>
      </c>
      <c r="Z14228">
        <v>3152241</v>
      </c>
      <c r="AA14228" t="s">
        <v>859</v>
      </c>
    </row>
    <row r="14229" spans="1:27" hidden="1" x14ac:dyDescent="0.25">
      <c r="A14229" t="s">
        <v>98</v>
      </c>
      <c r="B14229" t="s">
        <v>57</v>
      </c>
      <c r="C14229" t="s">
        <v>168</v>
      </c>
      <c r="D14229">
        <v>27242</v>
      </c>
      <c r="E14229">
        <v>232955</v>
      </c>
      <c r="F14229" t="s">
        <v>182</v>
      </c>
      <c r="H14229" t="s">
        <v>203</v>
      </c>
      <c r="I14229">
        <v>47833</v>
      </c>
      <c r="J14229" s="61">
        <v>45503</v>
      </c>
      <c r="K14229">
        <v>0.54166666666666663</v>
      </c>
      <c r="L14229">
        <v>1.5</v>
      </c>
      <c r="M14229" t="s">
        <v>67</v>
      </c>
      <c r="O14229" t="s">
        <v>129</v>
      </c>
      <c r="P14229" s="61">
        <v>45503.638888888891</v>
      </c>
      <c r="Q14229" t="s">
        <v>67</v>
      </c>
      <c r="R14229" s="61">
        <v>45503.638888888891</v>
      </c>
      <c r="S14229" t="s">
        <v>67</v>
      </c>
      <c r="T14229">
        <v>4704872</v>
      </c>
      <c r="V14229" t="s">
        <v>130</v>
      </c>
      <c r="W14229" t="s">
        <v>1451</v>
      </c>
      <c r="X14229" t="s">
        <v>1452</v>
      </c>
      <c r="Z14229">
        <v>3173582</v>
      </c>
      <c r="AA14229" t="s">
        <v>859</v>
      </c>
    </row>
    <row r="14230" spans="1:27" hidden="1" x14ac:dyDescent="0.25">
      <c r="A14230" t="s">
        <v>97</v>
      </c>
      <c r="B14230" t="s">
        <v>55</v>
      </c>
      <c r="C14230" t="s">
        <v>172</v>
      </c>
      <c r="D14230">
        <v>28544</v>
      </c>
      <c r="E14230">
        <v>261735</v>
      </c>
      <c r="F14230" t="s">
        <v>179</v>
      </c>
      <c r="H14230" t="s">
        <v>184</v>
      </c>
      <c r="I14230">
        <v>50684</v>
      </c>
      <c r="J14230" s="61">
        <v>45503</v>
      </c>
      <c r="K14230">
        <v>0.54166666666666663</v>
      </c>
      <c r="L14230">
        <v>0.25</v>
      </c>
      <c r="M14230" t="s">
        <v>66</v>
      </c>
      <c r="O14230" t="s">
        <v>129</v>
      </c>
      <c r="P14230" s="61">
        <v>45504.4375</v>
      </c>
      <c r="Q14230" t="s">
        <v>66</v>
      </c>
      <c r="R14230" s="61">
        <v>45504.4375</v>
      </c>
      <c r="S14230" t="s">
        <v>66</v>
      </c>
      <c r="T14230">
        <v>4706389</v>
      </c>
      <c r="V14230" t="s">
        <v>130</v>
      </c>
      <c r="W14230" t="s">
        <v>187</v>
      </c>
      <c r="X14230" t="s">
        <v>1695</v>
      </c>
      <c r="Z14230">
        <v>3121996</v>
      </c>
      <c r="AA14230" t="s">
        <v>859</v>
      </c>
    </row>
    <row r="14231" spans="1:27" hidden="1" x14ac:dyDescent="0.25">
      <c r="A14231" t="s">
        <v>97</v>
      </c>
      <c r="B14231" t="s">
        <v>47</v>
      </c>
      <c r="C14231" t="s">
        <v>172</v>
      </c>
      <c r="D14231">
        <v>28544</v>
      </c>
      <c r="E14231">
        <v>249938</v>
      </c>
      <c r="F14231" t="s">
        <v>196</v>
      </c>
      <c r="H14231" t="s">
        <v>141</v>
      </c>
      <c r="I14231">
        <v>47083</v>
      </c>
      <c r="J14231" s="61">
        <v>45503</v>
      </c>
      <c r="K14231">
        <v>0.55208333333333337</v>
      </c>
      <c r="L14231">
        <v>0.17</v>
      </c>
      <c r="M14231" t="s">
        <v>48</v>
      </c>
      <c r="O14231" t="s">
        <v>129</v>
      </c>
      <c r="P14231" s="61">
        <v>45505.604166666664</v>
      </c>
      <c r="Q14231" t="s">
        <v>48</v>
      </c>
      <c r="R14231" s="61">
        <v>45505.604166666664</v>
      </c>
      <c r="S14231" t="s">
        <v>48</v>
      </c>
      <c r="T14231">
        <v>4710078</v>
      </c>
      <c r="V14231" t="s">
        <v>130</v>
      </c>
      <c r="W14231" t="s">
        <v>372</v>
      </c>
      <c r="X14231" t="s">
        <v>373</v>
      </c>
      <c r="Z14231">
        <v>3274227</v>
      </c>
      <c r="AA14231" t="s">
        <v>859</v>
      </c>
    </row>
    <row r="14232" spans="1:27" hidden="1" x14ac:dyDescent="0.25">
      <c r="A14232" t="s">
        <v>98</v>
      </c>
      <c r="B14232" t="s">
        <v>47</v>
      </c>
      <c r="C14232" t="s">
        <v>126</v>
      </c>
      <c r="D14232">
        <v>26509</v>
      </c>
      <c r="E14232">
        <v>234950</v>
      </c>
      <c r="F14232" t="s">
        <v>127</v>
      </c>
      <c r="G14232" t="s">
        <v>7855</v>
      </c>
      <c r="H14232" t="s">
        <v>653</v>
      </c>
      <c r="I14232">
        <v>47076</v>
      </c>
      <c r="J14232" s="61">
        <v>45503</v>
      </c>
      <c r="K14232">
        <v>0.58333333333333337</v>
      </c>
      <c r="L14232">
        <v>1</v>
      </c>
      <c r="M14232" t="s">
        <v>60</v>
      </c>
      <c r="O14232" t="s">
        <v>129</v>
      </c>
      <c r="P14232" s="61">
        <v>45503.559027777781</v>
      </c>
      <c r="Q14232" t="s">
        <v>60</v>
      </c>
      <c r="R14232" s="61">
        <v>45503.559027777781</v>
      </c>
      <c r="S14232" t="s">
        <v>60</v>
      </c>
      <c r="T14232">
        <v>4704253</v>
      </c>
      <c r="V14232" t="s">
        <v>130</v>
      </c>
      <c r="W14232" t="s">
        <v>215</v>
      </c>
      <c r="X14232" t="s">
        <v>216</v>
      </c>
      <c r="Z14232">
        <v>3046300</v>
      </c>
      <c r="AA14232" t="s">
        <v>859</v>
      </c>
    </row>
    <row r="14233" spans="1:27" hidden="1" x14ac:dyDescent="0.25">
      <c r="A14233" t="s">
        <v>97</v>
      </c>
      <c r="B14233" t="s">
        <v>47</v>
      </c>
      <c r="C14233" t="s">
        <v>172</v>
      </c>
      <c r="D14233">
        <v>28544</v>
      </c>
      <c r="E14233">
        <v>254211</v>
      </c>
      <c r="F14233" t="s">
        <v>195</v>
      </c>
      <c r="H14233" t="s">
        <v>141</v>
      </c>
      <c r="I14233">
        <v>47083</v>
      </c>
      <c r="J14233" s="61">
        <v>45503</v>
      </c>
      <c r="K14233">
        <v>0.58333333333333337</v>
      </c>
      <c r="L14233">
        <v>1.5</v>
      </c>
      <c r="M14233" t="s">
        <v>66</v>
      </c>
      <c r="O14233" t="s">
        <v>129</v>
      </c>
      <c r="P14233" s="61">
        <v>45504.412499999999</v>
      </c>
      <c r="Q14233" t="s">
        <v>66</v>
      </c>
      <c r="R14233" s="61">
        <v>45504.412499999999</v>
      </c>
      <c r="S14233" t="s">
        <v>66</v>
      </c>
      <c r="T14233">
        <v>4706070</v>
      </c>
      <c r="V14233" t="s">
        <v>130</v>
      </c>
      <c r="W14233" t="s">
        <v>625</v>
      </c>
      <c r="X14233" t="s">
        <v>626</v>
      </c>
      <c r="Z14233">
        <v>3194618</v>
      </c>
      <c r="AA14233" t="s">
        <v>859</v>
      </c>
    </row>
    <row r="14234" spans="1:27" hidden="1" x14ac:dyDescent="0.25">
      <c r="A14234" t="s">
        <v>99</v>
      </c>
      <c r="B14234" t="s">
        <v>47</v>
      </c>
      <c r="C14234" t="s">
        <v>168</v>
      </c>
      <c r="D14234">
        <v>27260</v>
      </c>
      <c r="E14234">
        <v>220698</v>
      </c>
      <c r="F14234" t="s">
        <v>202</v>
      </c>
      <c r="G14234" t="s">
        <v>827</v>
      </c>
      <c r="H14234" t="s">
        <v>14122</v>
      </c>
      <c r="I14234">
        <v>47093</v>
      </c>
      <c r="J14234" s="61">
        <v>45503</v>
      </c>
      <c r="K14234">
        <v>0.58333333333333337</v>
      </c>
      <c r="L14234">
        <v>0.25</v>
      </c>
      <c r="M14234" t="s">
        <v>49</v>
      </c>
      <c r="O14234" t="s">
        <v>129</v>
      </c>
      <c r="P14234" s="61">
        <v>45504.375</v>
      </c>
      <c r="Q14234" t="s">
        <v>49</v>
      </c>
      <c r="R14234" s="61">
        <v>45504.375</v>
      </c>
      <c r="S14234" t="s">
        <v>49</v>
      </c>
      <c r="T14234">
        <v>4705915</v>
      </c>
      <c r="V14234" t="s">
        <v>130</v>
      </c>
      <c r="W14234" t="s">
        <v>2491</v>
      </c>
      <c r="X14234" t="s">
        <v>2756</v>
      </c>
      <c r="Y14234" t="s">
        <v>12270</v>
      </c>
      <c r="Z14234">
        <v>3050128</v>
      </c>
      <c r="AA14234" t="s">
        <v>859</v>
      </c>
    </row>
    <row r="14235" spans="1:27" hidden="1" x14ac:dyDescent="0.25">
      <c r="A14235" t="s">
        <v>97</v>
      </c>
      <c r="B14235" t="s">
        <v>47</v>
      </c>
      <c r="C14235" t="s">
        <v>172</v>
      </c>
      <c r="D14235">
        <v>28544</v>
      </c>
      <c r="E14235">
        <v>254211</v>
      </c>
      <c r="F14235" t="s">
        <v>195</v>
      </c>
      <c r="H14235" t="s">
        <v>141</v>
      </c>
      <c r="I14235">
        <v>47083</v>
      </c>
      <c r="J14235" s="61">
        <v>45503</v>
      </c>
      <c r="K14235">
        <v>0.625</v>
      </c>
      <c r="L14235">
        <v>1.5</v>
      </c>
      <c r="M14235" t="s">
        <v>66</v>
      </c>
      <c r="O14235" t="s">
        <v>129</v>
      </c>
      <c r="P14235" s="61">
        <v>45504.415277777778</v>
      </c>
      <c r="Q14235" t="s">
        <v>66</v>
      </c>
      <c r="R14235" s="61">
        <v>45504.415972222225</v>
      </c>
      <c r="S14235" t="s">
        <v>66</v>
      </c>
      <c r="T14235">
        <v>4706099</v>
      </c>
      <c r="V14235" t="s">
        <v>130</v>
      </c>
      <c r="W14235" t="s">
        <v>435</v>
      </c>
      <c r="X14235" t="s">
        <v>626</v>
      </c>
      <c r="Z14235">
        <v>3174544</v>
      </c>
      <c r="AA14235" t="s">
        <v>859</v>
      </c>
    </row>
    <row r="14236" spans="1:27" hidden="1" x14ac:dyDescent="0.25">
      <c r="A14236" t="s">
        <v>97</v>
      </c>
      <c r="B14236" t="s">
        <v>47</v>
      </c>
      <c r="C14236" t="s">
        <v>172</v>
      </c>
      <c r="D14236">
        <v>28544</v>
      </c>
      <c r="E14236">
        <v>253397</v>
      </c>
      <c r="F14236" t="s">
        <v>185</v>
      </c>
      <c r="H14236" t="s">
        <v>141</v>
      </c>
      <c r="I14236">
        <v>47083</v>
      </c>
      <c r="J14236" s="61">
        <v>45503</v>
      </c>
      <c r="K14236">
        <v>0.625</v>
      </c>
      <c r="L14236">
        <v>1.25</v>
      </c>
      <c r="M14236" t="s">
        <v>66</v>
      </c>
      <c r="O14236" t="s">
        <v>129</v>
      </c>
      <c r="P14236" s="61">
        <v>45504.429166666669</v>
      </c>
      <c r="Q14236" t="s">
        <v>66</v>
      </c>
      <c r="R14236" s="61">
        <v>45504.429166666669</v>
      </c>
      <c r="S14236" t="s">
        <v>66</v>
      </c>
      <c r="T14236">
        <v>4706224</v>
      </c>
      <c r="V14236" t="s">
        <v>130</v>
      </c>
      <c r="W14236" t="s">
        <v>625</v>
      </c>
      <c r="X14236" t="s">
        <v>626</v>
      </c>
      <c r="Z14236">
        <v>3194618</v>
      </c>
      <c r="AA14236" t="s">
        <v>859</v>
      </c>
    </row>
    <row r="14237" spans="1:27" hidden="1" x14ac:dyDescent="0.25">
      <c r="A14237" t="s">
        <v>97</v>
      </c>
      <c r="B14237" t="s">
        <v>47</v>
      </c>
      <c r="C14237" t="s">
        <v>172</v>
      </c>
      <c r="D14237">
        <v>28544</v>
      </c>
      <c r="E14237">
        <v>253397</v>
      </c>
      <c r="F14237" t="s">
        <v>185</v>
      </c>
      <c r="H14237" t="s">
        <v>253</v>
      </c>
      <c r="I14237">
        <v>47086</v>
      </c>
      <c r="J14237" s="61">
        <v>45503</v>
      </c>
      <c r="K14237">
        <v>0.625</v>
      </c>
      <c r="L14237">
        <v>1.25</v>
      </c>
      <c r="M14237" t="s">
        <v>66</v>
      </c>
      <c r="O14237" t="s">
        <v>129</v>
      </c>
      <c r="P14237" s="61">
        <v>45504.431944444441</v>
      </c>
      <c r="Q14237" t="s">
        <v>66</v>
      </c>
      <c r="R14237" s="61">
        <v>45504.432638888888</v>
      </c>
      <c r="S14237" t="s">
        <v>66</v>
      </c>
      <c r="T14237">
        <v>4706270</v>
      </c>
      <c r="V14237" t="s">
        <v>130</v>
      </c>
      <c r="W14237" t="s">
        <v>435</v>
      </c>
      <c r="X14237" t="s">
        <v>626</v>
      </c>
      <c r="Z14237">
        <v>3174544</v>
      </c>
      <c r="AA14237" t="s">
        <v>859</v>
      </c>
    </row>
    <row r="14238" spans="1:27" hidden="1" x14ac:dyDescent="0.25">
      <c r="A14238" t="s">
        <v>98</v>
      </c>
      <c r="B14238" t="s">
        <v>57</v>
      </c>
      <c r="C14238" t="s">
        <v>168</v>
      </c>
      <c r="D14238">
        <v>27242</v>
      </c>
      <c r="E14238">
        <v>233126</v>
      </c>
      <c r="F14238" t="s">
        <v>176</v>
      </c>
      <c r="H14238" t="s">
        <v>177</v>
      </c>
      <c r="I14238">
        <v>50683</v>
      </c>
      <c r="J14238" s="61">
        <v>45503</v>
      </c>
      <c r="K14238">
        <v>0.64583333333333337</v>
      </c>
      <c r="L14238">
        <v>0.5</v>
      </c>
      <c r="M14238" t="s">
        <v>59</v>
      </c>
      <c r="O14238" t="s">
        <v>129</v>
      </c>
      <c r="P14238" s="61">
        <v>45506.517361111109</v>
      </c>
      <c r="Q14238" t="s">
        <v>59</v>
      </c>
      <c r="R14238" s="61">
        <v>45506.517361111109</v>
      </c>
      <c r="S14238" t="s">
        <v>59</v>
      </c>
      <c r="T14238">
        <v>4711377</v>
      </c>
      <c r="V14238" t="s">
        <v>130</v>
      </c>
      <c r="W14238" t="s">
        <v>12108</v>
      </c>
      <c r="X14238" t="s">
        <v>251</v>
      </c>
      <c r="Z14238">
        <v>3036007</v>
      </c>
      <c r="AA14238" t="s">
        <v>859</v>
      </c>
    </row>
    <row r="14239" spans="1:27" hidden="1" x14ac:dyDescent="0.25">
      <c r="A14239" t="s">
        <v>98</v>
      </c>
      <c r="B14239" t="s">
        <v>62</v>
      </c>
      <c r="C14239" t="s">
        <v>168</v>
      </c>
      <c r="D14239">
        <v>27242</v>
      </c>
      <c r="E14239">
        <v>233109</v>
      </c>
      <c r="F14239" t="s">
        <v>177</v>
      </c>
      <c r="H14239" t="s">
        <v>177</v>
      </c>
      <c r="I14239">
        <v>50683</v>
      </c>
      <c r="J14239" s="61">
        <v>45504</v>
      </c>
      <c r="K14239">
        <v>0.35416666666666669</v>
      </c>
      <c r="L14239">
        <v>0.5</v>
      </c>
      <c r="M14239" t="s">
        <v>3</v>
      </c>
      <c r="O14239" t="s">
        <v>129</v>
      </c>
      <c r="P14239" s="61">
        <v>45505.493055555555</v>
      </c>
      <c r="Q14239" t="s">
        <v>3</v>
      </c>
      <c r="R14239" s="61">
        <v>45505.500694444447</v>
      </c>
      <c r="S14239" t="s">
        <v>3</v>
      </c>
      <c r="T14239">
        <v>4709368</v>
      </c>
      <c r="V14239" t="s">
        <v>130</v>
      </c>
      <c r="W14239" t="s">
        <v>429</v>
      </c>
      <c r="X14239" t="s">
        <v>670</v>
      </c>
      <c r="Z14239">
        <v>3028174</v>
      </c>
      <c r="AA14239" t="s">
        <v>859</v>
      </c>
    </row>
    <row r="14240" spans="1:27" hidden="1" x14ac:dyDescent="0.25">
      <c r="A14240" t="s">
        <v>98</v>
      </c>
      <c r="B14240" t="s">
        <v>70</v>
      </c>
      <c r="C14240" t="s">
        <v>139</v>
      </c>
      <c r="D14240">
        <v>26512</v>
      </c>
      <c r="E14240">
        <v>264751</v>
      </c>
      <c r="F14240" t="s">
        <v>13619</v>
      </c>
      <c r="H14240" t="s">
        <v>141</v>
      </c>
      <c r="I14240">
        <v>47083</v>
      </c>
      <c r="J14240" s="61">
        <v>45504</v>
      </c>
      <c r="K14240">
        <v>0.41666666666666669</v>
      </c>
      <c r="L14240">
        <v>2</v>
      </c>
      <c r="M14240" t="s">
        <v>59</v>
      </c>
      <c r="O14240" t="s">
        <v>129</v>
      </c>
      <c r="P14240" s="61">
        <v>45504.535416666666</v>
      </c>
      <c r="Q14240" t="s">
        <v>59</v>
      </c>
      <c r="R14240" s="61">
        <v>45504.536111111112</v>
      </c>
      <c r="S14240" t="s">
        <v>59</v>
      </c>
      <c r="T14240">
        <v>4707183</v>
      </c>
      <c r="V14240" t="s">
        <v>130</v>
      </c>
      <c r="W14240" t="s">
        <v>6616</v>
      </c>
      <c r="X14240" t="s">
        <v>6944</v>
      </c>
      <c r="Z14240">
        <v>2359594</v>
      </c>
      <c r="AA14240" t="s">
        <v>859</v>
      </c>
    </row>
    <row r="14241" spans="1:27" hidden="1" x14ac:dyDescent="0.25">
      <c r="A14241" t="s">
        <v>98</v>
      </c>
      <c r="B14241" t="s">
        <v>70</v>
      </c>
      <c r="C14241" t="s">
        <v>139</v>
      </c>
      <c r="D14241">
        <v>26512</v>
      </c>
      <c r="E14241">
        <v>264751</v>
      </c>
      <c r="F14241" t="s">
        <v>13619</v>
      </c>
      <c r="H14241" t="s">
        <v>141</v>
      </c>
      <c r="I14241">
        <v>47083</v>
      </c>
      <c r="J14241" s="61">
        <v>45504</v>
      </c>
      <c r="K14241">
        <v>0.41666666666666669</v>
      </c>
      <c r="L14241">
        <v>2</v>
      </c>
      <c r="M14241" t="s">
        <v>59</v>
      </c>
      <c r="O14241" t="s">
        <v>129</v>
      </c>
      <c r="P14241" s="61">
        <v>45504.535416666666</v>
      </c>
      <c r="Q14241" t="s">
        <v>59</v>
      </c>
      <c r="R14241" s="61">
        <v>45504.536111111112</v>
      </c>
      <c r="S14241" t="s">
        <v>59</v>
      </c>
      <c r="T14241">
        <v>4707183</v>
      </c>
      <c r="V14241" t="s">
        <v>130</v>
      </c>
      <c r="W14241" t="s">
        <v>8105</v>
      </c>
      <c r="X14241" t="s">
        <v>429</v>
      </c>
      <c r="Y14241" t="s">
        <v>265</v>
      </c>
      <c r="Z14241">
        <v>2514874</v>
      </c>
      <c r="AA14241" t="s">
        <v>859</v>
      </c>
    </row>
    <row r="14242" spans="1:27" hidden="1" x14ac:dyDescent="0.25">
      <c r="A14242" t="s">
        <v>98</v>
      </c>
      <c r="B14242" t="s">
        <v>70</v>
      </c>
      <c r="C14242" t="s">
        <v>139</v>
      </c>
      <c r="D14242">
        <v>26512</v>
      </c>
      <c r="E14242">
        <v>264751</v>
      </c>
      <c r="F14242" t="s">
        <v>13619</v>
      </c>
      <c r="H14242" t="s">
        <v>141</v>
      </c>
      <c r="I14242">
        <v>47083</v>
      </c>
      <c r="J14242" s="61">
        <v>45504</v>
      </c>
      <c r="K14242">
        <v>0.41666666666666669</v>
      </c>
      <c r="L14242">
        <v>2</v>
      </c>
      <c r="M14242" t="s">
        <v>59</v>
      </c>
      <c r="O14242" t="s">
        <v>129</v>
      </c>
      <c r="P14242" s="61">
        <v>45504.535416666666</v>
      </c>
      <c r="Q14242" t="s">
        <v>59</v>
      </c>
      <c r="R14242" s="61">
        <v>45504.536111111112</v>
      </c>
      <c r="S14242" t="s">
        <v>59</v>
      </c>
      <c r="T14242">
        <v>4707183</v>
      </c>
      <c r="V14242" t="s">
        <v>130</v>
      </c>
      <c r="W14242" t="s">
        <v>1762</v>
      </c>
      <c r="X14242" t="s">
        <v>8186</v>
      </c>
      <c r="Z14242">
        <v>2530162</v>
      </c>
      <c r="AA14242" t="s">
        <v>859</v>
      </c>
    </row>
    <row r="14243" spans="1:27" hidden="1" x14ac:dyDescent="0.25">
      <c r="A14243" t="s">
        <v>98</v>
      </c>
      <c r="B14243" t="s">
        <v>70</v>
      </c>
      <c r="C14243" t="s">
        <v>139</v>
      </c>
      <c r="D14243">
        <v>26512</v>
      </c>
      <c r="E14243">
        <v>264751</v>
      </c>
      <c r="F14243" t="s">
        <v>13619</v>
      </c>
      <c r="H14243" t="s">
        <v>141</v>
      </c>
      <c r="I14243">
        <v>47083</v>
      </c>
      <c r="J14243" s="61">
        <v>45504</v>
      </c>
      <c r="K14243">
        <v>0.41666666666666669</v>
      </c>
      <c r="L14243">
        <v>2</v>
      </c>
      <c r="M14243" t="s">
        <v>59</v>
      </c>
      <c r="O14243" t="s">
        <v>129</v>
      </c>
      <c r="P14243" s="61">
        <v>45504.535416666666</v>
      </c>
      <c r="Q14243" t="s">
        <v>59</v>
      </c>
      <c r="R14243" s="61">
        <v>45504.536111111112</v>
      </c>
      <c r="S14243" t="s">
        <v>59</v>
      </c>
      <c r="T14243">
        <v>4707183</v>
      </c>
      <c r="V14243" t="s">
        <v>130</v>
      </c>
      <c r="W14243" t="s">
        <v>412</v>
      </c>
      <c r="X14243" t="s">
        <v>8462</v>
      </c>
      <c r="Z14243">
        <v>2559199</v>
      </c>
      <c r="AA14243" t="s">
        <v>859</v>
      </c>
    </row>
    <row r="14244" spans="1:27" hidden="1" x14ac:dyDescent="0.25">
      <c r="A14244" t="s">
        <v>98</v>
      </c>
      <c r="B14244" t="s">
        <v>70</v>
      </c>
      <c r="C14244" t="s">
        <v>139</v>
      </c>
      <c r="D14244">
        <v>26512</v>
      </c>
      <c r="E14244">
        <v>264751</v>
      </c>
      <c r="F14244" t="s">
        <v>13619</v>
      </c>
      <c r="H14244" t="s">
        <v>141</v>
      </c>
      <c r="I14244">
        <v>47083</v>
      </c>
      <c r="J14244" s="61">
        <v>45504</v>
      </c>
      <c r="K14244">
        <v>0.41666666666666669</v>
      </c>
      <c r="L14244">
        <v>2</v>
      </c>
      <c r="M14244" t="s">
        <v>59</v>
      </c>
      <c r="O14244" t="s">
        <v>129</v>
      </c>
      <c r="P14244" s="61">
        <v>45504.535416666666</v>
      </c>
      <c r="Q14244" t="s">
        <v>59</v>
      </c>
      <c r="R14244" s="61">
        <v>45504.536111111112</v>
      </c>
      <c r="S14244" t="s">
        <v>59</v>
      </c>
      <c r="T14244">
        <v>4707183</v>
      </c>
      <c r="V14244" t="s">
        <v>130</v>
      </c>
      <c r="W14244" t="s">
        <v>211</v>
      </c>
      <c r="X14244" t="s">
        <v>9953</v>
      </c>
      <c r="Z14244">
        <v>2752777</v>
      </c>
      <c r="AA14244" t="s">
        <v>859</v>
      </c>
    </row>
    <row r="14245" spans="1:27" hidden="1" x14ac:dyDescent="0.25">
      <c r="A14245" t="s">
        <v>98</v>
      </c>
      <c r="B14245" t="s">
        <v>70</v>
      </c>
      <c r="C14245" t="s">
        <v>139</v>
      </c>
      <c r="D14245">
        <v>26512</v>
      </c>
      <c r="E14245">
        <v>264751</v>
      </c>
      <c r="F14245" t="s">
        <v>13619</v>
      </c>
      <c r="H14245" t="s">
        <v>141</v>
      </c>
      <c r="I14245">
        <v>47083</v>
      </c>
      <c r="J14245" s="61">
        <v>45504</v>
      </c>
      <c r="K14245">
        <v>0.41666666666666669</v>
      </c>
      <c r="L14245">
        <v>2</v>
      </c>
      <c r="M14245" t="s">
        <v>59</v>
      </c>
      <c r="O14245" t="s">
        <v>129</v>
      </c>
      <c r="P14245" s="61">
        <v>45504.535416666666</v>
      </c>
      <c r="Q14245" t="s">
        <v>59</v>
      </c>
      <c r="R14245" s="61">
        <v>45504.536111111112</v>
      </c>
      <c r="S14245" t="s">
        <v>59</v>
      </c>
      <c r="T14245">
        <v>4707183</v>
      </c>
      <c r="V14245" t="s">
        <v>130</v>
      </c>
      <c r="W14245" t="s">
        <v>11728</v>
      </c>
      <c r="X14245" t="s">
        <v>217</v>
      </c>
      <c r="Z14245">
        <v>3020973</v>
      </c>
      <c r="AA14245" t="s">
        <v>859</v>
      </c>
    </row>
    <row r="14246" spans="1:27" hidden="1" x14ac:dyDescent="0.25">
      <c r="A14246" t="s">
        <v>98</v>
      </c>
      <c r="B14246" t="s">
        <v>70</v>
      </c>
      <c r="C14246" t="s">
        <v>139</v>
      </c>
      <c r="D14246">
        <v>26512</v>
      </c>
      <c r="E14246">
        <v>264751</v>
      </c>
      <c r="F14246" t="s">
        <v>13619</v>
      </c>
      <c r="H14246" t="s">
        <v>141</v>
      </c>
      <c r="I14246">
        <v>47083</v>
      </c>
      <c r="J14246" s="61">
        <v>45504</v>
      </c>
      <c r="K14246">
        <v>0.41666666666666669</v>
      </c>
      <c r="L14246">
        <v>2</v>
      </c>
      <c r="M14246" t="s">
        <v>59</v>
      </c>
      <c r="O14246" t="s">
        <v>129</v>
      </c>
      <c r="P14246" s="61">
        <v>45504.535416666666</v>
      </c>
      <c r="Q14246" t="s">
        <v>59</v>
      </c>
      <c r="R14246" s="61">
        <v>45504.536111111112</v>
      </c>
      <c r="S14246" t="s">
        <v>59</v>
      </c>
      <c r="T14246">
        <v>4707183</v>
      </c>
      <c r="V14246" t="s">
        <v>130</v>
      </c>
      <c r="W14246" t="s">
        <v>160</v>
      </c>
      <c r="X14246" t="s">
        <v>217</v>
      </c>
      <c r="Z14246">
        <v>3163935</v>
      </c>
      <c r="AA14246" t="s">
        <v>859</v>
      </c>
    </row>
    <row r="14247" spans="1:27" hidden="1" x14ac:dyDescent="0.25">
      <c r="A14247" t="s">
        <v>98</v>
      </c>
      <c r="B14247" t="s">
        <v>55</v>
      </c>
      <c r="C14247" t="s">
        <v>564</v>
      </c>
      <c r="D14247">
        <v>26513</v>
      </c>
      <c r="E14247">
        <v>256036</v>
      </c>
      <c r="F14247" t="s">
        <v>179</v>
      </c>
      <c r="H14247" t="s">
        <v>154</v>
      </c>
      <c r="I14247">
        <v>47099</v>
      </c>
      <c r="J14247" s="61">
        <v>45504</v>
      </c>
      <c r="K14247">
        <v>0.41666666666666669</v>
      </c>
      <c r="L14247">
        <v>0.75</v>
      </c>
      <c r="M14247" t="s">
        <v>3</v>
      </c>
      <c r="O14247" t="s">
        <v>129</v>
      </c>
      <c r="P14247" s="61">
        <v>45505.504861111112</v>
      </c>
      <c r="Q14247" t="s">
        <v>3</v>
      </c>
      <c r="R14247" s="61">
        <v>45505.511111111111</v>
      </c>
      <c r="S14247" t="s">
        <v>3</v>
      </c>
      <c r="T14247">
        <v>4709439</v>
      </c>
      <c r="V14247" t="s">
        <v>130</v>
      </c>
      <c r="W14247" t="s">
        <v>429</v>
      </c>
      <c r="X14247" t="s">
        <v>670</v>
      </c>
      <c r="Z14247">
        <v>3028174</v>
      </c>
      <c r="AA14247" t="s">
        <v>859</v>
      </c>
    </row>
    <row r="14248" spans="1:27" hidden="1" x14ac:dyDescent="0.25">
      <c r="A14248" t="s">
        <v>97</v>
      </c>
      <c r="B14248" t="s">
        <v>47</v>
      </c>
      <c r="C14248" t="s">
        <v>172</v>
      </c>
      <c r="D14248">
        <v>28544</v>
      </c>
      <c r="E14248">
        <v>254211</v>
      </c>
      <c r="F14248" t="s">
        <v>195</v>
      </c>
      <c r="G14248" t="s">
        <v>14123</v>
      </c>
      <c r="H14248" t="s">
        <v>141</v>
      </c>
      <c r="I14248">
        <v>47083</v>
      </c>
      <c r="J14248" s="61">
        <v>45504</v>
      </c>
      <c r="K14248">
        <v>0.45833333333333331</v>
      </c>
      <c r="L14248">
        <v>1</v>
      </c>
      <c r="M14248" t="s">
        <v>64</v>
      </c>
      <c r="O14248" t="s">
        <v>129</v>
      </c>
      <c r="P14248" s="61">
        <v>45504.551388888889</v>
      </c>
      <c r="Q14248" t="s">
        <v>64</v>
      </c>
      <c r="R14248" s="61">
        <v>45504.566666666666</v>
      </c>
      <c r="S14248" t="s">
        <v>64</v>
      </c>
      <c r="T14248">
        <v>4707286</v>
      </c>
      <c r="V14248" t="s">
        <v>130</v>
      </c>
      <c r="W14248" t="s">
        <v>554</v>
      </c>
      <c r="X14248" t="s">
        <v>555</v>
      </c>
      <c r="Y14248" t="s">
        <v>554</v>
      </c>
      <c r="Z14248">
        <v>3096992</v>
      </c>
      <c r="AA14248" t="s">
        <v>859</v>
      </c>
    </row>
    <row r="14249" spans="1:27" hidden="1" x14ac:dyDescent="0.25">
      <c r="A14249" t="s">
        <v>97</v>
      </c>
      <c r="B14249" t="s">
        <v>47</v>
      </c>
      <c r="C14249" t="s">
        <v>172</v>
      </c>
      <c r="D14249">
        <v>28544</v>
      </c>
      <c r="E14249">
        <v>254209</v>
      </c>
      <c r="F14249" t="s">
        <v>237</v>
      </c>
      <c r="H14249" t="s">
        <v>184</v>
      </c>
      <c r="I14249">
        <v>50684</v>
      </c>
      <c r="J14249" s="61">
        <v>45504</v>
      </c>
      <c r="K14249">
        <v>0.45833333333333331</v>
      </c>
      <c r="L14249">
        <v>0.25</v>
      </c>
      <c r="M14249" t="s">
        <v>66</v>
      </c>
      <c r="O14249" t="s">
        <v>129</v>
      </c>
      <c r="P14249" s="61">
        <v>45504.445138888892</v>
      </c>
      <c r="Q14249" t="s">
        <v>66</v>
      </c>
      <c r="R14249" s="61">
        <v>45504.445138888892</v>
      </c>
      <c r="S14249" t="s">
        <v>66</v>
      </c>
      <c r="T14249">
        <v>4706539</v>
      </c>
      <c r="V14249" t="s">
        <v>130</v>
      </c>
      <c r="W14249" t="s">
        <v>265</v>
      </c>
      <c r="X14249" t="s">
        <v>13985</v>
      </c>
      <c r="Y14249" t="s">
        <v>6446</v>
      </c>
      <c r="Z14249">
        <v>3299066</v>
      </c>
      <c r="AA14249" t="s">
        <v>859</v>
      </c>
    </row>
    <row r="14250" spans="1:27" hidden="1" x14ac:dyDescent="0.25">
      <c r="A14250" t="s">
        <v>98</v>
      </c>
      <c r="B14250" t="s">
        <v>47</v>
      </c>
      <c r="C14250" t="s">
        <v>126</v>
      </c>
      <c r="D14250">
        <v>26509</v>
      </c>
      <c r="E14250">
        <v>234950</v>
      </c>
      <c r="F14250" t="s">
        <v>127</v>
      </c>
      <c r="H14250" t="s">
        <v>141</v>
      </c>
      <c r="I14250">
        <v>47083</v>
      </c>
      <c r="J14250" s="61">
        <v>45504</v>
      </c>
      <c r="K14250">
        <v>0.47916666666666669</v>
      </c>
      <c r="L14250">
        <v>1.5</v>
      </c>
      <c r="M14250" t="s">
        <v>59</v>
      </c>
      <c r="O14250" t="s">
        <v>129</v>
      </c>
      <c r="P14250" s="61">
        <v>45504.552777777775</v>
      </c>
      <c r="Q14250" t="s">
        <v>59</v>
      </c>
      <c r="R14250" s="61">
        <v>45504.552777777775</v>
      </c>
      <c r="S14250" t="s">
        <v>59</v>
      </c>
      <c r="T14250">
        <v>4707293</v>
      </c>
      <c r="V14250" t="s">
        <v>130</v>
      </c>
      <c r="W14250" t="s">
        <v>160</v>
      </c>
      <c r="X14250" t="s">
        <v>217</v>
      </c>
      <c r="Z14250">
        <v>3163935</v>
      </c>
      <c r="AA14250" t="s">
        <v>859</v>
      </c>
    </row>
    <row r="14251" spans="1:27" hidden="1" x14ac:dyDescent="0.25">
      <c r="A14251" t="s">
        <v>97</v>
      </c>
      <c r="B14251" t="s">
        <v>47</v>
      </c>
      <c r="C14251" t="s">
        <v>172</v>
      </c>
      <c r="D14251">
        <v>28544</v>
      </c>
      <c r="E14251">
        <v>251325</v>
      </c>
      <c r="F14251" t="s">
        <v>183</v>
      </c>
      <c r="H14251" t="s">
        <v>141</v>
      </c>
      <c r="I14251">
        <v>47083</v>
      </c>
      <c r="J14251" s="61">
        <v>45504</v>
      </c>
      <c r="K14251">
        <v>0.5</v>
      </c>
      <c r="L14251">
        <v>1</v>
      </c>
      <c r="M14251" t="s">
        <v>3659</v>
      </c>
      <c r="O14251" t="s">
        <v>129</v>
      </c>
      <c r="P14251" s="61">
        <v>45504.599305555559</v>
      </c>
      <c r="Q14251" t="s">
        <v>3659</v>
      </c>
      <c r="R14251" s="61">
        <v>45504.611805555556</v>
      </c>
      <c r="S14251" t="s">
        <v>3659</v>
      </c>
      <c r="T14251">
        <v>4707551</v>
      </c>
      <c r="V14251" t="s">
        <v>130</v>
      </c>
      <c r="W14251" t="s">
        <v>1224</v>
      </c>
      <c r="X14251" t="s">
        <v>13324</v>
      </c>
      <c r="Z14251">
        <v>3102721</v>
      </c>
      <c r="AA14251" t="s">
        <v>859</v>
      </c>
    </row>
    <row r="14252" spans="1:27" hidden="1" x14ac:dyDescent="0.25">
      <c r="A14252" t="s">
        <v>99</v>
      </c>
      <c r="B14252" t="s">
        <v>47</v>
      </c>
      <c r="C14252" t="s">
        <v>168</v>
      </c>
      <c r="D14252">
        <v>27260</v>
      </c>
      <c r="E14252">
        <v>240951</v>
      </c>
      <c r="F14252" t="s">
        <v>183</v>
      </c>
      <c r="G14252" t="s">
        <v>306</v>
      </c>
      <c r="H14252" t="s">
        <v>199</v>
      </c>
      <c r="I14252">
        <v>47081</v>
      </c>
      <c r="J14252" s="61">
        <v>45504</v>
      </c>
      <c r="K14252">
        <v>0.54166666666666663</v>
      </c>
      <c r="L14252">
        <v>2</v>
      </c>
      <c r="M14252" t="s">
        <v>49</v>
      </c>
      <c r="O14252" t="s">
        <v>129</v>
      </c>
      <c r="P14252" s="61">
        <v>45505.366666666669</v>
      </c>
      <c r="Q14252" t="s">
        <v>49</v>
      </c>
      <c r="R14252" s="61">
        <v>45505.366666666669</v>
      </c>
      <c r="S14252" t="s">
        <v>49</v>
      </c>
      <c r="T14252">
        <v>4708646</v>
      </c>
      <c r="V14252" t="s">
        <v>130</v>
      </c>
      <c r="W14252" t="s">
        <v>3302</v>
      </c>
      <c r="X14252" t="s">
        <v>3303</v>
      </c>
      <c r="Z14252">
        <v>2359530</v>
      </c>
      <c r="AA14252" t="s">
        <v>859</v>
      </c>
    </row>
    <row r="14253" spans="1:27" hidden="1" x14ac:dyDescent="0.25">
      <c r="A14253" t="s">
        <v>97</v>
      </c>
      <c r="B14253" t="s">
        <v>47</v>
      </c>
      <c r="C14253" t="s">
        <v>172</v>
      </c>
      <c r="D14253">
        <v>28544</v>
      </c>
      <c r="E14253">
        <v>254210</v>
      </c>
      <c r="F14253" t="s">
        <v>605</v>
      </c>
      <c r="H14253" t="s">
        <v>141</v>
      </c>
      <c r="I14253">
        <v>47083</v>
      </c>
      <c r="J14253" s="61">
        <v>45504</v>
      </c>
      <c r="K14253">
        <v>0.54166666666666663</v>
      </c>
      <c r="L14253">
        <v>2.75</v>
      </c>
      <c r="M14253" t="s">
        <v>66</v>
      </c>
      <c r="O14253" t="s">
        <v>129</v>
      </c>
      <c r="P14253" s="61">
        <v>45505.382638888892</v>
      </c>
      <c r="Q14253" t="s">
        <v>66</v>
      </c>
      <c r="R14253" s="61">
        <v>45505.382638888892</v>
      </c>
      <c r="S14253" t="s">
        <v>66</v>
      </c>
      <c r="T14253">
        <v>4708674</v>
      </c>
      <c r="V14253" t="s">
        <v>130</v>
      </c>
      <c r="W14253" t="s">
        <v>187</v>
      </c>
      <c r="X14253" t="s">
        <v>1695</v>
      </c>
      <c r="Z14253">
        <v>3121996</v>
      </c>
      <c r="AA14253" t="s">
        <v>859</v>
      </c>
    </row>
    <row r="14254" spans="1:27" hidden="1" x14ac:dyDescent="0.25">
      <c r="A14254" t="s">
        <v>97</v>
      </c>
      <c r="B14254" t="s">
        <v>47</v>
      </c>
      <c r="C14254" t="s">
        <v>172</v>
      </c>
      <c r="D14254">
        <v>28544</v>
      </c>
      <c r="E14254">
        <v>251325</v>
      </c>
      <c r="F14254" t="s">
        <v>183</v>
      </c>
      <c r="H14254" t="s">
        <v>141</v>
      </c>
      <c r="I14254">
        <v>47083</v>
      </c>
      <c r="J14254" s="61">
        <v>45504</v>
      </c>
      <c r="K14254">
        <v>0.54166666666666663</v>
      </c>
      <c r="L14254">
        <v>2</v>
      </c>
      <c r="M14254" t="s">
        <v>3659</v>
      </c>
      <c r="O14254" t="s">
        <v>129</v>
      </c>
      <c r="P14254" s="61">
        <v>45505.620138888888</v>
      </c>
      <c r="Q14254" t="s">
        <v>3659</v>
      </c>
      <c r="R14254" s="61">
        <v>45505.631249999999</v>
      </c>
      <c r="S14254" t="s">
        <v>3659</v>
      </c>
      <c r="T14254">
        <v>4710180</v>
      </c>
      <c r="V14254" t="s">
        <v>130</v>
      </c>
      <c r="W14254" t="s">
        <v>1224</v>
      </c>
      <c r="X14254" t="s">
        <v>13324</v>
      </c>
      <c r="Z14254">
        <v>3102721</v>
      </c>
      <c r="AA14254" t="s">
        <v>859</v>
      </c>
    </row>
    <row r="14255" spans="1:27" hidden="1" x14ac:dyDescent="0.25">
      <c r="A14255" t="s">
        <v>98</v>
      </c>
      <c r="B14255" t="s">
        <v>47</v>
      </c>
      <c r="C14255" t="s">
        <v>168</v>
      </c>
      <c r="D14255">
        <v>27242</v>
      </c>
      <c r="E14255">
        <v>233026</v>
      </c>
      <c r="F14255" t="s">
        <v>202</v>
      </c>
      <c r="G14255" t="s">
        <v>459</v>
      </c>
      <c r="H14255" t="s">
        <v>233</v>
      </c>
      <c r="I14255">
        <v>59682</v>
      </c>
      <c r="J14255" s="61">
        <v>45504</v>
      </c>
      <c r="K14255">
        <v>0.54166666666666663</v>
      </c>
      <c r="L14255">
        <v>1</v>
      </c>
      <c r="M14255" t="s">
        <v>60</v>
      </c>
      <c r="O14255" t="s">
        <v>129</v>
      </c>
      <c r="P14255" s="61">
        <v>45504.932638888888</v>
      </c>
      <c r="Q14255" t="s">
        <v>60</v>
      </c>
      <c r="R14255" s="61">
        <v>45504.932638888888</v>
      </c>
      <c r="S14255" t="s">
        <v>60</v>
      </c>
      <c r="T14255">
        <v>4708433</v>
      </c>
      <c r="V14255" t="s">
        <v>130</v>
      </c>
      <c r="W14255" t="s">
        <v>1806</v>
      </c>
      <c r="X14255" t="s">
        <v>1807</v>
      </c>
      <c r="Z14255">
        <v>3148384</v>
      </c>
      <c r="AA14255" t="s">
        <v>859</v>
      </c>
    </row>
    <row r="14256" spans="1:27" hidden="1" x14ac:dyDescent="0.25">
      <c r="A14256" t="s">
        <v>98</v>
      </c>
      <c r="B14256" t="s">
        <v>47</v>
      </c>
      <c r="C14256" t="s">
        <v>168</v>
      </c>
      <c r="D14256">
        <v>27242</v>
      </c>
      <c r="E14256">
        <v>233026</v>
      </c>
      <c r="F14256" t="s">
        <v>202</v>
      </c>
      <c r="G14256" t="s">
        <v>459</v>
      </c>
      <c r="H14256" t="s">
        <v>233</v>
      </c>
      <c r="I14256">
        <v>59682</v>
      </c>
      <c r="J14256" s="61">
        <v>45504</v>
      </c>
      <c r="K14256">
        <v>0.58333333333333337</v>
      </c>
      <c r="L14256">
        <v>1</v>
      </c>
      <c r="M14256" t="s">
        <v>60</v>
      </c>
      <c r="O14256" t="s">
        <v>129</v>
      </c>
      <c r="P14256" s="61">
        <v>45504.933333333334</v>
      </c>
      <c r="Q14256" t="s">
        <v>60</v>
      </c>
      <c r="R14256" s="61">
        <v>45504.933333333334</v>
      </c>
      <c r="S14256" t="s">
        <v>60</v>
      </c>
      <c r="T14256">
        <v>4708434</v>
      </c>
      <c r="V14256" t="s">
        <v>130</v>
      </c>
      <c r="W14256" t="s">
        <v>288</v>
      </c>
      <c r="X14256" t="s">
        <v>289</v>
      </c>
      <c r="Z14256">
        <v>3200267</v>
      </c>
      <c r="AA14256" t="s">
        <v>859</v>
      </c>
    </row>
    <row r="14257" spans="1:27" hidden="1" x14ac:dyDescent="0.25">
      <c r="A14257" t="s">
        <v>97</v>
      </c>
      <c r="B14257" t="s">
        <v>47</v>
      </c>
      <c r="C14257" t="s">
        <v>172</v>
      </c>
      <c r="D14257">
        <v>28544</v>
      </c>
      <c r="E14257">
        <v>253397</v>
      </c>
      <c r="F14257" t="s">
        <v>185</v>
      </c>
      <c r="G14257" t="s">
        <v>14124</v>
      </c>
      <c r="H14257" t="s">
        <v>141</v>
      </c>
      <c r="I14257">
        <v>47083</v>
      </c>
      <c r="J14257" s="61">
        <v>45504</v>
      </c>
      <c r="K14257">
        <v>0.60416666666666663</v>
      </c>
      <c r="L14257">
        <v>2</v>
      </c>
      <c r="M14257" t="s">
        <v>64</v>
      </c>
      <c r="O14257" t="s">
        <v>129</v>
      </c>
      <c r="P14257" s="61">
        <v>45504.37222222222</v>
      </c>
      <c r="Q14257" t="s">
        <v>64</v>
      </c>
      <c r="R14257" s="61">
        <v>45504.390277777777</v>
      </c>
      <c r="S14257" t="s">
        <v>64</v>
      </c>
      <c r="T14257">
        <v>4705913</v>
      </c>
      <c r="V14257" t="s">
        <v>130</v>
      </c>
      <c r="W14257" t="s">
        <v>13047</v>
      </c>
      <c r="X14257" t="s">
        <v>13048</v>
      </c>
      <c r="Z14257">
        <v>2986211</v>
      </c>
      <c r="AA14257" t="s">
        <v>859</v>
      </c>
    </row>
    <row r="14258" spans="1:27" hidden="1" x14ac:dyDescent="0.25">
      <c r="A14258" t="s">
        <v>97</v>
      </c>
      <c r="B14258" t="s">
        <v>47</v>
      </c>
      <c r="C14258" t="s">
        <v>172</v>
      </c>
      <c r="D14258">
        <v>28544</v>
      </c>
      <c r="E14258">
        <v>254211</v>
      </c>
      <c r="F14258" t="s">
        <v>195</v>
      </c>
      <c r="G14258" t="s">
        <v>14125</v>
      </c>
      <c r="H14258" t="s">
        <v>141</v>
      </c>
      <c r="I14258">
        <v>47083</v>
      </c>
      <c r="J14258" s="61">
        <v>45504</v>
      </c>
      <c r="K14258">
        <v>0.60416666666666663</v>
      </c>
      <c r="L14258">
        <v>1</v>
      </c>
      <c r="M14258" t="s">
        <v>64</v>
      </c>
      <c r="O14258" t="s">
        <v>129</v>
      </c>
      <c r="P14258" s="61">
        <v>45505.390972222223</v>
      </c>
      <c r="Q14258" t="s">
        <v>64</v>
      </c>
      <c r="R14258" s="61">
        <v>45505.4</v>
      </c>
      <c r="S14258" t="s">
        <v>64</v>
      </c>
      <c r="T14258">
        <v>4708703</v>
      </c>
      <c r="V14258" t="s">
        <v>130</v>
      </c>
      <c r="W14258" t="s">
        <v>387</v>
      </c>
      <c r="X14258" t="s">
        <v>388</v>
      </c>
      <c r="Z14258">
        <v>3282212</v>
      </c>
      <c r="AA14258" t="s">
        <v>859</v>
      </c>
    </row>
    <row r="14259" spans="1:27" hidden="1" x14ac:dyDescent="0.25">
      <c r="A14259" t="s">
        <v>97</v>
      </c>
      <c r="B14259" t="s">
        <v>47</v>
      </c>
      <c r="C14259" t="s">
        <v>172</v>
      </c>
      <c r="D14259">
        <v>28544</v>
      </c>
      <c r="E14259">
        <v>251325</v>
      </c>
      <c r="F14259" t="s">
        <v>183</v>
      </c>
      <c r="G14259" t="s">
        <v>14126</v>
      </c>
      <c r="H14259" t="s">
        <v>141</v>
      </c>
      <c r="I14259">
        <v>47083</v>
      </c>
      <c r="J14259" s="61">
        <v>45504</v>
      </c>
      <c r="K14259">
        <v>0.625</v>
      </c>
      <c r="L14259">
        <v>1.5</v>
      </c>
      <c r="M14259" t="s">
        <v>3659</v>
      </c>
      <c r="O14259" t="s">
        <v>129</v>
      </c>
      <c r="P14259" s="61">
        <v>45505.631944444445</v>
      </c>
      <c r="Q14259" t="s">
        <v>3659</v>
      </c>
      <c r="R14259" s="61">
        <v>45505.63958333333</v>
      </c>
      <c r="S14259" t="s">
        <v>3659</v>
      </c>
      <c r="T14259">
        <v>4710277</v>
      </c>
      <c r="V14259" t="s">
        <v>130</v>
      </c>
      <c r="W14259" t="s">
        <v>1224</v>
      </c>
      <c r="X14259" t="s">
        <v>13324</v>
      </c>
      <c r="Z14259">
        <v>3102721</v>
      </c>
      <c r="AA14259" t="s">
        <v>859</v>
      </c>
    </row>
    <row r="14260" spans="1:27" hidden="1" x14ac:dyDescent="0.25">
      <c r="A14260" t="s">
        <v>97</v>
      </c>
      <c r="B14260" t="s">
        <v>47</v>
      </c>
      <c r="C14260" t="s">
        <v>172</v>
      </c>
      <c r="D14260">
        <v>28544</v>
      </c>
      <c r="E14260">
        <v>250726</v>
      </c>
      <c r="F14260" t="s">
        <v>2769</v>
      </c>
      <c r="H14260" t="s">
        <v>141</v>
      </c>
      <c r="I14260">
        <v>47083</v>
      </c>
      <c r="J14260" s="61">
        <v>45505</v>
      </c>
      <c r="K14260">
        <v>0.33333333333333331</v>
      </c>
      <c r="L14260">
        <v>0.25</v>
      </c>
      <c r="M14260" t="s">
        <v>48</v>
      </c>
      <c r="O14260" t="s">
        <v>129</v>
      </c>
      <c r="P14260" s="61">
        <v>45505.371527777781</v>
      </c>
      <c r="Q14260" t="s">
        <v>48</v>
      </c>
      <c r="R14260" s="61">
        <v>45505.371527777781</v>
      </c>
      <c r="S14260" t="s">
        <v>48</v>
      </c>
      <c r="T14260">
        <v>4708649</v>
      </c>
      <c r="V14260" t="s">
        <v>130</v>
      </c>
      <c r="W14260" t="s">
        <v>385</v>
      </c>
      <c r="X14260" t="s">
        <v>386</v>
      </c>
      <c r="Z14260">
        <v>3229966</v>
      </c>
      <c r="AA14260" t="s">
        <v>859</v>
      </c>
    </row>
    <row r="14261" spans="1:27" hidden="1" x14ac:dyDescent="0.25">
      <c r="A14261" t="s">
        <v>98</v>
      </c>
      <c r="B14261" t="s">
        <v>57</v>
      </c>
      <c r="C14261" t="s">
        <v>168</v>
      </c>
      <c r="D14261">
        <v>27242</v>
      </c>
      <c r="E14261">
        <v>233126</v>
      </c>
      <c r="F14261" t="s">
        <v>176</v>
      </c>
      <c r="H14261" t="s">
        <v>184</v>
      </c>
      <c r="I14261">
        <v>50684</v>
      </c>
      <c r="J14261" s="61">
        <v>45505</v>
      </c>
      <c r="K14261">
        <v>0.35416666666666669</v>
      </c>
      <c r="L14261">
        <v>0.5</v>
      </c>
      <c r="M14261" t="s">
        <v>3</v>
      </c>
      <c r="O14261" t="s">
        <v>129</v>
      </c>
      <c r="P14261" s="61">
        <v>45505.502083333333</v>
      </c>
      <c r="Q14261" t="s">
        <v>3</v>
      </c>
      <c r="R14261" s="61">
        <v>45505.504166666666</v>
      </c>
      <c r="S14261" t="s">
        <v>3</v>
      </c>
      <c r="T14261">
        <v>4709425</v>
      </c>
      <c r="V14261" t="s">
        <v>130</v>
      </c>
      <c r="W14261" t="s">
        <v>429</v>
      </c>
      <c r="X14261" t="s">
        <v>670</v>
      </c>
      <c r="Z14261">
        <v>3028174</v>
      </c>
      <c r="AA14261" t="s">
        <v>859</v>
      </c>
    </row>
    <row r="14262" spans="1:27" hidden="1" x14ac:dyDescent="0.25">
      <c r="A14262" t="s">
        <v>97</v>
      </c>
      <c r="B14262" t="s">
        <v>47</v>
      </c>
      <c r="C14262" t="s">
        <v>172</v>
      </c>
      <c r="D14262">
        <v>28544</v>
      </c>
      <c r="E14262">
        <v>253386</v>
      </c>
      <c r="F14262" t="s">
        <v>2627</v>
      </c>
      <c r="H14262" t="s">
        <v>180</v>
      </c>
      <c r="I14262">
        <v>49145</v>
      </c>
      <c r="J14262" s="61">
        <v>45505</v>
      </c>
      <c r="K14262">
        <v>0.39583333333333331</v>
      </c>
      <c r="L14262">
        <v>0.25</v>
      </c>
      <c r="M14262" t="s">
        <v>66</v>
      </c>
      <c r="O14262" t="s">
        <v>129</v>
      </c>
      <c r="P14262" s="61">
        <v>45505.393055555556</v>
      </c>
      <c r="Q14262" t="s">
        <v>66</v>
      </c>
      <c r="R14262" s="61">
        <v>45505.393055555556</v>
      </c>
      <c r="S14262" t="s">
        <v>66</v>
      </c>
      <c r="T14262">
        <v>4708718</v>
      </c>
      <c r="V14262" t="s">
        <v>130</v>
      </c>
      <c r="W14262" t="s">
        <v>187</v>
      </c>
      <c r="X14262" t="s">
        <v>1695</v>
      </c>
      <c r="Z14262">
        <v>3121996</v>
      </c>
      <c r="AA14262" t="s">
        <v>859</v>
      </c>
    </row>
    <row r="14263" spans="1:27" hidden="1" x14ac:dyDescent="0.25">
      <c r="A14263" t="s">
        <v>97</v>
      </c>
      <c r="B14263" t="s">
        <v>47</v>
      </c>
      <c r="C14263" t="s">
        <v>172</v>
      </c>
      <c r="D14263">
        <v>28544</v>
      </c>
      <c r="E14263">
        <v>253386</v>
      </c>
      <c r="F14263" t="s">
        <v>2627</v>
      </c>
      <c r="H14263" t="s">
        <v>180</v>
      </c>
      <c r="I14263">
        <v>49145</v>
      </c>
      <c r="J14263" s="61">
        <v>45505</v>
      </c>
      <c r="K14263">
        <v>0.39583333333333331</v>
      </c>
      <c r="L14263">
        <v>0.25</v>
      </c>
      <c r="M14263" t="s">
        <v>66</v>
      </c>
      <c r="O14263" t="s">
        <v>129</v>
      </c>
      <c r="P14263" s="61">
        <v>45505.395833333336</v>
      </c>
      <c r="Q14263" t="s">
        <v>66</v>
      </c>
      <c r="R14263" s="61">
        <v>45505.395833333336</v>
      </c>
      <c r="S14263" t="s">
        <v>66</v>
      </c>
      <c r="T14263">
        <v>4708722</v>
      </c>
      <c r="V14263" t="s">
        <v>130</v>
      </c>
      <c r="W14263" t="s">
        <v>1106</v>
      </c>
      <c r="X14263" t="s">
        <v>1107</v>
      </c>
      <c r="Y14263" t="s">
        <v>13496</v>
      </c>
      <c r="Z14263">
        <v>3154266</v>
      </c>
      <c r="AA14263" t="s">
        <v>859</v>
      </c>
    </row>
    <row r="14264" spans="1:27" hidden="1" x14ac:dyDescent="0.25">
      <c r="A14264" t="s">
        <v>98</v>
      </c>
      <c r="B14264" t="s">
        <v>62</v>
      </c>
      <c r="C14264" t="s">
        <v>168</v>
      </c>
      <c r="D14264">
        <v>27242</v>
      </c>
      <c r="E14264">
        <v>233109</v>
      </c>
      <c r="F14264" t="s">
        <v>177</v>
      </c>
      <c r="G14264" t="s">
        <v>656</v>
      </c>
      <c r="H14264" t="s">
        <v>154</v>
      </c>
      <c r="I14264">
        <v>47099</v>
      </c>
      <c r="J14264" s="61">
        <v>45505</v>
      </c>
      <c r="K14264">
        <v>0.41666666666666669</v>
      </c>
      <c r="L14264">
        <v>1</v>
      </c>
      <c r="M14264" t="s">
        <v>60</v>
      </c>
      <c r="O14264" t="s">
        <v>129</v>
      </c>
      <c r="P14264" s="61">
        <v>45513.677777777775</v>
      </c>
      <c r="Q14264" t="s">
        <v>60</v>
      </c>
      <c r="R14264" s="61">
        <v>45513.677777777775</v>
      </c>
      <c r="S14264" t="s">
        <v>60</v>
      </c>
      <c r="T14264">
        <v>4723417</v>
      </c>
      <c r="V14264" t="s">
        <v>130</v>
      </c>
      <c r="W14264" t="s">
        <v>275</v>
      </c>
      <c r="X14264" t="s">
        <v>8266</v>
      </c>
      <c r="Z14264">
        <v>2519902</v>
      </c>
      <c r="AA14264" t="s">
        <v>859</v>
      </c>
    </row>
    <row r="14265" spans="1:27" hidden="1" x14ac:dyDescent="0.25">
      <c r="A14265" t="s">
        <v>97</v>
      </c>
      <c r="B14265" t="s">
        <v>47</v>
      </c>
      <c r="C14265" t="s">
        <v>172</v>
      </c>
      <c r="D14265">
        <v>28544</v>
      </c>
      <c r="E14265">
        <v>253386</v>
      </c>
      <c r="F14265" t="s">
        <v>2627</v>
      </c>
      <c r="H14265" t="s">
        <v>180</v>
      </c>
      <c r="I14265">
        <v>49145</v>
      </c>
      <c r="J14265" s="61">
        <v>45505</v>
      </c>
      <c r="K14265">
        <v>0.41666666666666669</v>
      </c>
      <c r="L14265">
        <v>0.25</v>
      </c>
      <c r="M14265" t="s">
        <v>66</v>
      </c>
      <c r="O14265" t="s">
        <v>129</v>
      </c>
      <c r="P14265" s="61">
        <v>45505.397222222222</v>
      </c>
      <c r="Q14265" t="s">
        <v>66</v>
      </c>
      <c r="R14265" s="61">
        <v>45505.397222222222</v>
      </c>
      <c r="S14265" t="s">
        <v>66</v>
      </c>
      <c r="T14265">
        <v>4708727</v>
      </c>
      <c r="V14265" t="s">
        <v>130</v>
      </c>
      <c r="W14265" t="s">
        <v>379</v>
      </c>
      <c r="X14265" t="s">
        <v>1698</v>
      </c>
      <c r="Y14265" t="s">
        <v>11420</v>
      </c>
      <c r="Z14265">
        <v>3149151</v>
      </c>
      <c r="AA14265" t="s">
        <v>859</v>
      </c>
    </row>
    <row r="14266" spans="1:27" hidden="1" x14ac:dyDescent="0.25">
      <c r="A14266" t="s">
        <v>97</v>
      </c>
      <c r="B14266" t="s">
        <v>47</v>
      </c>
      <c r="C14266" t="s">
        <v>172</v>
      </c>
      <c r="D14266">
        <v>28544</v>
      </c>
      <c r="E14266">
        <v>253386</v>
      </c>
      <c r="F14266" t="s">
        <v>2627</v>
      </c>
      <c r="H14266" t="s">
        <v>180</v>
      </c>
      <c r="I14266">
        <v>49145</v>
      </c>
      <c r="J14266" s="61">
        <v>45505</v>
      </c>
      <c r="K14266">
        <v>0.42708333333333331</v>
      </c>
      <c r="L14266">
        <v>0.25</v>
      </c>
      <c r="M14266" t="s">
        <v>66</v>
      </c>
      <c r="O14266" t="s">
        <v>129</v>
      </c>
      <c r="P14266" s="61">
        <v>45505.398611111108</v>
      </c>
      <c r="Q14266" t="s">
        <v>66</v>
      </c>
      <c r="R14266" s="61">
        <v>45505.398611111108</v>
      </c>
      <c r="S14266" t="s">
        <v>66</v>
      </c>
      <c r="T14266">
        <v>4708741</v>
      </c>
      <c r="V14266" t="s">
        <v>130</v>
      </c>
      <c r="W14266" t="s">
        <v>1692</v>
      </c>
      <c r="X14266" t="s">
        <v>1693</v>
      </c>
      <c r="Z14266">
        <v>3099184</v>
      </c>
      <c r="AA14266" t="s">
        <v>859</v>
      </c>
    </row>
    <row r="14267" spans="1:27" hidden="1" x14ac:dyDescent="0.25">
      <c r="A14267" t="s">
        <v>97</v>
      </c>
      <c r="B14267" t="s">
        <v>47</v>
      </c>
      <c r="C14267" t="s">
        <v>172</v>
      </c>
      <c r="D14267">
        <v>28544</v>
      </c>
      <c r="E14267">
        <v>253397</v>
      </c>
      <c r="F14267" t="s">
        <v>185</v>
      </c>
      <c r="H14267" t="s">
        <v>7856</v>
      </c>
      <c r="I14267">
        <v>49503</v>
      </c>
      <c r="J14267" s="61">
        <v>45505</v>
      </c>
      <c r="K14267">
        <v>0.4375</v>
      </c>
      <c r="L14267">
        <v>1.75</v>
      </c>
      <c r="M14267" t="s">
        <v>48</v>
      </c>
      <c r="O14267" t="s">
        <v>129</v>
      </c>
      <c r="P14267" s="61">
        <v>45505.525694444441</v>
      </c>
      <c r="Q14267" t="s">
        <v>48</v>
      </c>
      <c r="R14267" s="61">
        <v>45505.525694444441</v>
      </c>
      <c r="S14267" t="s">
        <v>48</v>
      </c>
      <c r="T14267">
        <v>4709586</v>
      </c>
      <c r="V14267" t="s">
        <v>130</v>
      </c>
      <c r="W14267" t="s">
        <v>13530</v>
      </c>
      <c r="X14267" t="s">
        <v>10273</v>
      </c>
      <c r="Z14267">
        <v>3198720</v>
      </c>
      <c r="AA14267" t="s">
        <v>859</v>
      </c>
    </row>
    <row r="14268" spans="1:27" hidden="1" x14ac:dyDescent="0.25">
      <c r="A14268" t="s">
        <v>97</v>
      </c>
      <c r="B14268" t="s">
        <v>47</v>
      </c>
      <c r="C14268" t="s">
        <v>172</v>
      </c>
      <c r="D14268">
        <v>28544</v>
      </c>
      <c r="E14268">
        <v>254209</v>
      </c>
      <c r="F14268" t="s">
        <v>237</v>
      </c>
      <c r="H14268" t="s">
        <v>141</v>
      </c>
      <c r="I14268">
        <v>47083</v>
      </c>
      <c r="J14268" s="61">
        <v>45505</v>
      </c>
      <c r="K14268">
        <v>0.45833333333333331</v>
      </c>
      <c r="L14268">
        <v>1</v>
      </c>
      <c r="M14268" t="s">
        <v>3659</v>
      </c>
      <c r="O14268" t="s">
        <v>129</v>
      </c>
      <c r="P14268" s="61">
        <v>45505.48541666667</v>
      </c>
      <c r="Q14268" t="s">
        <v>3659</v>
      </c>
      <c r="R14268" s="61">
        <v>45505.490972222222</v>
      </c>
      <c r="S14268" t="s">
        <v>3659</v>
      </c>
      <c r="T14268">
        <v>4709312</v>
      </c>
      <c r="V14268" t="s">
        <v>130</v>
      </c>
      <c r="W14268" t="s">
        <v>8169</v>
      </c>
      <c r="X14268" t="s">
        <v>156</v>
      </c>
      <c r="Z14268">
        <v>3293063</v>
      </c>
      <c r="AA14268" t="s">
        <v>859</v>
      </c>
    </row>
    <row r="14269" spans="1:27" hidden="1" x14ac:dyDescent="0.25">
      <c r="A14269" t="s">
        <v>98</v>
      </c>
      <c r="B14269" t="s">
        <v>62</v>
      </c>
      <c r="C14269" t="s">
        <v>168</v>
      </c>
      <c r="D14269">
        <v>27242</v>
      </c>
      <c r="E14269">
        <v>233109</v>
      </c>
      <c r="F14269" t="s">
        <v>177</v>
      </c>
      <c r="G14269" t="s">
        <v>14127</v>
      </c>
      <c r="H14269" t="s">
        <v>154</v>
      </c>
      <c r="I14269">
        <v>47099</v>
      </c>
      <c r="J14269" s="61">
        <v>45505</v>
      </c>
      <c r="K14269">
        <v>0.45833333333333331</v>
      </c>
      <c r="L14269">
        <v>1</v>
      </c>
      <c r="M14269" t="s">
        <v>60</v>
      </c>
      <c r="O14269" t="s">
        <v>129</v>
      </c>
      <c r="P14269" s="61">
        <v>45513.682638888888</v>
      </c>
      <c r="Q14269" t="s">
        <v>60</v>
      </c>
      <c r="R14269" s="61">
        <v>45513.682638888888</v>
      </c>
      <c r="S14269" t="s">
        <v>60</v>
      </c>
      <c r="T14269">
        <v>4723427</v>
      </c>
      <c r="V14269" t="s">
        <v>130</v>
      </c>
      <c r="W14269" t="s">
        <v>1722</v>
      </c>
      <c r="X14269" t="s">
        <v>1818</v>
      </c>
      <c r="Z14269">
        <v>3174425</v>
      </c>
      <c r="AA14269" t="s">
        <v>859</v>
      </c>
    </row>
    <row r="14270" spans="1:27" hidden="1" x14ac:dyDescent="0.25">
      <c r="A14270" t="s">
        <v>97</v>
      </c>
      <c r="B14270" t="s">
        <v>47</v>
      </c>
      <c r="C14270" t="s">
        <v>172</v>
      </c>
      <c r="D14270">
        <v>28544</v>
      </c>
      <c r="E14270">
        <v>251782</v>
      </c>
      <c r="F14270" t="s">
        <v>202</v>
      </c>
      <c r="G14270" t="s">
        <v>3437</v>
      </c>
      <c r="H14270" t="s">
        <v>180</v>
      </c>
      <c r="I14270">
        <v>49145</v>
      </c>
      <c r="J14270" s="61">
        <v>45505</v>
      </c>
      <c r="K14270">
        <v>0.45833333333333331</v>
      </c>
      <c r="L14270">
        <v>0.5</v>
      </c>
      <c r="M14270" t="s">
        <v>64</v>
      </c>
      <c r="O14270" t="s">
        <v>129</v>
      </c>
      <c r="P14270" s="61">
        <v>45505.591666666667</v>
      </c>
      <c r="Q14270" t="s">
        <v>64</v>
      </c>
      <c r="R14270" s="61">
        <v>45505.59375</v>
      </c>
      <c r="S14270" t="s">
        <v>64</v>
      </c>
      <c r="T14270">
        <v>4710015</v>
      </c>
      <c r="V14270" t="s">
        <v>130</v>
      </c>
      <c r="W14270" t="s">
        <v>6511</v>
      </c>
      <c r="X14270" t="s">
        <v>13342</v>
      </c>
      <c r="Z14270">
        <v>3123231</v>
      </c>
      <c r="AA14270" t="s">
        <v>859</v>
      </c>
    </row>
    <row r="14271" spans="1:27" hidden="1" x14ac:dyDescent="0.25">
      <c r="A14271" t="s">
        <v>99</v>
      </c>
      <c r="B14271" t="s">
        <v>47</v>
      </c>
      <c r="C14271" t="s">
        <v>168</v>
      </c>
      <c r="D14271">
        <v>27260</v>
      </c>
      <c r="E14271">
        <v>240951</v>
      </c>
      <c r="F14271" t="s">
        <v>183</v>
      </c>
      <c r="G14271" t="s">
        <v>827</v>
      </c>
      <c r="H14271" t="s">
        <v>199</v>
      </c>
      <c r="I14271">
        <v>47081</v>
      </c>
      <c r="J14271" s="61">
        <v>45505</v>
      </c>
      <c r="K14271">
        <v>0.47916666666666669</v>
      </c>
      <c r="L14271">
        <v>1.5</v>
      </c>
      <c r="M14271" t="s">
        <v>49</v>
      </c>
      <c r="O14271" t="s">
        <v>129</v>
      </c>
      <c r="P14271" s="61">
        <v>45506.406944444447</v>
      </c>
      <c r="Q14271" t="s">
        <v>49</v>
      </c>
      <c r="R14271" s="61">
        <v>45506.407638888886</v>
      </c>
      <c r="S14271" t="s">
        <v>49</v>
      </c>
      <c r="T14271">
        <v>4710917</v>
      </c>
      <c r="V14271" t="s">
        <v>130</v>
      </c>
      <c r="W14271" t="s">
        <v>307</v>
      </c>
      <c r="X14271" t="s">
        <v>308</v>
      </c>
      <c r="Z14271">
        <v>2359499</v>
      </c>
      <c r="AA14271" t="s">
        <v>859</v>
      </c>
    </row>
    <row r="14272" spans="1:27" hidden="1" x14ac:dyDescent="0.25">
      <c r="A14272" t="s">
        <v>98</v>
      </c>
      <c r="B14272" t="s">
        <v>57</v>
      </c>
      <c r="C14272" t="s">
        <v>168</v>
      </c>
      <c r="D14272">
        <v>27242</v>
      </c>
      <c r="E14272">
        <v>232949</v>
      </c>
      <c r="F14272" t="s">
        <v>363</v>
      </c>
      <c r="H14272" t="s">
        <v>177</v>
      </c>
      <c r="I14272">
        <v>50683</v>
      </c>
      <c r="J14272" s="61">
        <v>45505</v>
      </c>
      <c r="K14272">
        <v>0.48958333333333331</v>
      </c>
      <c r="L14272">
        <v>0.75</v>
      </c>
      <c r="M14272" t="s">
        <v>3</v>
      </c>
      <c r="O14272" t="s">
        <v>129</v>
      </c>
      <c r="P14272" s="61">
        <v>45505.51666666667</v>
      </c>
      <c r="Q14272" t="s">
        <v>3</v>
      </c>
      <c r="R14272" s="61">
        <v>45505.518750000003</v>
      </c>
      <c r="S14272" t="s">
        <v>3</v>
      </c>
      <c r="T14272">
        <v>4709515</v>
      </c>
      <c r="V14272" t="s">
        <v>130</v>
      </c>
      <c r="W14272" t="s">
        <v>452</v>
      </c>
      <c r="X14272" t="s">
        <v>205</v>
      </c>
      <c r="Z14272">
        <v>3000074</v>
      </c>
      <c r="AA14272" t="s">
        <v>859</v>
      </c>
    </row>
    <row r="14273" spans="1:27" hidden="1" x14ac:dyDescent="0.25">
      <c r="A14273" t="s">
        <v>97</v>
      </c>
      <c r="B14273" t="s">
        <v>47</v>
      </c>
      <c r="C14273" t="s">
        <v>172</v>
      </c>
      <c r="D14273">
        <v>28544</v>
      </c>
      <c r="E14273">
        <v>250723</v>
      </c>
      <c r="F14273" t="s">
        <v>178</v>
      </c>
      <c r="H14273" t="s">
        <v>141</v>
      </c>
      <c r="I14273">
        <v>47083</v>
      </c>
      <c r="J14273" s="61">
        <v>45505</v>
      </c>
      <c r="K14273">
        <v>0.5</v>
      </c>
      <c r="L14273">
        <v>1</v>
      </c>
      <c r="M14273" t="s">
        <v>3659</v>
      </c>
      <c r="O14273" t="s">
        <v>129</v>
      </c>
      <c r="P14273" s="61">
        <v>45505.65</v>
      </c>
      <c r="Q14273" t="s">
        <v>3659</v>
      </c>
      <c r="R14273" s="61">
        <v>45505.65902777778</v>
      </c>
      <c r="S14273" t="s">
        <v>3659</v>
      </c>
      <c r="T14273">
        <v>4710324</v>
      </c>
      <c r="V14273" t="s">
        <v>130</v>
      </c>
      <c r="W14273" t="s">
        <v>13862</v>
      </c>
      <c r="X14273" t="s">
        <v>8543</v>
      </c>
      <c r="Z14273">
        <v>3265155</v>
      </c>
      <c r="AA14273" t="s">
        <v>859</v>
      </c>
    </row>
    <row r="14274" spans="1:27" hidden="1" x14ac:dyDescent="0.25">
      <c r="A14274" t="s">
        <v>98</v>
      </c>
      <c r="B14274" t="s">
        <v>62</v>
      </c>
      <c r="C14274" t="s">
        <v>168</v>
      </c>
      <c r="D14274">
        <v>27242</v>
      </c>
      <c r="E14274">
        <v>233109</v>
      </c>
      <c r="F14274" t="s">
        <v>177</v>
      </c>
      <c r="G14274" t="s">
        <v>14128</v>
      </c>
      <c r="H14274" t="s">
        <v>233</v>
      </c>
      <c r="I14274">
        <v>59682</v>
      </c>
      <c r="J14274" s="61">
        <v>45505</v>
      </c>
      <c r="K14274">
        <v>0.5</v>
      </c>
      <c r="L14274">
        <v>0.5</v>
      </c>
      <c r="M14274" t="s">
        <v>60</v>
      </c>
      <c r="O14274" t="s">
        <v>129</v>
      </c>
      <c r="P14274" s="61">
        <v>45518.476388888892</v>
      </c>
      <c r="Q14274" t="s">
        <v>60</v>
      </c>
      <c r="R14274" s="61">
        <v>45518.476388888892</v>
      </c>
      <c r="S14274" t="s">
        <v>60</v>
      </c>
      <c r="T14274">
        <v>4730212</v>
      </c>
      <c r="V14274" t="s">
        <v>130</v>
      </c>
      <c r="W14274" t="s">
        <v>288</v>
      </c>
      <c r="X14274" t="s">
        <v>289</v>
      </c>
      <c r="Z14274">
        <v>3200267</v>
      </c>
      <c r="AA14274" t="s">
        <v>859</v>
      </c>
    </row>
    <row r="14275" spans="1:27" hidden="1" x14ac:dyDescent="0.25">
      <c r="A14275" t="s">
        <v>98</v>
      </c>
      <c r="B14275" t="s">
        <v>55</v>
      </c>
      <c r="C14275" t="s">
        <v>564</v>
      </c>
      <c r="D14275">
        <v>26513</v>
      </c>
      <c r="E14275">
        <v>256036</v>
      </c>
      <c r="F14275" t="s">
        <v>179</v>
      </c>
      <c r="H14275" t="s">
        <v>177</v>
      </c>
      <c r="I14275">
        <v>50683</v>
      </c>
      <c r="J14275" s="61">
        <v>45505</v>
      </c>
      <c r="K14275">
        <v>0.52083333333333337</v>
      </c>
      <c r="L14275">
        <v>0.5</v>
      </c>
      <c r="M14275" t="s">
        <v>3</v>
      </c>
      <c r="O14275" t="s">
        <v>129</v>
      </c>
      <c r="P14275" s="61">
        <v>45505.526388888888</v>
      </c>
      <c r="Q14275" t="s">
        <v>3</v>
      </c>
      <c r="R14275" s="61">
        <v>45505.527083333334</v>
      </c>
      <c r="S14275" t="s">
        <v>3</v>
      </c>
      <c r="T14275">
        <v>4709590</v>
      </c>
      <c r="V14275" t="s">
        <v>130</v>
      </c>
      <c r="W14275" t="s">
        <v>429</v>
      </c>
      <c r="X14275" t="s">
        <v>670</v>
      </c>
      <c r="Z14275">
        <v>3028174</v>
      </c>
      <c r="AA14275" t="s">
        <v>859</v>
      </c>
    </row>
    <row r="14276" spans="1:27" hidden="1" x14ac:dyDescent="0.25">
      <c r="A14276" t="s">
        <v>99</v>
      </c>
      <c r="B14276" t="s">
        <v>47</v>
      </c>
      <c r="C14276" t="s">
        <v>168</v>
      </c>
      <c r="D14276">
        <v>27260</v>
      </c>
      <c r="E14276">
        <v>222589</v>
      </c>
      <c r="F14276" t="s">
        <v>310</v>
      </c>
      <c r="G14276" t="s">
        <v>679</v>
      </c>
      <c r="H14276" t="s">
        <v>199</v>
      </c>
      <c r="I14276">
        <v>47081</v>
      </c>
      <c r="J14276" s="61">
        <v>45505</v>
      </c>
      <c r="K14276">
        <v>0.54166666666666663</v>
      </c>
      <c r="L14276">
        <v>2</v>
      </c>
      <c r="M14276" t="s">
        <v>53</v>
      </c>
      <c r="O14276" t="s">
        <v>129</v>
      </c>
      <c r="P14276" s="61">
        <v>45595.65625</v>
      </c>
      <c r="Q14276" t="s">
        <v>53</v>
      </c>
      <c r="R14276" s="61">
        <v>45595.65625</v>
      </c>
      <c r="S14276" t="s">
        <v>53</v>
      </c>
      <c r="T14276">
        <v>4953664</v>
      </c>
      <c r="V14276" t="s">
        <v>130</v>
      </c>
      <c r="W14276" t="s">
        <v>318</v>
      </c>
      <c r="X14276" t="s">
        <v>423</v>
      </c>
      <c r="Z14276">
        <v>3247577</v>
      </c>
      <c r="AA14276" t="s">
        <v>859</v>
      </c>
    </row>
    <row r="14277" spans="1:27" hidden="1" x14ac:dyDescent="0.25">
      <c r="A14277" t="s">
        <v>6321</v>
      </c>
      <c r="B14277" t="s">
        <v>54</v>
      </c>
      <c r="E14277">
        <v>210036</v>
      </c>
      <c r="F14277" t="s">
        <v>9723</v>
      </c>
      <c r="H14277" t="s">
        <v>141</v>
      </c>
      <c r="I14277">
        <v>47083</v>
      </c>
      <c r="J14277" s="61">
        <v>45505</v>
      </c>
      <c r="K14277">
        <v>0.54166666666666663</v>
      </c>
      <c r="L14277">
        <v>1</v>
      </c>
      <c r="M14277" t="s">
        <v>3659</v>
      </c>
      <c r="O14277" t="s">
        <v>129</v>
      </c>
      <c r="P14277" s="61">
        <v>45505.659722222219</v>
      </c>
      <c r="Q14277" t="s">
        <v>3659</v>
      </c>
      <c r="R14277" s="61">
        <v>45505.663888888892</v>
      </c>
      <c r="S14277" t="s">
        <v>3659</v>
      </c>
      <c r="T14277">
        <v>4710350</v>
      </c>
      <c r="V14277" t="s">
        <v>130</v>
      </c>
      <c r="W14277" t="s">
        <v>12507</v>
      </c>
      <c r="X14277" t="s">
        <v>12508</v>
      </c>
      <c r="Z14277">
        <v>3198634</v>
      </c>
      <c r="AA14277" t="s">
        <v>859</v>
      </c>
    </row>
    <row r="14278" spans="1:27" hidden="1" x14ac:dyDescent="0.25">
      <c r="A14278" t="s">
        <v>6321</v>
      </c>
      <c r="B14278" t="s">
        <v>54</v>
      </c>
      <c r="E14278">
        <v>210036</v>
      </c>
      <c r="F14278" t="s">
        <v>9723</v>
      </c>
      <c r="H14278" t="s">
        <v>141</v>
      </c>
      <c r="I14278">
        <v>47083</v>
      </c>
      <c r="J14278" s="61">
        <v>45505</v>
      </c>
      <c r="K14278">
        <v>0.54166666666666663</v>
      </c>
      <c r="L14278">
        <v>1</v>
      </c>
      <c r="M14278" t="s">
        <v>3659</v>
      </c>
      <c r="O14278" t="s">
        <v>129</v>
      </c>
      <c r="P14278" s="61">
        <v>45505.659722222219</v>
      </c>
      <c r="Q14278" t="s">
        <v>3659</v>
      </c>
      <c r="R14278" s="61">
        <v>45505.663888888892</v>
      </c>
      <c r="S14278" t="s">
        <v>3659</v>
      </c>
      <c r="T14278">
        <v>4710350</v>
      </c>
      <c r="V14278" t="s">
        <v>130</v>
      </c>
      <c r="W14278" t="s">
        <v>346</v>
      </c>
      <c r="X14278" t="s">
        <v>6725</v>
      </c>
      <c r="Z14278">
        <v>3198635</v>
      </c>
      <c r="AA14278" t="s">
        <v>859</v>
      </c>
    </row>
    <row r="14279" spans="1:27" hidden="1" x14ac:dyDescent="0.25">
      <c r="A14279" t="s">
        <v>97</v>
      </c>
      <c r="B14279" t="s">
        <v>47</v>
      </c>
      <c r="C14279" t="s">
        <v>172</v>
      </c>
      <c r="D14279">
        <v>28544</v>
      </c>
      <c r="E14279">
        <v>251782</v>
      </c>
      <c r="F14279" t="s">
        <v>202</v>
      </c>
      <c r="H14279" t="s">
        <v>180</v>
      </c>
      <c r="I14279">
        <v>49145</v>
      </c>
      <c r="J14279" s="61">
        <v>45505</v>
      </c>
      <c r="K14279">
        <v>0.54166666666666663</v>
      </c>
      <c r="L14279">
        <v>0.5</v>
      </c>
      <c r="M14279" t="s">
        <v>48</v>
      </c>
      <c r="O14279" t="s">
        <v>129</v>
      </c>
      <c r="P14279" s="61">
        <v>45505.605555555558</v>
      </c>
      <c r="Q14279" t="s">
        <v>48</v>
      </c>
      <c r="R14279" s="61">
        <v>45505.605555555558</v>
      </c>
      <c r="S14279" t="s">
        <v>48</v>
      </c>
      <c r="T14279">
        <v>4710084</v>
      </c>
      <c r="V14279" t="s">
        <v>130</v>
      </c>
      <c r="W14279" t="s">
        <v>372</v>
      </c>
      <c r="X14279" t="s">
        <v>373</v>
      </c>
      <c r="Z14279">
        <v>3274227</v>
      </c>
      <c r="AA14279" t="s">
        <v>859</v>
      </c>
    </row>
    <row r="14280" spans="1:27" hidden="1" x14ac:dyDescent="0.25">
      <c r="A14280" t="s">
        <v>99</v>
      </c>
      <c r="B14280" t="s">
        <v>47</v>
      </c>
      <c r="C14280" t="s">
        <v>168</v>
      </c>
      <c r="D14280">
        <v>27260</v>
      </c>
      <c r="E14280">
        <v>220698</v>
      </c>
      <c r="F14280" t="s">
        <v>202</v>
      </c>
      <c r="G14280" t="s">
        <v>827</v>
      </c>
      <c r="H14280" t="s">
        <v>180</v>
      </c>
      <c r="I14280">
        <v>49145</v>
      </c>
      <c r="J14280" s="61">
        <v>45505</v>
      </c>
      <c r="K14280">
        <v>0.54166666666666663</v>
      </c>
      <c r="L14280">
        <v>1.75</v>
      </c>
      <c r="M14280" t="s">
        <v>49</v>
      </c>
      <c r="O14280" t="s">
        <v>129</v>
      </c>
      <c r="P14280" s="61">
        <v>45506.424305555556</v>
      </c>
      <c r="Q14280" t="s">
        <v>49</v>
      </c>
      <c r="R14280" s="61">
        <v>45506.425000000003</v>
      </c>
      <c r="S14280" t="s">
        <v>49</v>
      </c>
      <c r="T14280">
        <v>4710965</v>
      </c>
      <c r="V14280" t="s">
        <v>130</v>
      </c>
      <c r="W14280" t="s">
        <v>2733</v>
      </c>
      <c r="X14280" t="s">
        <v>308</v>
      </c>
      <c r="Y14280" t="s">
        <v>13867</v>
      </c>
      <c r="Z14280">
        <v>3289221</v>
      </c>
      <c r="AA14280" t="s">
        <v>859</v>
      </c>
    </row>
    <row r="14281" spans="1:27" hidden="1" x14ac:dyDescent="0.25">
      <c r="A14281" t="s">
        <v>99</v>
      </c>
      <c r="B14281" t="s">
        <v>47</v>
      </c>
      <c r="C14281" t="s">
        <v>168</v>
      </c>
      <c r="D14281">
        <v>27260</v>
      </c>
      <c r="E14281">
        <v>222589</v>
      </c>
      <c r="F14281" t="s">
        <v>310</v>
      </c>
      <c r="G14281" t="s">
        <v>14129</v>
      </c>
      <c r="H14281" t="s">
        <v>199</v>
      </c>
      <c r="I14281">
        <v>47081</v>
      </c>
      <c r="J14281" s="61">
        <v>45505</v>
      </c>
      <c r="K14281">
        <v>0.5625</v>
      </c>
      <c r="L14281">
        <v>2</v>
      </c>
      <c r="M14281" t="s">
        <v>53</v>
      </c>
      <c r="O14281" t="s">
        <v>129</v>
      </c>
      <c r="P14281" s="61">
        <v>45509.545138888891</v>
      </c>
      <c r="Q14281" t="s">
        <v>53</v>
      </c>
      <c r="R14281" s="61">
        <v>45603.515277777777</v>
      </c>
      <c r="S14281" t="s">
        <v>53</v>
      </c>
      <c r="T14281">
        <v>4714416</v>
      </c>
      <c r="V14281" t="s">
        <v>130</v>
      </c>
      <c r="W14281" t="s">
        <v>318</v>
      </c>
      <c r="X14281" t="s">
        <v>423</v>
      </c>
      <c r="Z14281">
        <v>3247577</v>
      </c>
      <c r="AA14281" t="s">
        <v>859</v>
      </c>
    </row>
    <row r="14282" spans="1:27" hidden="1" x14ac:dyDescent="0.25">
      <c r="A14282" t="s">
        <v>1007</v>
      </c>
      <c r="B14282" t="s">
        <v>57</v>
      </c>
      <c r="C14282" t="s">
        <v>3065</v>
      </c>
      <c r="D14282">
        <v>28094</v>
      </c>
      <c r="E14282">
        <v>220854</v>
      </c>
      <c r="F14282" t="s">
        <v>363</v>
      </c>
      <c r="H14282" t="s">
        <v>3448</v>
      </c>
      <c r="I14282">
        <v>54414</v>
      </c>
      <c r="J14282" s="61">
        <v>45505</v>
      </c>
      <c r="K14282">
        <v>0.5625</v>
      </c>
      <c r="L14282">
        <v>1</v>
      </c>
      <c r="M14282" t="s">
        <v>67</v>
      </c>
      <c r="O14282" t="s">
        <v>129</v>
      </c>
      <c r="P14282" s="61">
        <v>45506.431944444441</v>
      </c>
      <c r="Q14282" t="s">
        <v>67</v>
      </c>
      <c r="R14282" s="61">
        <v>45506.431944444441</v>
      </c>
      <c r="S14282" t="s">
        <v>67</v>
      </c>
      <c r="T14282">
        <v>4710996</v>
      </c>
      <c r="V14282" t="s">
        <v>130</v>
      </c>
      <c r="W14282" t="s">
        <v>12606</v>
      </c>
      <c r="X14282" t="s">
        <v>14130</v>
      </c>
      <c r="Z14282">
        <v>3316389</v>
      </c>
      <c r="AA14282" t="s">
        <v>859</v>
      </c>
    </row>
    <row r="14283" spans="1:27" hidden="1" x14ac:dyDescent="0.25">
      <c r="A14283" t="s">
        <v>99</v>
      </c>
      <c r="B14283" t="s">
        <v>54</v>
      </c>
      <c r="C14283" t="s">
        <v>133</v>
      </c>
      <c r="D14283">
        <v>23975</v>
      </c>
      <c r="E14283">
        <v>215653</v>
      </c>
      <c r="F14283" t="s">
        <v>134</v>
      </c>
      <c r="G14283" t="s">
        <v>474</v>
      </c>
      <c r="H14283" t="s">
        <v>177</v>
      </c>
      <c r="I14283">
        <v>50683</v>
      </c>
      <c r="J14283" s="61">
        <v>45505</v>
      </c>
      <c r="K14283">
        <v>0.58333333333333337</v>
      </c>
      <c r="L14283">
        <v>1</v>
      </c>
      <c r="M14283" t="s">
        <v>49</v>
      </c>
      <c r="O14283" t="s">
        <v>129</v>
      </c>
      <c r="P14283" s="61">
        <v>45506.429861111108</v>
      </c>
      <c r="Q14283" t="s">
        <v>49</v>
      </c>
      <c r="R14283" s="61">
        <v>45506.429861111108</v>
      </c>
      <c r="S14283" t="s">
        <v>49</v>
      </c>
      <c r="T14283">
        <v>4710983</v>
      </c>
      <c r="V14283" t="s">
        <v>130</v>
      </c>
      <c r="W14283" t="s">
        <v>7064</v>
      </c>
      <c r="X14283" t="s">
        <v>7065</v>
      </c>
      <c r="Z14283">
        <v>2359645</v>
      </c>
      <c r="AA14283" t="s">
        <v>859</v>
      </c>
    </row>
    <row r="14284" spans="1:27" hidden="1" x14ac:dyDescent="0.25">
      <c r="A14284" t="s">
        <v>1007</v>
      </c>
      <c r="B14284" t="s">
        <v>57</v>
      </c>
      <c r="C14284" t="s">
        <v>3065</v>
      </c>
      <c r="D14284">
        <v>28094</v>
      </c>
      <c r="E14284">
        <v>220859</v>
      </c>
      <c r="F14284" t="s">
        <v>247</v>
      </c>
      <c r="H14284" t="s">
        <v>3448</v>
      </c>
      <c r="I14284">
        <v>54414</v>
      </c>
      <c r="J14284" s="61">
        <v>45505</v>
      </c>
      <c r="K14284">
        <v>0.58333333333333337</v>
      </c>
      <c r="L14284">
        <v>1</v>
      </c>
      <c r="M14284" t="s">
        <v>67</v>
      </c>
      <c r="O14284" t="s">
        <v>129</v>
      </c>
      <c r="P14284" s="61">
        <v>45506.438194444447</v>
      </c>
      <c r="Q14284" t="s">
        <v>67</v>
      </c>
      <c r="R14284" s="61">
        <v>45506.438194444447</v>
      </c>
      <c r="S14284" t="s">
        <v>67</v>
      </c>
      <c r="T14284">
        <v>4711022</v>
      </c>
      <c r="V14284" t="s">
        <v>130</v>
      </c>
      <c r="W14284" t="s">
        <v>6596</v>
      </c>
      <c r="X14284" t="s">
        <v>14009</v>
      </c>
      <c r="Z14284">
        <v>3308907</v>
      </c>
      <c r="AA14284" t="s">
        <v>859</v>
      </c>
    </row>
    <row r="14285" spans="1:27" hidden="1" x14ac:dyDescent="0.25">
      <c r="A14285" t="s">
        <v>98</v>
      </c>
      <c r="B14285" t="s">
        <v>57</v>
      </c>
      <c r="C14285" t="s">
        <v>168</v>
      </c>
      <c r="D14285">
        <v>27242</v>
      </c>
      <c r="E14285">
        <v>264469</v>
      </c>
      <c r="F14285" t="s">
        <v>209</v>
      </c>
      <c r="G14285" t="s">
        <v>14137</v>
      </c>
      <c r="H14285" t="s">
        <v>154</v>
      </c>
      <c r="I14285">
        <v>47099</v>
      </c>
      <c r="J14285" s="61">
        <v>45505</v>
      </c>
      <c r="K14285">
        <v>0.60416666666666663</v>
      </c>
      <c r="L14285">
        <v>0.5</v>
      </c>
      <c r="M14285" t="s">
        <v>60</v>
      </c>
      <c r="O14285" t="s">
        <v>129</v>
      </c>
      <c r="P14285" s="61">
        <v>45505.59652777778</v>
      </c>
      <c r="Q14285" t="s">
        <v>60</v>
      </c>
      <c r="R14285" s="61">
        <v>45505.59652777778</v>
      </c>
      <c r="S14285" t="s">
        <v>60</v>
      </c>
      <c r="T14285">
        <v>4710037</v>
      </c>
      <c r="V14285" t="s">
        <v>130</v>
      </c>
      <c r="W14285" t="s">
        <v>1722</v>
      </c>
      <c r="X14285" t="s">
        <v>1818</v>
      </c>
      <c r="Z14285">
        <v>3174425</v>
      </c>
      <c r="AA14285" t="s">
        <v>859</v>
      </c>
    </row>
    <row r="14286" spans="1:27" hidden="1" x14ac:dyDescent="0.25">
      <c r="A14286" t="s">
        <v>1007</v>
      </c>
      <c r="B14286" t="s">
        <v>57</v>
      </c>
      <c r="C14286" t="s">
        <v>3065</v>
      </c>
      <c r="D14286">
        <v>28094</v>
      </c>
      <c r="E14286">
        <v>220854</v>
      </c>
      <c r="F14286" t="s">
        <v>363</v>
      </c>
      <c r="H14286" t="s">
        <v>203</v>
      </c>
      <c r="I14286">
        <v>47833</v>
      </c>
      <c r="J14286" s="61">
        <v>45505</v>
      </c>
      <c r="K14286">
        <v>0.60416666666666663</v>
      </c>
      <c r="L14286">
        <v>1</v>
      </c>
      <c r="M14286" t="s">
        <v>67</v>
      </c>
      <c r="O14286" t="s">
        <v>129</v>
      </c>
      <c r="P14286" s="61">
        <v>45506.436805555553</v>
      </c>
      <c r="Q14286" t="s">
        <v>67</v>
      </c>
      <c r="R14286" s="61">
        <v>45506.436805555553</v>
      </c>
      <c r="S14286" t="s">
        <v>67</v>
      </c>
      <c r="T14286">
        <v>4711019</v>
      </c>
      <c r="V14286" t="s">
        <v>130</v>
      </c>
      <c r="W14286" t="s">
        <v>204</v>
      </c>
      <c r="X14286" t="s">
        <v>205</v>
      </c>
      <c r="Z14286">
        <v>3316555</v>
      </c>
      <c r="AA14286" t="s">
        <v>859</v>
      </c>
    </row>
    <row r="14287" spans="1:27" hidden="1" x14ac:dyDescent="0.25">
      <c r="A14287" t="s">
        <v>98</v>
      </c>
      <c r="B14287" t="s">
        <v>62</v>
      </c>
      <c r="C14287" t="s">
        <v>168</v>
      </c>
      <c r="D14287">
        <v>27242</v>
      </c>
      <c r="E14287">
        <v>233109</v>
      </c>
      <c r="F14287" t="s">
        <v>177</v>
      </c>
      <c r="G14287" t="s">
        <v>14146</v>
      </c>
      <c r="H14287" t="s">
        <v>154</v>
      </c>
      <c r="I14287">
        <v>47099</v>
      </c>
      <c r="J14287" s="61">
        <v>45505</v>
      </c>
      <c r="K14287">
        <v>0.625</v>
      </c>
      <c r="L14287">
        <v>0.5</v>
      </c>
      <c r="M14287" t="s">
        <v>60</v>
      </c>
      <c r="O14287" t="s">
        <v>129</v>
      </c>
      <c r="P14287" s="61">
        <v>45505.617361111108</v>
      </c>
      <c r="Q14287" t="s">
        <v>60</v>
      </c>
      <c r="R14287" s="61">
        <v>45505.617361111108</v>
      </c>
      <c r="S14287" t="s">
        <v>60</v>
      </c>
      <c r="T14287">
        <v>4710174</v>
      </c>
      <c r="V14287" t="s">
        <v>130</v>
      </c>
      <c r="W14287" t="s">
        <v>6777</v>
      </c>
      <c r="X14287" t="s">
        <v>11254</v>
      </c>
      <c r="Z14287">
        <v>2971679</v>
      </c>
      <c r="AA14287" t="s">
        <v>859</v>
      </c>
    </row>
    <row r="14288" spans="1:27" hidden="1" x14ac:dyDescent="0.25">
      <c r="A14288" t="s">
        <v>98</v>
      </c>
      <c r="B14288" t="s">
        <v>47</v>
      </c>
      <c r="C14288" t="s">
        <v>126</v>
      </c>
      <c r="D14288">
        <v>26509</v>
      </c>
      <c r="E14288">
        <v>234950</v>
      </c>
      <c r="F14288" t="s">
        <v>127</v>
      </c>
      <c r="G14288" t="s">
        <v>14147</v>
      </c>
      <c r="H14288" t="s">
        <v>154</v>
      </c>
      <c r="I14288">
        <v>47099</v>
      </c>
      <c r="J14288" s="61">
        <v>45505</v>
      </c>
      <c r="K14288">
        <v>0.625</v>
      </c>
      <c r="L14288">
        <v>1</v>
      </c>
      <c r="M14288" t="s">
        <v>60</v>
      </c>
      <c r="O14288" t="s">
        <v>129</v>
      </c>
      <c r="P14288" s="61">
        <v>45520.42291666667</v>
      </c>
      <c r="Q14288" t="s">
        <v>60</v>
      </c>
      <c r="R14288" s="61">
        <v>45520.42291666667</v>
      </c>
      <c r="S14288" t="s">
        <v>60</v>
      </c>
      <c r="T14288">
        <v>4735051</v>
      </c>
      <c r="V14288" t="s">
        <v>130</v>
      </c>
      <c r="W14288" t="s">
        <v>467</v>
      </c>
      <c r="X14288" t="s">
        <v>468</v>
      </c>
      <c r="Y14288" t="s">
        <v>469</v>
      </c>
      <c r="Z14288">
        <v>3053851</v>
      </c>
      <c r="AA14288" t="s">
        <v>859</v>
      </c>
    </row>
    <row r="14289" spans="1:27" hidden="1" x14ac:dyDescent="0.25">
      <c r="A14289" t="s">
        <v>97</v>
      </c>
      <c r="B14289" t="s">
        <v>47</v>
      </c>
      <c r="C14289" t="s">
        <v>172</v>
      </c>
      <c r="D14289">
        <v>28544</v>
      </c>
      <c r="E14289">
        <v>253386</v>
      </c>
      <c r="F14289" t="s">
        <v>2627</v>
      </c>
      <c r="H14289" t="s">
        <v>180</v>
      </c>
      <c r="I14289">
        <v>49145</v>
      </c>
      <c r="J14289" s="61">
        <v>45505</v>
      </c>
      <c r="K14289">
        <v>0.625</v>
      </c>
      <c r="L14289">
        <v>0.25</v>
      </c>
      <c r="M14289" t="s">
        <v>66</v>
      </c>
      <c r="O14289" t="s">
        <v>129</v>
      </c>
      <c r="P14289" s="61">
        <v>45505.387499999997</v>
      </c>
      <c r="Q14289" t="s">
        <v>66</v>
      </c>
      <c r="R14289" s="61">
        <v>45505.387499999997</v>
      </c>
      <c r="S14289" t="s">
        <v>66</v>
      </c>
      <c r="T14289">
        <v>4708682</v>
      </c>
      <c r="V14289" t="s">
        <v>130</v>
      </c>
      <c r="W14289" t="s">
        <v>625</v>
      </c>
      <c r="X14289" t="s">
        <v>626</v>
      </c>
      <c r="Z14289">
        <v>3194618</v>
      </c>
      <c r="AA14289" t="s">
        <v>859</v>
      </c>
    </row>
    <row r="14290" spans="1:27" hidden="1" x14ac:dyDescent="0.25">
      <c r="A14290" t="s">
        <v>97</v>
      </c>
      <c r="B14290" t="s">
        <v>47</v>
      </c>
      <c r="C14290" t="s">
        <v>172</v>
      </c>
      <c r="D14290">
        <v>28544</v>
      </c>
      <c r="E14290">
        <v>253386</v>
      </c>
      <c r="F14290" t="s">
        <v>2627</v>
      </c>
      <c r="H14290" t="s">
        <v>180</v>
      </c>
      <c r="I14290">
        <v>49145</v>
      </c>
      <c r="J14290" s="61">
        <v>45505</v>
      </c>
      <c r="K14290">
        <v>0.625</v>
      </c>
      <c r="L14290">
        <v>0.25</v>
      </c>
      <c r="M14290" t="s">
        <v>66</v>
      </c>
      <c r="O14290" t="s">
        <v>129</v>
      </c>
      <c r="P14290" s="61">
        <v>45505.39166666667</v>
      </c>
      <c r="Q14290" t="s">
        <v>66</v>
      </c>
      <c r="R14290" s="61">
        <v>45505.39166666667</v>
      </c>
      <c r="S14290" t="s">
        <v>66</v>
      </c>
      <c r="T14290">
        <v>4708707</v>
      </c>
      <c r="V14290" t="s">
        <v>130</v>
      </c>
      <c r="W14290" t="s">
        <v>435</v>
      </c>
      <c r="X14290" t="s">
        <v>626</v>
      </c>
      <c r="Z14290">
        <v>3174544</v>
      </c>
      <c r="AA14290" t="s">
        <v>859</v>
      </c>
    </row>
    <row r="14291" spans="1:27" hidden="1" x14ac:dyDescent="0.25">
      <c r="A14291" t="s">
        <v>98</v>
      </c>
      <c r="B14291" t="s">
        <v>62</v>
      </c>
      <c r="C14291" t="s">
        <v>168</v>
      </c>
      <c r="D14291">
        <v>27242</v>
      </c>
      <c r="E14291">
        <v>233109</v>
      </c>
      <c r="F14291" t="s">
        <v>177</v>
      </c>
      <c r="G14291" t="s">
        <v>656</v>
      </c>
      <c r="H14291" t="s">
        <v>154</v>
      </c>
      <c r="I14291">
        <v>47099</v>
      </c>
      <c r="J14291" s="61">
        <v>45505</v>
      </c>
      <c r="K14291">
        <v>0.63541666666666663</v>
      </c>
      <c r="L14291">
        <v>0.5</v>
      </c>
      <c r="M14291" t="s">
        <v>60</v>
      </c>
      <c r="O14291" t="s">
        <v>129</v>
      </c>
      <c r="P14291" s="61">
        <v>45505.598611111112</v>
      </c>
      <c r="Q14291" t="s">
        <v>60</v>
      </c>
      <c r="R14291" s="61">
        <v>45505.62222222222</v>
      </c>
      <c r="S14291" t="s">
        <v>60</v>
      </c>
      <c r="T14291">
        <v>4710040</v>
      </c>
      <c r="V14291" t="s">
        <v>130</v>
      </c>
      <c r="W14291" t="s">
        <v>1806</v>
      </c>
      <c r="X14291" t="s">
        <v>1807</v>
      </c>
      <c r="Z14291">
        <v>3148384</v>
      </c>
      <c r="AA14291" t="s">
        <v>859</v>
      </c>
    </row>
    <row r="14292" spans="1:27" hidden="1" x14ac:dyDescent="0.25">
      <c r="A14292" t="s">
        <v>98</v>
      </c>
      <c r="B14292" t="s">
        <v>62</v>
      </c>
      <c r="C14292" t="s">
        <v>168</v>
      </c>
      <c r="D14292">
        <v>27242</v>
      </c>
      <c r="E14292">
        <v>233109</v>
      </c>
      <c r="F14292" t="s">
        <v>177</v>
      </c>
      <c r="G14292" t="s">
        <v>13824</v>
      </c>
      <c r="H14292" t="s">
        <v>154</v>
      </c>
      <c r="I14292">
        <v>47099</v>
      </c>
      <c r="J14292" s="61">
        <v>45505</v>
      </c>
      <c r="K14292">
        <v>0.64583333333333337</v>
      </c>
      <c r="L14292">
        <v>0.5</v>
      </c>
      <c r="M14292" t="s">
        <v>60</v>
      </c>
      <c r="O14292" t="s">
        <v>129</v>
      </c>
      <c r="P14292" s="61">
        <v>45505.622916666667</v>
      </c>
      <c r="Q14292" t="s">
        <v>60</v>
      </c>
      <c r="R14292" s="61">
        <v>45505.622916666667</v>
      </c>
      <c r="S14292" t="s">
        <v>60</v>
      </c>
      <c r="T14292">
        <v>4710225</v>
      </c>
      <c r="V14292" t="s">
        <v>130</v>
      </c>
      <c r="W14292" t="s">
        <v>288</v>
      </c>
      <c r="X14292" t="s">
        <v>289</v>
      </c>
      <c r="Z14292">
        <v>3200267</v>
      </c>
      <c r="AA14292" t="s">
        <v>859</v>
      </c>
    </row>
    <row r="14293" spans="1:27" hidden="1" x14ac:dyDescent="0.25">
      <c r="A14293" t="s">
        <v>99</v>
      </c>
      <c r="B14293" t="s">
        <v>80</v>
      </c>
      <c r="C14293" t="s">
        <v>139</v>
      </c>
      <c r="D14293">
        <v>23978</v>
      </c>
      <c r="E14293">
        <v>198093</v>
      </c>
      <c r="F14293" t="s">
        <v>2550</v>
      </c>
      <c r="G14293" t="s">
        <v>13388</v>
      </c>
      <c r="H14293" t="s">
        <v>3441</v>
      </c>
      <c r="I14293">
        <v>47102</v>
      </c>
      <c r="J14293" s="61">
        <v>45505</v>
      </c>
      <c r="K14293">
        <v>0.75</v>
      </c>
      <c r="L14293">
        <v>2</v>
      </c>
      <c r="M14293" t="s">
        <v>49</v>
      </c>
      <c r="O14293" t="s">
        <v>129</v>
      </c>
      <c r="P14293" s="61">
        <v>45505.753472222219</v>
      </c>
      <c r="Q14293" t="s">
        <v>49</v>
      </c>
      <c r="R14293" s="61">
        <v>45505.754861111112</v>
      </c>
      <c r="S14293" t="s">
        <v>49</v>
      </c>
      <c r="T14293">
        <v>4710703</v>
      </c>
      <c r="V14293" t="s">
        <v>130</v>
      </c>
      <c r="W14293" t="s">
        <v>416</v>
      </c>
      <c r="X14293" t="s">
        <v>417</v>
      </c>
      <c r="Y14293" t="s">
        <v>418</v>
      </c>
      <c r="Z14293">
        <v>2359510</v>
      </c>
      <c r="AA14293" t="s">
        <v>859</v>
      </c>
    </row>
    <row r="14294" spans="1:27" hidden="1" x14ac:dyDescent="0.25">
      <c r="A14294" t="s">
        <v>99</v>
      </c>
      <c r="B14294" t="s">
        <v>80</v>
      </c>
      <c r="C14294" t="s">
        <v>139</v>
      </c>
      <c r="D14294">
        <v>23978</v>
      </c>
      <c r="E14294">
        <v>198093</v>
      </c>
      <c r="F14294" t="s">
        <v>2550</v>
      </c>
      <c r="G14294" t="s">
        <v>13388</v>
      </c>
      <c r="H14294" t="s">
        <v>3441</v>
      </c>
      <c r="I14294">
        <v>47102</v>
      </c>
      <c r="J14294" s="61">
        <v>45505</v>
      </c>
      <c r="K14294">
        <v>0.75</v>
      </c>
      <c r="L14294">
        <v>2</v>
      </c>
      <c r="M14294" t="s">
        <v>49</v>
      </c>
      <c r="O14294" t="s">
        <v>129</v>
      </c>
      <c r="P14294" s="61">
        <v>45505.753472222219</v>
      </c>
      <c r="Q14294" t="s">
        <v>49</v>
      </c>
      <c r="R14294" s="61">
        <v>45505.754861111112</v>
      </c>
      <c r="S14294" t="s">
        <v>49</v>
      </c>
      <c r="T14294">
        <v>4710703</v>
      </c>
      <c r="V14294" t="s">
        <v>130</v>
      </c>
      <c r="W14294" t="s">
        <v>419</v>
      </c>
      <c r="X14294" t="s">
        <v>420</v>
      </c>
      <c r="Z14294">
        <v>2444424</v>
      </c>
      <c r="AA14294" t="s">
        <v>859</v>
      </c>
    </row>
    <row r="14295" spans="1:27" hidden="1" x14ac:dyDescent="0.25">
      <c r="A14295" t="s">
        <v>99</v>
      </c>
      <c r="B14295" t="s">
        <v>80</v>
      </c>
      <c r="C14295" t="s">
        <v>139</v>
      </c>
      <c r="D14295">
        <v>23978</v>
      </c>
      <c r="E14295">
        <v>198093</v>
      </c>
      <c r="F14295" t="s">
        <v>2550</v>
      </c>
      <c r="G14295" t="s">
        <v>13388</v>
      </c>
      <c r="H14295" t="s">
        <v>3441</v>
      </c>
      <c r="I14295">
        <v>47102</v>
      </c>
      <c r="J14295" s="61">
        <v>45505</v>
      </c>
      <c r="K14295">
        <v>0.75</v>
      </c>
      <c r="L14295">
        <v>2</v>
      </c>
      <c r="M14295" t="s">
        <v>49</v>
      </c>
      <c r="O14295" t="s">
        <v>129</v>
      </c>
      <c r="P14295" s="61">
        <v>45505.753472222219</v>
      </c>
      <c r="Q14295" t="s">
        <v>49</v>
      </c>
      <c r="R14295" s="61">
        <v>45505.754861111112</v>
      </c>
      <c r="S14295" t="s">
        <v>49</v>
      </c>
      <c r="T14295">
        <v>4710703</v>
      </c>
      <c r="V14295" t="s">
        <v>130</v>
      </c>
      <c r="W14295" t="s">
        <v>533</v>
      </c>
      <c r="X14295" t="s">
        <v>13166</v>
      </c>
      <c r="Z14295">
        <v>3167064</v>
      </c>
      <c r="AA14295" t="s">
        <v>859</v>
      </c>
    </row>
    <row r="14296" spans="1:27" hidden="1" x14ac:dyDescent="0.25">
      <c r="A14296" t="s">
        <v>99</v>
      </c>
      <c r="B14296" t="s">
        <v>80</v>
      </c>
      <c r="C14296" t="s">
        <v>139</v>
      </c>
      <c r="D14296">
        <v>23978</v>
      </c>
      <c r="E14296">
        <v>198093</v>
      </c>
      <c r="F14296" t="s">
        <v>2550</v>
      </c>
      <c r="G14296" t="s">
        <v>13388</v>
      </c>
      <c r="H14296" t="s">
        <v>3441</v>
      </c>
      <c r="I14296">
        <v>47102</v>
      </c>
      <c r="J14296" s="61">
        <v>45505</v>
      </c>
      <c r="K14296">
        <v>0.75</v>
      </c>
      <c r="L14296">
        <v>2</v>
      </c>
      <c r="M14296" t="s">
        <v>49</v>
      </c>
      <c r="O14296" t="s">
        <v>129</v>
      </c>
      <c r="P14296" s="61">
        <v>45505.753472222219</v>
      </c>
      <c r="Q14296" t="s">
        <v>49</v>
      </c>
      <c r="R14296" s="61">
        <v>45505.754861111112</v>
      </c>
      <c r="S14296" t="s">
        <v>49</v>
      </c>
      <c r="T14296">
        <v>4710703</v>
      </c>
      <c r="V14296" t="s">
        <v>130</v>
      </c>
      <c r="W14296" t="s">
        <v>324</v>
      </c>
      <c r="X14296" t="s">
        <v>8517</v>
      </c>
      <c r="Z14296">
        <v>3167073</v>
      </c>
      <c r="AA14296" t="s">
        <v>859</v>
      </c>
    </row>
    <row r="14297" spans="1:27" hidden="1" x14ac:dyDescent="0.25">
      <c r="A14297" t="s">
        <v>99</v>
      </c>
      <c r="B14297" t="s">
        <v>80</v>
      </c>
      <c r="C14297" t="s">
        <v>139</v>
      </c>
      <c r="D14297">
        <v>23978</v>
      </c>
      <c r="E14297">
        <v>198093</v>
      </c>
      <c r="F14297" t="s">
        <v>2550</v>
      </c>
      <c r="G14297" t="s">
        <v>13388</v>
      </c>
      <c r="H14297" t="s">
        <v>3441</v>
      </c>
      <c r="I14297">
        <v>47102</v>
      </c>
      <c r="J14297" s="61">
        <v>45505</v>
      </c>
      <c r="K14297">
        <v>0.75</v>
      </c>
      <c r="L14297">
        <v>2</v>
      </c>
      <c r="M14297" t="s">
        <v>49</v>
      </c>
      <c r="O14297" t="s">
        <v>129</v>
      </c>
      <c r="P14297" s="61">
        <v>45505.753472222219</v>
      </c>
      <c r="Q14297" t="s">
        <v>49</v>
      </c>
      <c r="R14297" s="61">
        <v>45505.754861111112</v>
      </c>
      <c r="S14297" t="s">
        <v>49</v>
      </c>
      <c r="T14297">
        <v>4710703</v>
      </c>
      <c r="V14297" t="s">
        <v>130</v>
      </c>
      <c r="W14297" t="s">
        <v>13173</v>
      </c>
      <c r="X14297" t="s">
        <v>8859</v>
      </c>
      <c r="Z14297">
        <v>3167082</v>
      </c>
      <c r="AA14297" t="s">
        <v>859</v>
      </c>
    </row>
    <row r="14298" spans="1:27" hidden="1" x14ac:dyDescent="0.25">
      <c r="A14298" t="s">
        <v>99</v>
      </c>
      <c r="B14298" t="s">
        <v>47</v>
      </c>
      <c r="C14298" t="s">
        <v>168</v>
      </c>
      <c r="D14298">
        <v>27260</v>
      </c>
      <c r="E14298">
        <v>222589</v>
      </c>
      <c r="F14298" t="s">
        <v>310</v>
      </c>
      <c r="G14298" t="s">
        <v>14148</v>
      </c>
      <c r="H14298" t="s">
        <v>199</v>
      </c>
      <c r="I14298">
        <v>47081</v>
      </c>
      <c r="J14298" s="61">
        <v>45506</v>
      </c>
      <c r="K14298">
        <v>0.41666666666666669</v>
      </c>
      <c r="L14298">
        <v>1.5</v>
      </c>
      <c r="M14298" t="s">
        <v>53</v>
      </c>
      <c r="O14298" t="s">
        <v>129</v>
      </c>
      <c r="P14298" s="61">
        <v>45509.591666666667</v>
      </c>
      <c r="Q14298" t="s">
        <v>53</v>
      </c>
      <c r="R14298" s="61">
        <v>45509.645138888889</v>
      </c>
      <c r="S14298" t="s">
        <v>53</v>
      </c>
      <c r="T14298">
        <v>4714669</v>
      </c>
      <c r="V14298" t="s">
        <v>130</v>
      </c>
      <c r="W14298" t="s">
        <v>421</v>
      </c>
      <c r="X14298" t="s">
        <v>422</v>
      </c>
      <c r="Z14298">
        <v>3003914</v>
      </c>
      <c r="AA14298" t="s">
        <v>859</v>
      </c>
    </row>
    <row r="14299" spans="1:27" hidden="1" x14ac:dyDescent="0.25">
      <c r="A14299" t="s">
        <v>98</v>
      </c>
      <c r="B14299" t="s">
        <v>57</v>
      </c>
      <c r="C14299" t="s">
        <v>168</v>
      </c>
      <c r="D14299">
        <v>27242</v>
      </c>
      <c r="E14299">
        <v>233126</v>
      </c>
      <c r="F14299" t="s">
        <v>176</v>
      </c>
      <c r="H14299" t="s">
        <v>177</v>
      </c>
      <c r="I14299">
        <v>50683</v>
      </c>
      <c r="J14299" s="61">
        <v>45506</v>
      </c>
      <c r="K14299">
        <v>0.41666666666666669</v>
      </c>
      <c r="L14299">
        <v>0.33</v>
      </c>
      <c r="M14299" t="s">
        <v>59</v>
      </c>
      <c r="O14299" t="s">
        <v>129</v>
      </c>
      <c r="P14299" s="61">
        <v>45506.457638888889</v>
      </c>
      <c r="Q14299" t="s">
        <v>59</v>
      </c>
      <c r="R14299" s="61">
        <v>45506.457638888889</v>
      </c>
      <c r="S14299" t="s">
        <v>59</v>
      </c>
      <c r="T14299">
        <v>4711175</v>
      </c>
      <c r="V14299" t="s">
        <v>130</v>
      </c>
      <c r="W14299" t="s">
        <v>221</v>
      </c>
      <c r="X14299" t="s">
        <v>12379</v>
      </c>
      <c r="Z14299">
        <v>3054936</v>
      </c>
      <c r="AA14299" t="s">
        <v>859</v>
      </c>
    </row>
    <row r="14300" spans="1:27" hidden="1" x14ac:dyDescent="0.25">
      <c r="A14300" t="s">
        <v>98</v>
      </c>
      <c r="B14300" t="s">
        <v>62</v>
      </c>
      <c r="C14300" t="s">
        <v>168</v>
      </c>
      <c r="D14300">
        <v>27242</v>
      </c>
      <c r="E14300">
        <v>233109</v>
      </c>
      <c r="F14300" t="s">
        <v>177</v>
      </c>
      <c r="H14300" t="s">
        <v>177</v>
      </c>
      <c r="I14300">
        <v>50683</v>
      </c>
      <c r="J14300" s="61">
        <v>45506</v>
      </c>
      <c r="K14300">
        <v>0.43055555555555558</v>
      </c>
      <c r="L14300">
        <v>0.17</v>
      </c>
      <c r="M14300" t="s">
        <v>59</v>
      </c>
      <c r="O14300" t="s">
        <v>129</v>
      </c>
      <c r="P14300" s="61">
        <v>45506.477777777778</v>
      </c>
      <c r="Q14300" t="s">
        <v>59</v>
      </c>
      <c r="R14300" s="61">
        <v>45506.478472222225</v>
      </c>
      <c r="S14300" t="s">
        <v>59</v>
      </c>
      <c r="T14300">
        <v>4711239</v>
      </c>
      <c r="V14300" t="s">
        <v>130</v>
      </c>
      <c r="W14300" t="s">
        <v>236</v>
      </c>
      <c r="X14300" t="s">
        <v>1171</v>
      </c>
      <c r="Z14300">
        <v>3066427</v>
      </c>
      <c r="AA14300" t="s">
        <v>859</v>
      </c>
    </row>
    <row r="14301" spans="1:27" hidden="1" x14ac:dyDescent="0.25">
      <c r="A14301" t="s">
        <v>98</v>
      </c>
      <c r="B14301" t="s">
        <v>80</v>
      </c>
      <c r="C14301" t="s">
        <v>133</v>
      </c>
      <c r="D14301">
        <v>26510</v>
      </c>
      <c r="E14301">
        <v>271762</v>
      </c>
      <c r="F14301" t="s">
        <v>14149</v>
      </c>
      <c r="H14301" t="s">
        <v>336</v>
      </c>
      <c r="I14301">
        <v>47077</v>
      </c>
      <c r="J14301" s="61">
        <v>45506</v>
      </c>
      <c r="K14301">
        <v>0.45833333333333331</v>
      </c>
      <c r="L14301">
        <v>1</v>
      </c>
      <c r="M14301" t="s">
        <v>3</v>
      </c>
      <c r="O14301" t="s">
        <v>129</v>
      </c>
      <c r="P14301" s="61">
        <v>45510.504166666666</v>
      </c>
      <c r="Q14301" t="s">
        <v>3</v>
      </c>
      <c r="R14301" s="61">
        <v>45510.504166666666</v>
      </c>
      <c r="S14301" t="s">
        <v>3</v>
      </c>
      <c r="T14301">
        <v>4716703</v>
      </c>
      <c r="V14301" t="s">
        <v>130</v>
      </c>
      <c r="W14301" t="s">
        <v>1091</v>
      </c>
      <c r="X14301" t="s">
        <v>1173</v>
      </c>
      <c r="Y14301" t="s">
        <v>569</v>
      </c>
      <c r="Z14301">
        <v>3006696</v>
      </c>
      <c r="AA14301" t="s">
        <v>859</v>
      </c>
    </row>
    <row r="14302" spans="1:27" hidden="1" x14ac:dyDescent="0.25">
      <c r="A14302" t="s">
        <v>98</v>
      </c>
      <c r="B14302" t="s">
        <v>57</v>
      </c>
      <c r="C14302" t="s">
        <v>168</v>
      </c>
      <c r="D14302">
        <v>27242</v>
      </c>
      <c r="E14302">
        <v>232949</v>
      </c>
      <c r="F14302" t="s">
        <v>363</v>
      </c>
      <c r="H14302" t="s">
        <v>336</v>
      </c>
      <c r="I14302">
        <v>47077</v>
      </c>
      <c r="J14302" s="61">
        <v>45506</v>
      </c>
      <c r="K14302">
        <v>0.47916666666666669</v>
      </c>
      <c r="L14302">
        <v>0.75</v>
      </c>
      <c r="M14302" t="s">
        <v>3</v>
      </c>
      <c r="O14302" t="s">
        <v>129</v>
      </c>
      <c r="P14302" s="61">
        <v>45506.568749999999</v>
      </c>
      <c r="Q14302" t="s">
        <v>3</v>
      </c>
      <c r="R14302" s="61">
        <v>45506.572916666664</v>
      </c>
      <c r="S14302" t="s">
        <v>3</v>
      </c>
      <c r="T14302">
        <v>4711795</v>
      </c>
      <c r="V14302" t="s">
        <v>130</v>
      </c>
      <c r="W14302" t="s">
        <v>1168</v>
      </c>
      <c r="X14302" t="s">
        <v>1169</v>
      </c>
      <c r="Z14302">
        <v>2952268</v>
      </c>
      <c r="AA14302" t="s">
        <v>859</v>
      </c>
    </row>
    <row r="14303" spans="1:27" hidden="1" x14ac:dyDescent="0.25">
      <c r="A14303" t="s">
        <v>99</v>
      </c>
      <c r="B14303" t="s">
        <v>47</v>
      </c>
      <c r="C14303" t="s">
        <v>168</v>
      </c>
      <c r="D14303">
        <v>27260</v>
      </c>
      <c r="E14303">
        <v>222589</v>
      </c>
      <c r="F14303" t="s">
        <v>310</v>
      </c>
      <c r="G14303" t="s">
        <v>14150</v>
      </c>
      <c r="H14303" t="s">
        <v>653</v>
      </c>
      <c r="I14303">
        <v>47076</v>
      </c>
      <c r="J14303" s="61">
        <v>45506</v>
      </c>
      <c r="K14303">
        <v>0.52083333333333337</v>
      </c>
      <c r="L14303">
        <v>2</v>
      </c>
      <c r="M14303" t="s">
        <v>53</v>
      </c>
      <c r="O14303" t="s">
        <v>129</v>
      </c>
      <c r="P14303" s="61">
        <v>45509.71875</v>
      </c>
      <c r="Q14303" t="s">
        <v>53</v>
      </c>
      <c r="R14303" s="61">
        <v>45509.783333333333</v>
      </c>
      <c r="S14303" t="s">
        <v>53</v>
      </c>
      <c r="T14303">
        <v>4715604</v>
      </c>
      <c r="V14303" t="s">
        <v>130</v>
      </c>
      <c r="W14303" t="s">
        <v>150</v>
      </c>
      <c r="X14303" t="s">
        <v>2752</v>
      </c>
      <c r="Z14303">
        <v>3271229</v>
      </c>
      <c r="AA14303" t="s">
        <v>859</v>
      </c>
    </row>
    <row r="14304" spans="1:27" hidden="1" x14ac:dyDescent="0.25">
      <c r="A14304" t="s">
        <v>97</v>
      </c>
      <c r="B14304" t="s">
        <v>80</v>
      </c>
      <c r="C14304" t="s">
        <v>172</v>
      </c>
      <c r="D14304">
        <v>28544</v>
      </c>
      <c r="E14304">
        <v>259848</v>
      </c>
      <c r="F14304" t="s">
        <v>450</v>
      </c>
      <c r="H14304" t="s">
        <v>141</v>
      </c>
      <c r="I14304">
        <v>47083</v>
      </c>
      <c r="J14304" s="61">
        <v>45506</v>
      </c>
      <c r="K14304">
        <v>0.52083333333333337</v>
      </c>
      <c r="L14304">
        <v>5.5</v>
      </c>
      <c r="M14304" t="s">
        <v>48</v>
      </c>
      <c r="O14304" t="s">
        <v>129</v>
      </c>
      <c r="P14304" s="61">
        <v>45509.474305555559</v>
      </c>
      <c r="Q14304" t="s">
        <v>48</v>
      </c>
      <c r="R14304" s="61">
        <v>45509.476388888892</v>
      </c>
      <c r="S14304" t="s">
        <v>48</v>
      </c>
      <c r="T14304">
        <v>4713918</v>
      </c>
      <c r="V14304" t="s">
        <v>130</v>
      </c>
      <c r="W14304" t="s">
        <v>204</v>
      </c>
      <c r="X14304" t="s">
        <v>279</v>
      </c>
      <c r="Z14304">
        <v>3038432</v>
      </c>
      <c r="AA14304" t="s">
        <v>859</v>
      </c>
    </row>
    <row r="14305" spans="1:27" hidden="1" x14ac:dyDescent="0.25">
      <c r="A14305" t="s">
        <v>97</v>
      </c>
      <c r="B14305" t="s">
        <v>80</v>
      </c>
      <c r="C14305" t="s">
        <v>172</v>
      </c>
      <c r="D14305">
        <v>28544</v>
      </c>
      <c r="E14305">
        <v>259848</v>
      </c>
      <c r="F14305" t="s">
        <v>450</v>
      </c>
      <c r="H14305" t="s">
        <v>141</v>
      </c>
      <c r="I14305">
        <v>47083</v>
      </c>
      <c r="J14305" s="61">
        <v>45506</v>
      </c>
      <c r="K14305">
        <v>0.52083333333333337</v>
      </c>
      <c r="L14305">
        <v>5.5</v>
      </c>
      <c r="M14305" t="s">
        <v>48</v>
      </c>
      <c r="O14305" t="s">
        <v>129</v>
      </c>
      <c r="P14305" s="61">
        <v>45509.474305555559</v>
      </c>
      <c r="Q14305" t="s">
        <v>48</v>
      </c>
      <c r="R14305" s="61">
        <v>45509.476388888892</v>
      </c>
      <c r="S14305" t="s">
        <v>48</v>
      </c>
      <c r="T14305">
        <v>4713918</v>
      </c>
      <c r="V14305" t="s">
        <v>130</v>
      </c>
      <c r="W14305" t="s">
        <v>1692</v>
      </c>
      <c r="X14305" t="s">
        <v>1693</v>
      </c>
      <c r="Z14305">
        <v>3099184</v>
      </c>
      <c r="AA14305" t="s">
        <v>859</v>
      </c>
    </row>
    <row r="14306" spans="1:27" hidden="1" x14ac:dyDescent="0.25">
      <c r="A14306" t="s">
        <v>97</v>
      </c>
      <c r="B14306" t="s">
        <v>80</v>
      </c>
      <c r="C14306" t="s">
        <v>172</v>
      </c>
      <c r="D14306">
        <v>28544</v>
      </c>
      <c r="E14306">
        <v>259848</v>
      </c>
      <c r="F14306" t="s">
        <v>450</v>
      </c>
      <c r="H14306" t="s">
        <v>141</v>
      </c>
      <c r="I14306">
        <v>47083</v>
      </c>
      <c r="J14306" s="61">
        <v>45506</v>
      </c>
      <c r="K14306">
        <v>0.52083333333333337</v>
      </c>
      <c r="L14306">
        <v>5.5</v>
      </c>
      <c r="M14306" t="s">
        <v>48</v>
      </c>
      <c r="O14306" t="s">
        <v>129</v>
      </c>
      <c r="P14306" s="61">
        <v>45509.474305555559</v>
      </c>
      <c r="Q14306" t="s">
        <v>48</v>
      </c>
      <c r="R14306" s="61">
        <v>45509.476388888892</v>
      </c>
      <c r="S14306" t="s">
        <v>48</v>
      </c>
      <c r="T14306">
        <v>4713918</v>
      </c>
      <c r="V14306" t="s">
        <v>130</v>
      </c>
      <c r="W14306" t="s">
        <v>1224</v>
      </c>
      <c r="X14306" t="s">
        <v>13324</v>
      </c>
      <c r="Z14306">
        <v>3102721</v>
      </c>
      <c r="AA14306" t="s">
        <v>859</v>
      </c>
    </row>
    <row r="14307" spans="1:27" hidden="1" x14ac:dyDescent="0.25">
      <c r="A14307" t="s">
        <v>97</v>
      </c>
      <c r="B14307" t="s">
        <v>80</v>
      </c>
      <c r="C14307" t="s">
        <v>172</v>
      </c>
      <c r="D14307">
        <v>28544</v>
      </c>
      <c r="E14307">
        <v>259848</v>
      </c>
      <c r="F14307" t="s">
        <v>450</v>
      </c>
      <c r="H14307" t="s">
        <v>141</v>
      </c>
      <c r="I14307">
        <v>47083</v>
      </c>
      <c r="J14307" s="61">
        <v>45506</v>
      </c>
      <c r="K14307">
        <v>0.52083333333333337</v>
      </c>
      <c r="L14307">
        <v>5.5</v>
      </c>
      <c r="M14307" t="s">
        <v>48</v>
      </c>
      <c r="O14307" t="s">
        <v>129</v>
      </c>
      <c r="P14307" s="61">
        <v>45509.474305555559</v>
      </c>
      <c r="Q14307" t="s">
        <v>48</v>
      </c>
      <c r="R14307" s="61">
        <v>45509.476388888892</v>
      </c>
      <c r="S14307" t="s">
        <v>48</v>
      </c>
      <c r="T14307">
        <v>4713918</v>
      </c>
      <c r="V14307" t="s">
        <v>130</v>
      </c>
      <c r="W14307" t="s">
        <v>8169</v>
      </c>
      <c r="X14307" t="s">
        <v>226</v>
      </c>
      <c r="Z14307">
        <v>3103002</v>
      </c>
      <c r="AA14307" t="s">
        <v>859</v>
      </c>
    </row>
    <row r="14308" spans="1:27" hidden="1" x14ac:dyDescent="0.25">
      <c r="A14308" t="s">
        <v>97</v>
      </c>
      <c r="B14308" t="s">
        <v>80</v>
      </c>
      <c r="C14308" t="s">
        <v>172</v>
      </c>
      <c r="D14308">
        <v>28544</v>
      </c>
      <c r="E14308">
        <v>259848</v>
      </c>
      <c r="F14308" t="s">
        <v>450</v>
      </c>
      <c r="H14308" t="s">
        <v>141</v>
      </c>
      <c r="I14308">
        <v>47083</v>
      </c>
      <c r="J14308" s="61">
        <v>45506</v>
      </c>
      <c r="K14308">
        <v>0.52083333333333337</v>
      </c>
      <c r="L14308">
        <v>5.5</v>
      </c>
      <c r="M14308" t="s">
        <v>48</v>
      </c>
      <c r="O14308" t="s">
        <v>129</v>
      </c>
      <c r="P14308" s="61">
        <v>45509.474305555559</v>
      </c>
      <c r="Q14308" t="s">
        <v>48</v>
      </c>
      <c r="R14308" s="61">
        <v>45509.476388888892</v>
      </c>
      <c r="S14308" t="s">
        <v>48</v>
      </c>
      <c r="T14308">
        <v>4713918</v>
      </c>
      <c r="V14308" t="s">
        <v>130</v>
      </c>
      <c r="W14308" t="s">
        <v>7321</v>
      </c>
      <c r="X14308" t="s">
        <v>12900</v>
      </c>
      <c r="Z14308">
        <v>3110636</v>
      </c>
      <c r="AA14308" t="s">
        <v>859</v>
      </c>
    </row>
    <row r="14309" spans="1:27" hidden="1" x14ac:dyDescent="0.25">
      <c r="A14309" t="s">
        <v>97</v>
      </c>
      <c r="B14309" t="s">
        <v>80</v>
      </c>
      <c r="C14309" t="s">
        <v>172</v>
      </c>
      <c r="D14309">
        <v>28544</v>
      </c>
      <c r="E14309">
        <v>259848</v>
      </c>
      <c r="F14309" t="s">
        <v>450</v>
      </c>
      <c r="H14309" t="s">
        <v>141</v>
      </c>
      <c r="I14309">
        <v>47083</v>
      </c>
      <c r="J14309" s="61">
        <v>45506</v>
      </c>
      <c r="K14309">
        <v>0.52083333333333337</v>
      </c>
      <c r="L14309">
        <v>5.5</v>
      </c>
      <c r="M14309" t="s">
        <v>48</v>
      </c>
      <c r="O14309" t="s">
        <v>129</v>
      </c>
      <c r="P14309" s="61">
        <v>45509.474305555559</v>
      </c>
      <c r="Q14309" t="s">
        <v>48</v>
      </c>
      <c r="R14309" s="61">
        <v>45509.476388888892</v>
      </c>
      <c r="S14309" t="s">
        <v>48</v>
      </c>
      <c r="T14309">
        <v>4713918</v>
      </c>
      <c r="V14309" t="s">
        <v>130</v>
      </c>
      <c r="W14309" t="s">
        <v>6511</v>
      </c>
      <c r="X14309" t="s">
        <v>13342</v>
      </c>
      <c r="Z14309">
        <v>3123231</v>
      </c>
      <c r="AA14309" t="s">
        <v>859</v>
      </c>
    </row>
    <row r="14310" spans="1:27" hidden="1" x14ac:dyDescent="0.25">
      <c r="A14310" t="s">
        <v>97</v>
      </c>
      <c r="B14310" t="s">
        <v>80</v>
      </c>
      <c r="C14310" t="s">
        <v>172</v>
      </c>
      <c r="D14310">
        <v>28544</v>
      </c>
      <c r="E14310">
        <v>259848</v>
      </c>
      <c r="F14310" t="s">
        <v>450</v>
      </c>
      <c r="H14310" t="s">
        <v>141</v>
      </c>
      <c r="I14310">
        <v>47083</v>
      </c>
      <c r="J14310" s="61">
        <v>45506</v>
      </c>
      <c r="K14310">
        <v>0.52083333333333337</v>
      </c>
      <c r="L14310">
        <v>5.5</v>
      </c>
      <c r="M14310" t="s">
        <v>48</v>
      </c>
      <c r="O14310" t="s">
        <v>129</v>
      </c>
      <c r="P14310" s="61">
        <v>45509.474305555559</v>
      </c>
      <c r="Q14310" t="s">
        <v>48</v>
      </c>
      <c r="R14310" s="61">
        <v>45509.476388888892</v>
      </c>
      <c r="S14310" t="s">
        <v>48</v>
      </c>
      <c r="T14310">
        <v>4713918</v>
      </c>
      <c r="V14310" t="s">
        <v>130</v>
      </c>
      <c r="W14310" t="s">
        <v>1106</v>
      </c>
      <c r="X14310" t="s">
        <v>1107</v>
      </c>
      <c r="Y14310" t="s">
        <v>13496</v>
      </c>
      <c r="Z14310">
        <v>3154266</v>
      </c>
      <c r="AA14310" t="s">
        <v>859</v>
      </c>
    </row>
    <row r="14311" spans="1:27" hidden="1" x14ac:dyDescent="0.25">
      <c r="A14311" t="s">
        <v>97</v>
      </c>
      <c r="B14311" t="s">
        <v>80</v>
      </c>
      <c r="C14311" t="s">
        <v>172</v>
      </c>
      <c r="D14311">
        <v>28544</v>
      </c>
      <c r="E14311">
        <v>259848</v>
      </c>
      <c r="F14311" t="s">
        <v>450</v>
      </c>
      <c r="H14311" t="s">
        <v>141</v>
      </c>
      <c r="I14311">
        <v>47083</v>
      </c>
      <c r="J14311" s="61">
        <v>45506</v>
      </c>
      <c r="K14311">
        <v>0.52083333333333337</v>
      </c>
      <c r="L14311">
        <v>5.5</v>
      </c>
      <c r="M14311" t="s">
        <v>48</v>
      </c>
      <c r="O14311" t="s">
        <v>129</v>
      </c>
      <c r="P14311" s="61">
        <v>45509.474305555559</v>
      </c>
      <c r="Q14311" t="s">
        <v>48</v>
      </c>
      <c r="R14311" s="61">
        <v>45509.476388888892</v>
      </c>
      <c r="S14311" t="s">
        <v>48</v>
      </c>
      <c r="T14311">
        <v>4713918</v>
      </c>
      <c r="V14311" t="s">
        <v>130</v>
      </c>
      <c r="W14311" t="s">
        <v>623</v>
      </c>
      <c r="X14311" t="s">
        <v>624</v>
      </c>
      <c r="Z14311">
        <v>3157890</v>
      </c>
      <c r="AA14311" t="s">
        <v>859</v>
      </c>
    </row>
    <row r="14312" spans="1:27" hidden="1" x14ac:dyDescent="0.25">
      <c r="A14312" t="s">
        <v>97</v>
      </c>
      <c r="B14312" t="s">
        <v>80</v>
      </c>
      <c r="C14312" t="s">
        <v>172</v>
      </c>
      <c r="D14312">
        <v>28544</v>
      </c>
      <c r="E14312">
        <v>259848</v>
      </c>
      <c r="F14312" t="s">
        <v>450</v>
      </c>
      <c r="H14312" t="s">
        <v>141</v>
      </c>
      <c r="I14312">
        <v>47083</v>
      </c>
      <c r="J14312" s="61">
        <v>45506</v>
      </c>
      <c r="K14312">
        <v>0.52083333333333337</v>
      </c>
      <c r="L14312">
        <v>5.5</v>
      </c>
      <c r="M14312" t="s">
        <v>48</v>
      </c>
      <c r="O14312" t="s">
        <v>129</v>
      </c>
      <c r="P14312" s="61">
        <v>45509.474305555559</v>
      </c>
      <c r="Q14312" t="s">
        <v>48</v>
      </c>
      <c r="R14312" s="61">
        <v>45509.476388888892</v>
      </c>
      <c r="S14312" t="s">
        <v>48</v>
      </c>
      <c r="T14312">
        <v>4713918</v>
      </c>
      <c r="V14312" t="s">
        <v>130</v>
      </c>
      <c r="W14312" t="s">
        <v>372</v>
      </c>
      <c r="X14312" t="s">
        <v>373</v>
      </c>
      <c r="Z14312">
        <v>3274227</v>
      </c>
      <c r="AA14312" t="s">
        <v>859</v>
      </c>
    </row>
    <row r="14313" spans="1:27" hidden="1" x14ac:dyDescent="0.25">
      <c r="A14313" t="s">
        <v>97</v>
      </c>
      <c r="B14313" t="s">
        <v>80</v>
      </c>
      <c r="C14313" t="s">
        <v>172</v>
      </c>
      <c r="D14313">
        <v>28544</v>
      </c>
      <c r="E14313">
        <v>259848</v>
      </c>
      <c r="F14313" t="s">
        <v>450</v>
      </c>
      <c r="H14313" t="s">
        <v>141</v>
      </c>
      <c r="I14313">
        <v>47083</v>
      </c>
      <c r="J14313" s="61">
        <v>45506</v>
      </c>
      <c r="K14313">
        <v>0.52083333333333337</v>
      </c>
      <c r="L14313">
        <v>5.5</v>
      </c>
      <c r="M14313" t="s">
        <v>48</v>
      </c>
      <c r="O14313" t="s">
        <v>129</v>
      </c>
      <c r="P14313" s="61">
        <v>45509.474305555559</v>
      </c>
      <c r="Q14313" t="s">
        <v>48</v>
      </c>
      <c r="R14313" s="61">
        <v>45509.476388888892</v>
      </c>
      <c r="S14313" t="s">
        <v>48</v>
      </c>
      <c r="T14313">
        <v>4713918</v>
      </c>
      <c r="V14313" t="s">
        <v>130</v>
      </c>
      <c r="W14313" t="s">
        <v>387</v>
      </c>
      <c r="X14313" t="s">
        <v>388</v>
      </c>
      <c r="Z14313">
        <v>3282212</v>
      </c>
      <c r="AA14313" t="s">
        <v>859</v>
      </c>
    </row>
    <row r="14314" spans="1:27" hidden="1" x14ac:dyDescent="0.25">
      <c r="A14314" t="s">
        <v>98</v>
      </c>
      <c r="B14314" t="s">
        <v>62</v>
      </c>
      <c r="C14314" t="s">
        <v>168</v>
      </c>
      <c r="D14314">
        <v>27242</v>
      </c>
      <c r="E14314">
        <v>233109</v>
      </c>
      <c r="F14314" t="s">
        <v>177</v>
      </c>
      <c r="H14314" t="s">
        <v>177</v>
      </c>
      <c r="I14314">
        <v>50683</v>
      </c>
      <c r="J14314" s="61">
        <v>45506</v>
      </c>
      <c r="K14314">
        <v>0.52083333333333337</v>
      </c>
      <c r="L14314">
        <v>0.33</v>
      </c>
      <c r="M14314" t="s">
        <v>59</v>
      </c>
      <c r="O14314" t="s">
        <v>129</v>
      </c>
      <c r="P14314" s="61">
        <v>45506.563888888886</v>
      </c>
      <c r="Q14314" t="s">
        <v>59</v>
      </c>
      <c r="R14314" s="61">
        <v>45506.563888888886</v>
      </c>
      <c r="S14314" t="s">
        <v>59</v>
      </c>
      <c r="T14314">
        <v>4711760</v>
      </c>
      <c r="V14314" t="s">
        <v>130</v>
      </c>
      <c r="W14314" t="s">
        <v>211</v>
      </c>
      <c r="X14314" t="s">
        <v>12043</v>
      </c>
      <c r="Z14314">
        <v>3033048</v>
      </c>
      <c r="AA14314" t="s">
        <v>859</v>
      </c>
    </row>
    <row r="14315" spans="1:27" hidden="1" x14ac:dyDescent="0.25">
      <c r="A14315" t="s">
        <v>98</v>
      </c>
      <c r="B14315" t="s">
        <v>47</v>
      </c>
      <c r="C14315" t="s">
        <v>126</v>
      </c>
      <c r="D14315">
        <v>26509</v>
      </c>
      <c r="E14315">
        <v>240447</v>
      </c>
      <c r="F14315" t="s">
        <v>175</v>
      </c>
      <c r="H14315" t="s">
        <v>336</v>
      </c>
      <c r="I14315">
        <v>47077</v>
      </c>
      <c r="J14315" s="61">
        <v>45506</v>
      </c>
      <c r="K14315">
        <v>0.54166666666666663</v>
      </c>
      <c r="L14315">
        <v>0.5</v>
      </c>
      <c r="M14315" t="s">
        <v>3</v>
      </c>
      <c r="O14315" t="s">
        <v>129</v>
      </c>
      <c r="P14315" s="61">
        <v>45506.585416666669</v>
      </c>
      <c r="Q14315" t="s">
        <v>3</v>
      </c>
      <c r="R14315" s="61">
        <v>45506.595833333333</v>
      </c>
      <c r="S14315" t="s">
        <v>3</v>
      </c>
      <c r="T14315">
        <v>4711880</v>
      </c>
      <c r="V14315" t="s">
        <v>130</v>
      </c>
      <c r="W14315" t="s">
        <v>6451</v>
      </c>
      <c r="X14315" t="s">
        <v>222</v>
      </c>
      <c r="Z14315">
        <v>2990675</v>
      </c>
      <c r="AA14315" t="s">
        <v>859</v>
      </c>
    </row>
    <row r="14316" spans="1:27" hidden="1" x14ac:dyDescent="0.25">
      <c r="A14316" t="s">
        <v>98</v>
      </c>
      <c r="B14316" t="s">
        <v>47</v>
      </c>
      <c r="C14316" t="s">
        <v>1111</v>
      </c>
      <c r="D14316">
        <v>31863</v>
      </c>
      <c r="E14316">
        <v>271763</v>
      </c>
      <c r="F14316" t="s">
        <v>1110</v>
      </c>
      <c r="H14316" t="s">
        <v>336</v>
      </c>
      <c r="I14316">
        <v>47077</v>
      </c>
      <c r="J14316" s="61">
        <v>45506</v>
      </c>
      <c r="K14316">
        <v>0.54166666666666663</v>
      </c>
      <c r="L14316">
        <v>0.75</v>
      </c>
      <c r="M14316" t="s">
        <v>3</v>
      </c>
      <c r="O14316" t="s">
        <v>129</v>
      </c>
      <c r="P14316" s="61">
        <v>45510.599305555559</v>
      </c>
      <c r="Q14316" t="s">
        <v>3</v>
      </c>
      <c r="R14316" s="61">
        <v>45510.61041666667</v>
      </c>
      <c r="S14316" t="s">
        <v>3</v>
      </c>
      <c r="T14316">
        <v>4717162</v>
      </c>
      <c r="V14316" t="s">
        <v>130</v>
      </c>
      <c r="W14316" t="s">
        <v>152</v>
      </c>
      <c r="X14316" t="s">
        <v>1121</v>
      </c>
      <c r="Z14316">
        <v>2864294</v>
      </c>
      <c r="AA14316" t="s">
        <v>859</v>
      </c>
    </row>
    <row r="14317" spans="1:27" hidden="1" x14ac:dyDescent="0.25">
      <c r="A14317" t="s">
        <v>98</v>
      </c>
      <c r="B14317" t="s">
        <v>62</v>
      </c>
      <c r="C14317" t="s">
        <v>168</v>
      </c>
      <c r="D14317">
        <v>27242</v>
      </c>
      <c r="E14317">
        <v>233109</v>
      </c>
      <c r="F14317" t="s">
        <v>177</v>
      </c>
      <c r="H14317" t="s">
        <v>177</v>
      </c>
      <c r="I14317">
        <v>50683</v>
      </c>
      <c r="J14317" s="61">
        <v>45506</v>
      </c>
      <c r="K14317">
        <v>0.54166666666666663</v>
      </c>
      <c r="L14317">
        <v>0.33</v>
      </c>
      <c r="M14317" t="s">
        <v>59</v>
      </c>
      <c r="O14317" t="s">
        <v>129</v>
      </c>
      <c r="P14317" s="61">
        <v>45506.546527777777</v>
      </c>
      <c r="Q14317" t="s">
        <v>59</v>
      </c>
      <c r="R14317" s="61">
        <v>45506.547222222223</v>
      </c>
      <c r="S14317" t="s">
        <v>59</v>
      </c>
      <c r="T14317">
        <v>4711567</v>
      </c>
      <c r="V14317" t="s">
        <v>130</v>
      </c>
      <c r="W14317" t="s">
        <v>7834</v>
      </c>
      <c r="X14317" t="s">
        <v>12193</v>
      </c>
      <c r="Z14317">
        <v>3045229</v>
      </c>
      <c r="AA14317" t="s">
        <v>859</v>
      </c>
    </row>
    <row r="14318" spans="1:27" hidden="1" x14ac:dyDescent="0.25">
      <c r="A14318" t="s">
        <v>98</v>
      </c>
      <c r="B14318" t="s">
        <v>57</v>
      </c>
      <c r="C14318" t="s">
        <v>139</v>
      </c>
      <c r="D14318">
        <v>26512</v>
      </c>
      <c r="E14318">
        <v>233380</v>
      </c>
      <c r="F14318" t="s">
        <v>10137</v>
      </c>
      <c r="H14318" t="s">
        <v>336</v>
      </c>
      <c r="I14318">
        <v>47077</v>
      </c>
      <c r="J14318" s="61">
        <v>45506</v>
      </c>
      <c r="K14318">
        <v>0.58333333333333337</v>
      </c>
      <c r="L14318">
        <v>0.5</v>
      </c>
      <c r="M14318" t="s">
        <v>3</v>
      </c>
      <c r="O14318" t="s">
        <v>129</v>
      </c>
      <c r="P14318" s="61">
        <v>45506.603472222225</v>
      </c>
      <c r="Q14318" t="s">
        <v>3</v>
      </c>
      <c r="R14318" s="61">
        <v>45506.604166666664</v>
      </c>
      <c r="S14318" t="s">
        <v>3</v>
      </c>
      <c r="T14318">
        <v>4711983</v>
      </c>
      <c r="V14318" t="s">
        <v>130</v>
      </c>
      <c r="W14318" t="s">
        <v>1168</v>
      </c>
      <c r="X14318" t="s">
        <v>1169</v>
      </c>
      <c r="Z14318">
        <v>2952268</v>
      </c>
      <c r="AA14318" t="s">
        <v>859</v>
      </c>
    </row>
    <row r="14319" spans="1:27" hidden="1" x14ac:dyDescent="0.25">
      <c r="A14319" t="s">
        <v>98</v>
      </c>
      <c r="B14319" t="s">
        <v>57</v>
      </c>
      <c r="C14319" t="s">
        <v>168</v>
      </c>
      <c r="D14319">
        <v>27242</v>
      </c>
      <c r="E14319">
        <v>264469</v>
      </c>
      <c r="F14319" t="s">
        <v>209</v>
      </c>
      <c r="H14319" t="s">
        <v>336</v>
      </c>
      <c r="I14319">
        <v>47077</v>
      </c>
      <c r="J14319" s="61">
        <v>45506</v>
      </c>
      <c r="K14319">
        <v>0.58333333333333337</v>
      </c>
      <c r="L14319">
        <v>0.75</v>
      </c>
      <c r="M14319" t="s">
        <v>3</v>
      </c>
      <c r="O14319" t="s">
        <v>129</v>
      </c>
      <c r="P14319" s="61">
        <v>45506.615972222222</v>
      </c>
      <c r="Q14319" t="s">
        <v>3</v>
      </c>
      <c r="R14319" s="61">
        <v>45506.620138888888</v>
      </c>
      <c r="S14319" t="s">
        <v>3</v>
      </c>
      <c r="T14319">
        <v>4712052</v>
      </c>
      <c r="V14319" t="s">
        <v>130</v>
      </c>
      <c r="W14319" t="s">
        <v>1091</v>
      </c>
      <c r="X14319" t="s">
        <v>1173</v>
      </c>
      <c r="Y14319" t="s">
        <v>569</v>
      </c>
      <c r="Z14319">
        <v>3006696</v>
      </c>
      <c r="AA14319" t="s">
        <v>859</v>
      </c>
    </row>
    <row r="14320" spans="1:27" hidden="1" x14ac:dyDescent="0.25">
      <c r="A14320" t="s">
        <v>98</v>
      </c>
      <c r="B14320" t="s">
        <v>80</v>
      </c>
      <c r="C14320" t="s">
        <v>133</v>
      </c>
      <c r="D14320">
        <v>26510</v>
      </c>
      <c r="E14320">
        <v>271762</v>
      </c>
      <c r="F14320" t="s">
        <v>14149</v>
      </c>
      <c r="H14320" t="s">
        <v>336</v>
      </c>
      <c r="I14320">
        <v>47077</v>
      </c>
      <c r="J14320" s="61">
        <v>45506</v>
      </c>
      <c r="K14320">
        <v>0.58333333333333337</v>
      </c>
      <c r="L14320">
        <v>0.02</v>
      </c>
      <c r="M14320" t="s">
        <v>3</v>
      </c>
      <c r="O14320" t="s">
        <v>129</v>
      </c>
      <c r="P14320" s="61">
        <v>45510.507638888892</v>
      </c>
      <c r="Q14320" t="s">
        <v>3</v>
      </c>
      <c r="R14320" s="61">
        <v>45510.508333333331</v>
      </c>
      <c r="S14320" t="s">
        <v>3</v>
      </c>
      <c r="T14320">
        <v>4716732</v>
      </c>
      <c r="V14320" t="s">
        <v>130</v>
      </c>
      <c r="W14320" t="s">
        <v>275</v>
      </c>
      <c r="X14320" t="s">
        <v>8266</v>
      </c>
      <c r="Z14320">
        <v>2519902</v>
      </c>
      <c r="AA14320" t="s">
        <v>859</v>
      </c>
    </row>
    <row r="14321" spans="1:27" hidden="1" x14ac:dyDescent="0.25">
      <c r="A14321" t="s">
        <v>98</v>
      </c>
      <c r="B14321" t="s">
        <v>80</v>
      </c>
      <c r="C14321" t="s">
        <v>133</v>
      </c>
      <c r="D14321">
        <v>26510</v>
      </c>
      <c r="E14321">
        <v>271762</v>
      </c>
      <c r="F14321" t="s">
        <v>14149</v>
      </c>
      <c r="H14321" t="s">
        <v>336</v>
      </c>
      <c r="I14321">
        <v>47077</v>
      </c>
      <c r="J14321" s="61">
        <v>45506</v>
      </c>
      <c r="K14321">
        <v>0.58333333333333337</v>
      </c>
      <c r="L14321">
        <v>0.02</v>
      </c>
      <c r="M14321" t="s">
        <v>3</v>
      </c>
      <c r="O14321" t="s">
        <v>129</v>
      </c>
      <c r="P14321" s="61">
        <v>45510.507638888892</v>
      </c>
      <c r="Q14321" t="s">
        <v>3</v>
      </c>
      <c r="R14321" s="61">
        <v>45510.508333333331</v>
      </c>
      <c r="S14321" t="s">
        <v>3</v>
      </c>
      <c r="T14321">
        <v>4716732</v>
      </c>
      <c r="V14321" t="s">
        <v>130</v>
      </c>
      <c r="W14321" t="s">
        <v>6451</v>
      </c>
      <c r="X14321" t="s">
        <v>222</v>
      </c>
      <c r="Z14321">
        <v>2990675</v>
      </c>
      <c r="AA14321" t="s">
        <v>859</v>
      </c>
    </row>
    <row r="14322" spans="1:27" hidden="1" x14ac:dyDescent="0.25">
      <c r="A14322" t="s">
        <v>98</v>
      </c>
      <c r="B14322" t="s">
        <v>80</v>
      </c>
      <c r="C14322" t="s">
        <v>133</v>
      </c>
      <c r="D14322">
        <v>26510</v>
      </c>
      <c r="E14322">
        <v>271762</v>
      </c>
      <c r="F14322" t="s">
        <v>14149</v>
      </c>
      <c r="H14322" t="s">
        <v>336</v>
      </c>
      <c r="I14322">
        <v>47077</v>
      </c>
      <c r="J14322" s="61">
        <v>45506</v>
      </c>
      <c r="K14322">
        <v>0.58333333333333337</v>
      </c>
      <c r="L14322">
        <v>0.02</v>
      </c>
      <c r="M14322" t="s">
        <v>3</v>
      </c>
      <c r="O14322" t="s">
        <v>129</v>
      </c>
      <c r="P14322" s="61">
        <v>45510.507638888892</v>
      </c>
      <c r="Q14322" t="s">
        <v>3</v>
      </c>
      <c r="R14322" s="61">
        <v>45510.508333333331</v>
      </c>
      <c r="S14322" t="s">
        <v>3</v>
      </c>
      <c r="T14322">
        <v>4716732</v>
      </c>
      <c r="V14322" t="s">
        <v>130</v>
      </c>
      <c r="W14322" t="s">
        <v>221</v>
      </c>
      <c r="X14322" t="s">
        <v>337</v>
      </c>
      <c r="Z14322">
        <v>3028073</v>
      </c>
      <c r="AA14322" t="s">
        <v>859</v>
      </c>
    </row>
    <row r="14323" spans="1:27" hidden="1" x14ac:dyDescent="0.25">
      <c r="A14323" t="s">
        <v>98</v>
      </c>
      <c r="B14323" t="s">
        <v>47</v>
      </c>
      <c r="C14323" t="s">
        <v>126</v>
      </c>
      <c r="D14323">
        <v>26509</v>
      </c>
      <c r="E14323">
        <v>234950</v>
      </c>
      <c r="F14323" t="s">
        <v>127</v>
      </c>
      <c r="H14323" t="s">
        <v>177</v>
      </c>
      <c r="I14323">
        <v>50683</v>
      </c>
      <c r="J14323" s="61">
        <v>45506</v>
      </c>
      <c r="K14323">
        <v>0.64583333333333337</v>
      </c>
      <c r="L14323">
        <v>1</v>
      </c>
      <c r="M14323" t="s">
        <v>59</v>
      </c>
      <c r="O14323" t="s">
        <v>129</v>
      </c>
      <c r="P14323" s="61">
        <v>45511.383333333331</v>
      </c>
      <c r="Q14323" t="s">
        <v>59</v>
      </c>
      <c r="R14323" s="61">
        <v>45511.384722222225</v>
      </c>
      <c r="S14323" t="s">
        <v>59</v>
      </c>
      <c r="T14323">
        <v>4718037</v>
      </c>
      <c r="V14323" t="s">
        <v>130</v>
      </c>
      <c r="W14323" t="s">
        <v>558</v>
      </c>
      <c r="X14323" t="s">
        <v>12133</v>
      </c>
      <c r="Z14323">
        <v>3036145</v>
      </c>
      <c r="AA14323" t="s">
        <v>859</v>
      </c>
    </row>
    <row r="14324" spans="1:27" hidden="1" x14ac:dyDescent="0.25">
      <c r="A14324" t="s">
        <v>97</v>
      </c>
      <c r="B14324" t="s">
        <v>47</v>
      </c>
      <c r="C14324" t="s">
        <v>172</v>
      </c>
      <c r="D14324">
        <v>28544</v>
      </c>
      <c r="E14324">
        <v>249938</v>
      </c>
      <c r="F14324" t="s">
        <v>196</v>
      </c>
      <c r="H14324" t="s">
        <v>141</v>
      </c>
      <c r="I14324">
        <v>47083</v>
      </c>
      <c r="J14324" s="61">
        <v>45508</v>
      </c>
      <c r="K14324">
        <v>0.5</v>
      </c>
      <c r="L14324">
        <v>0.25</v>
      </c>
      <c r="M14324" t="s">
        <v>48</v>
      </c>
      <c r="O14324" t="s">
        <v>129</v>
      </c>
      <c r="P14324" s="61">
        <v>45512.385416666664</v>
      </c>
      <c r="Q14324" t="s">
        <v>48</v>
      </c>
      <c r="R14324" s="61">
        <v>45512.386111111111</v>
      </c>
      <c r="S14324" t="s">
        <v>48</v>
      </c>
      <c r="T14324">
        <v>4720291</v>
      </c>
      <c r="V14324" t="s">
        <v>130</v>
      </c>
      <c r="W14324" t="s">
        <v>13530</v>
      </c>
      <c r="X14324" t="s">
        <v>10273</v>
      </c>
      <c r="Z14324">
        <v>3198720</v>
      </c>
      <c r="AA14324" t="s">
        <v>859</v>
      </c>
    </row>
    <row r="14325" spans="1:27" hidden="1" x14ac:dyDescent="0.25">
      <c r="A14325" t="s">
        <v>97</v>
      </c>
      <c r="B14325" t="s">
        <v>47</v>
      </c>
      <c r="C14325" t="s">
        <v>172</v>
      </c>
      <c r="D14325">
        <v>28544</v>
      </c>
      <c r="E14325">
        <v>249938</v>
      </c>
      <c r="F14325" t="s">
        <v>196</v>
      </c>
      <c r="H14325" t="s">
        <v>141</v>
      </c>
      <c r="I14325">
        <v>47083</v>
      </c>
      <c r="J14325" s="61">
        <v>45508</v>
      </c>
      <c r="K14325">
        <v>0.58333333333333337</v>
      </c>
      <c r="L14325">
        <v>0.25</v>
      </c>
      <c r="M14325" t="s">
        <v>48</v>
      </c>
      <c r="O14325" t="s">
        <v>129</v>
      </c>
      <c r="P14325" s="61">
        <v>45512.386805555558</v>
      </c>
      <c r="Q14325" t="s">
        <v>48</v>
      </c>
      <c r="R14325" s="61">
        <v>45512.386805555558</v>
      </c>
      <c r="S14325" t="s">
        <v>48</v>
      </c>
      <c r="T14325">
        <v>4720294</v>
      </c>
      <c r="V14325" t="s">
        <v>130</v>
      </c>
      <c r="W14325" t="s">
        <v>372</v>
      </c>
      <c r="X14325" t="s">
        <v>373</v>
      </c>
      <c r="Z14325">
        <v>3274227</v>
      </c>
      <c r="AA14325" t="s">
        <v>859</v>
      </c>
    </row>
    <row r="14326" spans="1:27" hidden="1" x14ac:dyDescent="0.25">
      <c r="A14326" t="s">
        <v>97</v>
      </c>
      <c r="B14326" t="s">
        <v>55</v>
      </c>
      <c r="C14326" t="s">
        <v>172</v>
      </c>
      <c r="D14326">
        <v>28544</v>
      </c>
      <c r="E14326">
        <v>261735</v>
      </c>
      <c r="F14326" t="s">
        <v>179</v>
      </c>
      <c r="H14326" t="s">
        <v>141</v>
      </c>
      <c r="I14326">
        <v>47083</v>
      </c>
      <c r="J14326" s="61">
        <v>45509</v>
      </c>
      <c r="K14326">
        <v>0.375</v>
      </c>
      <c r="L14326">
        <v>0.33</v>
      </c>
      <c r="M14326" t="s">
        <v>66</v>
      </c>
      <c r="O14326" t="s">
        <v>129</v>
      </c>
      <c r="P14326" s="61">
        <v>45510.447222222225</v>
      </c>
      <c r="Q14326" t="s">
        <v>66</v>
      </c>
      <c r="R14326" s="61">
        <v>45510.447222222225</v>
      </c>
      <c r="S14326" t="s">
        <v>66</v>
      </c>
      <c r="T14326">
        <v>4716328</v>
      </c>
      <c r="V14326" t="s">
        <v>130</v>
      </c>
      <c r="W14326" t="s">
        <v>625</v>
      </c>
      <c r="X14326" t="s">
        <v>626</v>
      </c>
      <c r="Z14326">
        <v>3194618</v>
      </c>
      <c r="AA14326" t="s">
        <v>859</v>
      </c>
    </row>
    <row r="14327" spans="1:27" hidden="1" x14ac:dyDescent="0.25">
      <c r="A14327" t="s">
        <v>97</v>
      </c>
      <c r="B14327" t="s">
        <v>55</v>
      </c>
      <c r="C14327" t="s">
        <v>172</v>
      </c>
      <c r="D14327">
        <v>28544</v>
      </c>
      <c r="E14327">
        <v>261735</v>
      </c>
      <c r="F14327" t="s">
        <v>179</v>
      </c>
      <c r="H14327" t="s">
        <v>141</v>
      </c>
      <c r="I14327">
        <v>47083</v>
      </c>
      <c r="J14327" s="61">
        <v>45509</v>
      </c>
      <c r="K14327">
        <v>0.38541666666666669</v>
      </c>
      <c r="L14327">
        <v>0.33</v>
      </c>
      <c r="M14327" t="s">
        <v>66</v>
      </c>
      <c r="O14327" t="s">
        <v>129</v>
      </c>
      <c r="P14327" s="61">
        <v>45510.443055555559</v>
      </c>
      <c r="Q14327" t="s">
        <v>66</v>
      </c>
      <c r="R14327" s="61">
        <v>45510.443055555559</v>
      </c>
      <c r="S14327" t="s">
        <v>66</v>
      </c>
      <c r="T14327">
        <v>4716312</v>
      </c>
      <c r="V14327" t="s">
        <v>130</v>
      </c>
      <c r="W14327" t="s">
        <v>1106</v>
      </c>
      <c r="X14327" t="s">
        <v>1107</v>
      </c>
      <c r="Y14327" t="s">
        <v>13496</v>
      </c>
      <c r="Z14327">
        <v>3154266</v>
      </c>
      <c r="AA14327" t="s">
        <v>859</v>
      </c>
    </row>
    <row r="14328" spans="1:27" hidden="1" x14ac:dyDescent="0.25">
      <c r="A14328" t="s">
        <v>97</v>
      </c>
      <c r="B14328" t="s">
        <v>55</v>
      </c>
      <c r="C14328" t="s">
        <v>172</v>
      </c>
      <c r="D14328">
        <v>28544</v>
      </c>
      <c r="E14328">
        <v>261735</v>
      </c>
      <c r="F14328" t="s">
        <v>179</v>
      </c>
      <c r="H14328" t="s">
        <v>141</v>
      </c>
      <c r="I14328">
        <v>47083</v>
      </c>
      <c r="J14328" s="61">
        <v>45509</v>
      </c>
      <c r="K14328">
        <v>0.38541666666666669</v>
      </c>
      <c r="L14328">
        <v>0.33</v>
      </c>
      <c r="M14328" t="s">
        <v>66</v>
      </c>
      <c r="O14328" t="s">
        <v>129</v>
      </c>
      <c r="P14328" s="61">
        <v>45510.445138888892</v>
      </c>
      <c r="Q14328" t="s">
        <v>66</v>
      </c>
      <c r="R14328" s="61">
        <v>45510.445138888892</v>
      </c>
      <c r="S14328" t="s">
        <v>66</v>
      </c>
      <c r="T14328">
        <v>4716320</v>
      </c>
      <c r="V14328" t="s">
        <v>130</v>
      </c>
      <c r="W14328" t="s">
        <v>435</v>
      </c>
      <c r="X14328" t="s">
        <v>626</v>
      </c>
      <c r="Z14328">
        <v>3174544</v>
      </c>
      <c r="AA14328" t="s">
        <v>859</v>
      </c>
    </row>
    <row r="14329" spans="1:27" hidden="1" x14ac:dyDescent="0.25">
      <c r="A14329" t="s">
        <v>97</v>
      </c>
      <c r="B14329" t="s">
        <v>55</v>
      </c>
      <c r="C14329" t="s">
        <v>172</v>
      </c>
      <c r="D14329">
        <v>28544</v>
      </c>
      <c r="E14329">
        <v>261735</v>
      </c>
      <c r="F14329" t="s">
        <v>179</v>
      </c>
      <c r="H14329" t="s">
        <v>141</v>
      </c>
      <c r="I14329">
        <v>47083</v>
      </c>
      <c r="J14329" s="61">
        <v>45509</v>
      </c>
      <c r="K14329">
        <v>0.40625</v>
      </c>
      <c r="L14329">
        <v>0.33</v>
      </c>
      <c r="M14329" t="s">
        <v>66</v>
      </c>
      <c r="O14329" t="s">
        <v>129</v>
      </c>
      <c r="P14329" s="61">
        <v>45510.440972222219</v>
      </c>
      <c r="Q14329" t="s">
        <v>66</v>
      </c>
      <c r="R14329" s="61">
        <v>45510.440972222219</v>
      </c>
      <c r="S14329" t="s">
        <v>66</v>
      </c>
      <c r="T14329">
        <v>4716301</v>
      </c>
      <c r="V14329" t="s">
        <v>130</v>
      </c>
      <c r="W14329" t="s">
        <v>379</v>
      </c>
      <c r="X14329" t="s">
        <v>1698</v>
      </c>
      <c r="Y14329" t="s">
        <v>11420</v>
      </c>
      <c r="Z14329">
        <v>3149151</v>
      </c>
      <c r="AA14329" t="s">
        <v>859</v>
      </c>
    </row>
    <row r="14330" spans="1:27" hidden="1" x14ac:dyDescent="0.25">
      <c r="A14330" t="s">
        <v>97</v>
      </c>
      <c r="B14330" t="s">
        <v>55</v>
      </c>
      <c r="C14330" t="s">
        <v>172</v>
      </c>
      <c r="D14330">
        <v>28544</v>
      </c>
      <c r="E14330">
        <v>261735</v>
      </c>
      <c r="F14330" t="s">
        <v>179</v>
      </c>
      <c r="H14330" t="s">
        <v>141</v>
      </c>
      <c r="I14330">
        <v>47083</v>
      </c>
      <c r="J14330" s="61">
        <v>45509</v>
      </c>
      <c r="K14330">
        <v>0.41666666666666669</v>
      </c>
      <c r="L14330">
        <v>0.33</v>
      </c>
      <c r="M14330" t="s">
        <v>66</v>
      </c>
      <c r="O14330" t="s">
        <v>129</v>
      </c>
      <c r="P14330" s="61">
        <v>45510.438888888886</v>
      </c>
      <c r="Q14330" t="s">
        <v>66</v>
      </c>
      <c r="R14330" s="61">
        <v>45510.438888888886</v>
      </c>
      <c r="S14330" t="s">
        <v>66</v>
      </c>
      <c r="T14330">
        <v>4716293</v>
      </c>
      <c r="V14330" t="s">
        <v>130</v>
      </c>
      <c r="W14330" t="s">
        <v>187</v>
      </c>
      <c r="X14330" t="s">
        <v>1695</v>
      </c>
      <c r="Z14330">
        <v>3121996</v>
      </c>
      <c r="AA14330" t="s">
        <v>859</v>
      </c>
    </row>
    <row r="14331" spans="1:27" hidden="1" x14ac:dyDescent="0.25">
      <c r="A14331" t="s">
        <v>97</v>
      </c>
      <c r="B14331" t="s">
        <v>47</v>
      </c>
      <c r="C14331" t="s">
        <v>172</v>
      </c>
      <c r="D14331">
        <v>28544</v>
      </c>
      <c r="E14331">
        <v>249938</v>
      </c>
      <c r="F14331" t="s">
        <v>196</v>
      </c>
      <c r="G14331" t="s">
        <v>14151</v>
      </c>
      <c r="H14331" t="s">
        <v>184</v>
      </c>
      <c r="I14331">
        <v>50684</v>
      </c>
      <c r="J14331" s="61">
        <v>45509</v>
      </c>
      <c r="K14331">
        <v>0.41666666666666669</v>
      </c>
      <c r="L14331">
        <v>0.5</v>
      </c>
      <c r="M14331" t="s">
        <v>64</v>
      </c>
      <c r="O14331" t="s">
        <v>129</v>
      </c>
      <c r="P14331" s="61">
        <v>45510.412499999999</v>
      </c>
      <c r="Q14331" t="s">
        <v>64</v>
      </c>
      <c r="R14331" s="61">
        <v>45510.414583333331</v>
      </c>
      <c r="S14331" t="s">
        <v>64</v>
      </c>
      <c r="T14331">
        <v>4716151</v>
      </c>
      <c r="V14331" t="s">
        <v>130</v>
      </c>
      <c r="W14331" t="s">
        <v>7321</v>
      </c>
      <c r="X14331" t="s">
        <v>12900</v>
      </c>
      <c r="Z14331">
        <v>3110636</v>
      </c>
      <c r="AA14331" t="s">
        <v>859</v>
      </c>
    </row>
    <row r="14332" spans="1:27" hidden="1" x14ac:dyDescent="0.25">
      <c r="A14332" t="s">
        <v>97</v>
      </c>
      <c r="B14332" t="s">
        <v>47</v>
      </c>
      <c r="C14332" t="s">
        <v>172</v>
      </c>
      <c r="D14332">
        <v>28544</v>
      </c>
      <c r="E14332">
        <v>250726</v>
      </c>
      <c r="F14332" t="s">
        <v>2769</v>
      </c>
      <c r="H14332" t="s">
        <v>141</v>
      </c>
      <c r="I14332">
        <v>47083</v>
      </c>
      <c r="J14332" s="61">
        <v>45509</v>
      </c>
      <c r="K14332">
        <v>0.42708333333333331</v>
      </c>
      <c r="L14332">
        <v>0.17</v>
      </c>
      <c r="M14332" t="s">
        <v>48</v>
      </c>
      <c r="O14332" t="s">
        <v>129</v>
      </c>
      <c r="P14332" s="61">
        <v>45509.494444444441</v>
      </c>
      <c r="Q14332" t="s">
        <v>48</v>
      </c>
      <c r="R14332" s="61">
        <v>45509.494444444441</v>
      </c>
      <c r="S14332" t="s">
        <v>48</v>
      </c>
      <c r="T14332">
        <v>4714016</v>
      </c>
      <c r="V14332" t="s">
        <v>130</v>
      </c>
      <c r="W14332" t="s">
        <v>385</v>
      </c>
      <c r="X14332" t="s">
        <v>386</v>
      </c>
      <c r="Z14332">
        <v>3229966</v>
      </c>
      <c r="AA14332" t="s">
        <v>859</v>
      </c>
    </row>
    <row r="14333" spans="1:27" hidden="1" x14ac:dyDescent="0.25">
      <c r="A14333" t="s">
        <v>97</v>
      </c>
      <c r="B14333" t="s">
        <v>55</v>
      </c>
      <c r="C14333" t="s">
        <v>172</v>
      </c>
      <c r="D14333">
        <v>28544</v>
      </c>
      <c r="E14333">
        <v>261735</v>
      </c>
      <c r="F14333" t="s">
        <v>179</v>
      </c>
      <c r="H14333" t="s">
        <v>141</v>
      </c>
      <c r="I14333">
        <v>47083</v>
      </c>
      <c r="J14333" s="61">
        <v>45509</v>
      </c>
      <c r="K14333">
        <v>0.45833333333333331</v>
      </c>
      <c r="L14333">
        <v>0.33</v>
      </c>
      <c r="M14333" t="s">
        <v>66</v>
      </c>
      <c r="O14333" t="s">
        <v>129</v>
      </c>
      <c r="P14333" s="61">
        <v>45510.436805555553</v>
      </c>
      <c r="Q14333" t="s">
        <v>66</v>
      </c>
      <c r="R14333" s="61">
        <v>45510.436805555553</v>
      </c>
      <c r="S14333" t="s">
        <v>66</v>
      </c>
      <c r="T14333">
        <v>4716280</v>
      </c>
      <c r="V14333" t="s">
        <v>130</v>
      </c>
      <c r="W14333" t="s">
        <v>1692</v>
      </c>
      <c r="X14333" t="s">
        <v>1693</v>
      </c>
      <c r="Z14333">
        <v>3099184</v>
      </c>
      <c r="AA14333" t="s">
        <v>859</v>
      </c>
    </row>
    <row r="14334" spans="1:27" hidden="1" x14ac:dyDescent="0.25">
      <c r="A14334" t="s">
        <v>97</v>
      </c>
      <c r="B14334" t="s">
        <v>47</v>
      </c>
      <c r="C14334" t="s">
        <v>172</v>
      </c>
      <c r="D14334">
        <v>28544</v>
      </c>
      <c r="E14334">
        <v>249938</v>
      </c>
      <c r="F14334" t="s">
        <v>196</v>
      </c>
      <c r="G14334" t="s">
        <v>14151</v>
      </c>
      <c r="H14334" t="s">
        <v>184</v>
      </c>
      <c r="I14334">
        <v>50684</v>
      </c>
      <c r="J14334" s="61">
        <v>45509</v>
      </c>
      <c r="K14334">
        <v>0.45833333333333331</v>
      </c>
      <c r="L14334">
        <v>0.5</v>
      </c>
      <c r="M14334" t="s">
        <v>64</v>
      </c>
      <c r="O14334" t="s">
        <v>129</v>
      </c>
      <c r="P14334" s="61">
        <v>45510.414583333331</v>
      </c>
      <c r="Q14334" t="s">
        <v>64</v>
      </c>
      <c r="R14334" s="61">
        <v>45510.415972222225</v>
      </c>
      <c r="S14334" t="s">
        <v>64</v>
      </c>
      <c r="T14334">
        <v>4716168</v>
      </c>
      <c r="V14334" t="s">
        <v>130</v>
      </c>
      <c r="W14334" t="s">
        <v>259</v>
      </c>
      <c r="X14334" t="s">
        <v>226</v>
      </c>
      <c r="Z14334">
        <v>3152241</v>
      </c>
      <c r="AA14334" t="s">
        <v>859</v>
      </c>
    </row>
    <row r="14335" spans="1:27" hidden="1" x14ac:dyDescent="0.25">
      <c r="A14335" t="s">
        <v>97</v>
      </c>
      <c r="B14335" t="s">
        <v>47</v>
      </c>
      <c r="E14335">
        <v>261807</v>
      </c>
      <c r="F14335" t="s">
        <v>485</v>
      </c>
      <c r="G14335" t="s">
        <v>14152</v>
      </c>
      <c r="H14335" t="s">
        <v>184</v>
      </c>
      <c r="I14335">
        <v>50684</v>
      </c>
      <c r="J14335" s="61">
        <v>45509</v>
      </c>
      <c r="K14335">
        <v>0.45833333333333331</v>
      </c>
      <c r="L14335">
        <v>0.75</v>
      </c>
      <c r="M14335" t="s">
        <v>64</v>
      </c>
      <c r="O14335" t="s">
        <v>129</v>
      </c>
      <c r="P14335" s="61">
        <v>45513.447916666664</v>
      </c>
      <c r="Q14335" t="s">
        <v>64</v>
      </c>
      <c r="R14335" s="61">
        <v>45513.450694444444</v>
      </c>
      <c r="S14335" t="s">
        <v>64</v>
      </c>
      <c r="T14335">
        <v>4722433</v>
      </c>
      <c r="V14335" t="s">
        <v>130</v>
      </c>
      <c r="W14335" t="s">
        <v>294</v>
      </c>
      <c r="X14335" t="s">
        <v>12888</v>
      </c>
      <c r="Z14335">
        <v>3133874</v>
      </c>
      <c r="AA14335" t="s">
        <v>859</v>
      </c>
    </row>
    <row r="14336" spans="1:27" hidden="1" x14ac:dyDescent="0.25">
      <c r="A14336" t="s">
        <v>97</v>
      </c>
      <c r="B14336" t="s">
        <v>80</v>
      </c>
      <c r="C14336" t="s">
        <v>172</v>
      </c>
      <c r="D14336">
        <v>28544</v>
      </c>
      <c r="E14336">
        <v>259848</v>
      </c>
      <c r="F14336" t="s">
        <v>450</v>
      </c>
      <c r="G14336" t="s">
        <v>13973</v>
      </c>
      <c r="H14336" t="s">
        <v>141</v>
      </c>
      <c r="I14336">
        <v>47083</v>
      </c>
      <c r="J14336" s="61">
        <v>45509</v>
      </c>
      <c r="K14336">
        <v>0.52083333333333337</v>
      </c>
      <c r="L14336">
        <v>3</v>
      </c>
      <c r="M14336" t="s">
        <v>64</v>
      </c>
      <c r="O14336" t="s">
        <v>129</v>
      </c>
      <c r="P14336" s="61">
        <v>45510.402777777781</v>
      </c>
      <c r="Q14336" t="s">
        <v>64</v>
      </c>
      <c r="R14336" s="61">
        <v>45510.40625</v>
      </c>
      <c r="S14336" t="s">
        <v>64</v>
      </c>
      <c r="T14336">
        <v>4716115</v>
      </c>
      <c r="V14336" t="s">
        <v>130</v>
      </c>
      <c r="W14336" t="s">
        <v>2730</v>
      </c>
      <c r="X14336" t="s">
        <v>13572</v>
      </c>
      <c r="Z14336">
        <v>3207156</v>
      </c>
      <c r="AA14336" t="s">
        <v>859</v>
      </c>
    </row>
    <row r="14337" spans="1:27" hidden="1" x14ac:dyDescent="0.25">
      <c r="A14337" t="s">
        <v>97</v>
      </c>
      <c r="B14337" t="s">
        <v>80</v>
      </c>
      <c r="C14337" t="s">
        <v>172</v>
      </c>
      <c r="D14337">
        <v>28544</v>
      </c>
      <c r="E14337">
        <v>259848</v>
      </c>
      <c r="F14337" t="s">
        <v>450</v>
      </c>
      <c r="G14337" t="s">
        <v>13973</v>
      </c>
      <c r="H14337" t="s">
        <v>141</v>
      </c>
      <c r="I14337">
        <v>47083</v>
      </c>
      <c r="J14337" s="61">
        <v>45509</v>
      </c>
      <c r="K14337">
        <v>0.52083333333333337</v>
      </c>
      <c r="L14337">
        <v>3</v>
      </c>
      <c r="M14337" t="s">
        <v>64</v>
      </c>
      <c r="O14337" t="s">
        <v>129</v>
      </c>
      <c r="P14337" s="61">
        <v>45510.402777777781</v>
      </c>
      <c r="Q14337" t="s">
        <v>64</v>
      </c>
      <c r="R14337" s="61">
        <v>45510.40625</v>
      </c>
      <c r="S14337" t="s">
        <v>64</v>
      </c>
      <c r="T14337">
        <v>4716115</v>
      </c>
      <c r="V14337" t="s">
        <v>130</v>
      </c>
      <c r="W14337" t="s">
        <v>385</v>
      </c>
      <c r="X14337" t="s">
        <v>386</v>
      </c>
      <c r="Z14337">
        <v>3229966</v>
      </c>
      <c r="AA14337" t="s">
        <v>859</v>
      </c>
    </row>
    <row r="14338" spans="1:27" hidden="1" x14ac:dyDescent="0.25">
      <c r="A14338" t="s">
        <v>97</v>
      </c>
      <c r="B14338" t="s">
        <v>47</v>
      </c>
      <c r="C14338" t="s">
        <v>172</v>
      </c>
      <c r="D14338">
        <v>28544</v>
      </c>
      <c r="E14338">
        <v>253397</v>
      </c>
      <c r="F14338" t="s">
        <v>185</v>
      </c>
      <c r="H14338" t="s">
        <v>141</v>
      </c>
      <c r="I14338">
        <v>47083</v>
      </c>
      <c r="J14338" s="61">
        <v>45509</v>
      </c>
      <c r="K14338">
        <v>0.52083333333333337</v>
      </c>
      <c r="L14338">
        <v>3</v>
      </c>
      <c r="M14338" t="s">
        <v>66</v>
      </c>
      <c r="O14338" t="s">
        <v>129</v>
      </c>
      <c r="P14338" s="61">
        <v>45510.404166666667</v>
      </c>
      <c r="Q14338" t="s">
        <v>66</v>
      </c>
      <c r="R14338" s="61">
        <v>45510.404166666667</v>
      </c>
      <c r="S14338" t="s">
        <v>66</v>
      </c>
      <c r="T14338">
        <v>4716123</v>
      </c>
      <c r="V14338" t="s">
        <v>130</v>
      </c>
      <c r="W14338" t="s">
        <v>204</v>
      </c>
      <c r="X14338" t="s">
        <v>279</v>
      </c>
      <c r="Z14338">
        <v>3038432</v>
      </c>
      <c r="AA14338" t="s">
        <v>859</v>
      </c>
    </row>
    <row r="14339" spans="1:27" hidden="1" x14ac:dyDescent="0.25">
      <c r="A14339" t="s">
        <v>98</v>
      </c>
      <c r="B14339" t="s">
        <v>47</v>
      </c>
      <c r="C14339" t="s">
        <v>168</v>
      </c>
      <c r="D14339">
        <v>27242</v>
      </c>
      <c r="E14339">
        <v>233026</v>
      </c>
      <c r="F14339" t="s">
        <v>202</v>
      </c>
      <c r="H14339" t="s">
        <v>141</v>
      </c>
      <c r="I14339">
        <v>47083</v>
      </c>
      <c r="J14339" s="61">
        <v>45509</v>
      </c>
      <c r="K14339">
        <v>0.54166666666666663</v>
      </c>
      <c r="L14339">
        <v>1</v>
      </c>
      <c r="M14339" t="s">
        <v>67</v>
      </c>
      <c r="O14339" t="s">
        <v>129</v>
      </c>
      <c r="P14339" s="61">
        <v>45516.580555555556</v>
      </c>
      <c r="Q14339" t="s">
        <v>67</v>
      </c>
      <c r="R14339" s="61">
        <v>45516.580555555556</v>
      </c>
      <c r="S14339" t="s">
        <v>67</v>
      </c>
      <c r="T14339">
        <v>4725838</v>
      </c>
      <c r="V14339" t="s">
        <v>130</v>
      </c>
      <c r="W14339" t="s">
        <v>11869</v>
      </c>
      <c r="X14339" t="s">
        <v>251</v>
      </c>
      <c r="Z14339">
        <v>3021451</v>
      </c>
      <c r="AA14339" t="s">
        <v>859</v>
      </c>
    </row>
    <row r="14340" spans="1:27" hidden="1" x14ac:dyDescent="0.25">
      <c r="A14340" t="s">
        <v>98</v>
      </c>
      <c r="B14340" t="s">
        <v>55</v>
      </c>
      <c r="C14340" t="s">
        <v>564</v>
      </c>
      <c r="D14340">
        <v>26513</v>
      </c>
      <c r="E14340">
        <v>256036</v>
      </c>
      <c r="F14340" t="s">
        <v>179</v>
      </c>
      <c r="H14340" t="s">
        <v>180</v>
      </c>
      <c r="I14340">
        <v>49145</v>
      </c>
      <c r="J14340" s="61">
        <v>45509</v>
      </c>
      <c r="K14340">
        <v>0.5625</v>
      </c>
      <c r="L14340">
        <v>1</v>
      </c>
      <c r="M14340" t="s">
        <v>3</v>
      </c>
      <c r="O14340" t="s">
        <v>129</v>
      </c>
      <c r="P14340" s="61">
        <v>45510.515277777777</v>
      </c>
      <c r="Q14340" t="s">
        <v>3</v>
      </c>
      <c r="R14340" s="61">
        <v>45510.515972222223</v>
      </c>
      <c r="S14340" t="s">
        <v>3</v>
      </c>
      <c r="T14340">
        <v>4716792</v>
      </c>
      <c r="V14340" t="s">
        <v>130</v>
      </c>
      <c r="W14340" t="s">
        <v>429</v>
      </c>
      <c r="X14340" t="s">
        <v>670</v>
      </c>
      <c r="Z14340">
        <v>3028174</v>
      </c>
      <c r="AA14340" t="s">
        <v>859</v>
      </c>
    </row>
    <row r="14341" spans="1:27" hidden="1" x14ac:dyDescent="0.25">
      <c r="A14341" t="s">
        <v>99</v>
      </c>
      <c r="B14341" t="s">
        <v>47</v>
      </c>
      <c r="C14341" t="s">
        <v>168</v>
      </c>
      <c r="D14341">
        <v>27260</v>
      </c>
      <c r="E14341">
        <v>217624</v>
      </c>
      <c r="F14341" t="s">
        <v>327</v>
      </c>
      <c r="G14341" t="s">
        <v>580</v>
      </c>
      <c r="H14341" t="s">
        <v>177</v>
      </c>
      <c r="I14341">
        <v>50683</v>
      </c>
      <c r="J14341" s="61">
        <v>45509</v>
      </c>
      <c r="K14341">
        <v>0.625</v>
      </c>
      <c r="L14341">
        <v>0.5</v>
      </c>
      <c r="M14341" t="s">
        <v>49</v>
      </c>
      <c r="O14341" t="s">
        <v>129</v>
      </c>
      <c r="P14341" s="61">
        <v>45511.468055555553</v>
      </c>
      <c r="Q14341" t="s">
        <v>49</v>
      </c>
      <c r="R14341" s="61">
        <v>45511.468055555553</v>
      </c>
      <c r="S14341" t="s">
        <v>49</v>
      </c>
      <c r="T14341">
        <v>4718444</v>
      </c>
      <c r="V14341" t="s">
        <v>130</v>
      </c>
      <c r="W14341" t="s">
        <v>791</v>
      </c>
      <c r="X14341" t="s">
        <v>792</v>
      </c>
      <c r="Z14341">
        <v>3028623</v>
      </c>
      <c r="AA14341" t="s">
        <v>859</v>
      </c>
    </row>
    <row r="14342" spans="1:27" hidden="1" x14ac:dyDescent="0.25">
      <c r="A14342" t="s">
        <v>98</v>
      </c>
      <c r="B14342" t="s">
        <v>47</v>
      </c>
      <c r="C14342" t="s">
        <v>133</v>
      </c>
      <c r="D14342">
        <v>26510</v>
      </c>
      <c r="E14342">
        <v>232952</v>
      </c>
      <c r="F14342" t="s">
        <v>439</v>
      </c>
      <c r="H14342" t="s">
        <v>615</v>
      </c>
      <c r="I14342">
        <v>50011</v>
      </c>
      <c r="J14342" s="61">
        <v>45510</v>
      </c>
      <c r="K14342">
        <v>0.41666666666666669</v>
      </c>
      <c r="L14342">
        <v>1</v>
      </c>
      <c r="M14342" t="s">
        <v>3</v>
      </c>
      <c r="O14342" t="s">
        <v>129</v>
      </c>
      <c r="P14342" s="61">
        <v>45511.399305555555</v>
      </c>
      <c r="Q14342" t="s">
        <v>3</v>
      </c>
      <c r="R14342" s="61">
        <v>45511.411111111112</v>
      </c>
      <c r="S14342" t="s">
        <v>3</v>
      </c>
      <c r="T14342">
        <v>4718076</v>
      </c>
      <c r="V14342" t="s">
        <v>130</v>
      </c>
      <c r="W14342" t="s">
        <v>429</v>
      </c>
      <c r="X14342" t="s">
        <v>670</v>
      </c>
      <c r="Z14342">
        <v>3028174</v>
      </c>
      <c r="AA14342" t="s">
        <v>859</v>
      </c>
    </row>
    <row r="14343" spans="1:27" hidden="1" x14ac:dyDescent="0.25">
      <c r="A14343" t="s">
        <v>98</v>
      </c>
      <c r="B14343" t="s">
        <v>62</v>
      </c>
      <c r="C14343" t="s">
        <v>168</v>
      </c>
      <c r="D14343">
        <v>27242</v>
      </c>
      <c r="E14343">
        <v>233109</v>
      </c>
      <c r="F14343" t="s">
        <v>177</v>
      </c>
      <c r="H14343" t="s">
        <v>177</v>
      </c>
      <c r="I14343">
        <v>50683</v>
      </c>
      <c r="J14343" s="61">
        <v>45510</v>
      </c>
      <c r="K14343">
        <v>0.5</v>
      </c>
      <c r="L14343">
        <v>0.25</v>
      </c>
      <c r="M14343" t="s">
        <v>3</v>
      </c>
      <c r="O14343" t="s">
        <v>129</v>
      </c>
      <c r="P14343" s="61">
        <v>45510.533333333333</v>
      </c>
      <c r="Q14343" t="s">
        <v>3</v>
      </c>
      <c r="R14343" s="61">
        <v>45510.534722222219</v>
      </c>
      <c r="S14343" t="s">
        <v>3</v>
      </c>
      <c r="T14343">
        <v>4716907</v>
      </c>
      <c r="V14343" t="s">
        <v>130</v>
      </c>
      <c r="W14343" t="s">
        <v>1168</v>
      </c>
      <c r="X14343" t="s">
        <v>1169</v>
      </c>
      <c r="Z14343">
        <v>2952268</v>
      </c>
      <c r="AA14343" t="s">
        <v>859</v>
      </c>
    </row>
    <row r="14344" spans="1:27" hidden="1" x14ac:dyDescent="0.25">
      <c r="A14344" t="s">
        <v>98</v>
      </c>
      <c r="B14344" t="s">
        <v>62</v>
      </c>
      <c r="C14344" t="s">
        <v>168</v>
      </c>
      <c r="D14344">
        <v>27242</v>
      </c>
      <c r="E14344">
        <v>233109</v>
      </c>
      <c r="F14344" t="s">
        <v>177</v>
      </c>
      <c r="H14344" t="s">
        <v>177</v>
      </c>
      <c r="I14344">
        <v>50683</v>
      </c>
      <c r="J14344" s="61">
        <v>45510</v>
      </c>
      <c r="K14344">
        <v>0.5</v>
      </c>
      <c r="L14344">
        <v>0.25</v>
      </c>
      <c r="M14344" t="s">
        <v>3</v>
      </c>
      <c r="O14344" t="s">
        <v>129</v>
      </c>
      <c r="P14344" s="61">
        <v>45510.533333333333</v>
      </c>
      <c r="Q14344" t="s">
        <v>3</v>
      </c>
      <c r="R14344" s="61">
        <v>45510.534722222219</v>
      </c>
      <c r="S14344" t="s">
        <v>3</v>
      </c>
      <c r="T14344">
        <v>4716907</v>
      </c>
      <c r="V14344" t="s">
        <v>130</v>
      </c>
      <c r="W14344" t="s">
        <v>1091</v>
      </c>
      <c r="X14344" t="s">
        <v>1173</v>
      </c>
      <c r="Y14344" t="s">
        <v>569</v>
      </c>
      <c r="Z14344">
        <v>3006696</v>
      </c>
      <c r="AA14344" t="s">
        <v>859</v>
      </c>
    </row>
    <row r="14345" spans="1:27" hidden="1" x14ac:dyDescent="0.25">
      <c r="A14345" t="s">
        <v>98</v>
      </c>
      <c r="B14345" t="s">
        <v>47</v>
      </c>
      <c r="C14345" t="s">
        <v>168</v>
      </c>
      <c r="D14345">
        <v>27242</v>
      </c>
      <c r="E14345">
        <v>233026</v>
      </c>
      <c r="F14345" t="s">
        <v>202</v>
      </c>
      <c r="G14345" t="s">
        <v>459</v>
      </c>
      <c r="H14345" t="s">
        <v>233</v>
      </c>
      <c r="I14345">
        <v>59682</v>
      </c>
      <c r="J14345" s="61">
        <v>45510</v>
      </c>
      <c r="K14345">
        <v>0.5</v>
      </c>
      <c r="L14345">
        <v>1.5</v>
      </c>
      <c r="M14345" t="s">
        <v>60</v>
      </c>
      <c r="O14345" t="s">
        <v>129</v>
      </c>
      <c r="P14345" s="61">
        <v>45512.40902777778</v>
      </c>
      <c r="Q14345" t="s">
        <v>60</v>
      </c>
      <c r="R14345" s="61">
        <v>45512.40902777778</v>
      </c>
      <c r="S14345" t="s">
        <v>60</v>
      </c>
      <c r="T14345">
        <v>4720383</v>
      </c>
      <c r="V14345" t="s">
        <v>130</v>
      </c>
      <c r="W14345" t="s">
        <v>1806</v>
      </c>
      <c r="X14345" t="s">
        <v>1807</v>
      </c>
      <c r="Z14345">
        <v>3148384</v>
      </c>
      <c r="AA14345" t="s">
        <v>859</v>
      </c>
    </row>
    <row r="14346" spans="1:27" hidden="1" x14ac:dyDescent="0.25">
      <c r="A14346" t="s">
        <v>98</v>
      </c>
      <c r="B14346" t="s">
        <v>55</v>
      </c>
      <c r="C14346" t="s">
        <v>564</v>
      </c>
      <c r="D14346">
        <v>26513</v>
      </c>
      <c r="E14346">
        <v>256036</v>
      </c>
      <c r="F14346" t="s">
        <v>179</v>
      </c>
      <c r="H14346" t="s">
        <v>136</v>
      </c>
      <c r="I14346">
        <v>64551</v>
      </c>
      <c r="J14346" s="61">
        <v>45510</v>
      </c>
      <c r="K14346">
        <v>0.52083333333333337</v>
      </c>
      <c r="L14346">
        <v>0.33</v>
      </c>
      <c r="M14346" t="s">
        <v>3</v>
      </c>
      <c r="O14346" t="s">
        <v>129</v>
      </c>
      <c r="P14346" s="61">
        <v>45510.52847222222</v>
      </c>
      <c r="Q14346" t="s">
        <v>3</v>
      </c>
      <c r="R14346" s="61">
        <v>45510.529166666667</v>
      </c>
      <c r="S14346" t="s">
        <v>3</v>
      </c>
      <c r="T14346">
        <v>4716886</v>
      </c>
      <c r="V14346" t="s">
        <v>130</v>
      </c>
      <c r="W14346" t="s">
        <v>6451</v>
      </c>
      <c r="X14346" t="s">
        <v>222</v>
      </c>
      <c r="Z14346">
        <v>2990675</v>
      </c>
      <c r="AA14346" t="s">
        <v>859</v>
      </c>
    </row>
    <row r="14347" spans="1:27" hidden="1" x14ac:dyDescent="0.25">
      <c r="A14347" t="s">
        <v>97</v>
      </c>
      <c r="B14347" t="s">
        <v>47</v>
      </c>
      <c r="C14347" t="s">
        <v>172</v>
      </c>
      <c r="D14347">
        <v>28544</v>
      </c>
      <c r="E14347">
        <v>254210</v>
      </c>
      <c r="F14347" t="s">
        <v>605</v>
      </c>
      <c r="H14347" t="s">
        <v>141</v>
      </c>
      <c r="I14347">
        <v>47083</v>
      </c>
      <c r="J14347" s="61">
        <v>45510</v>
      </c>
      <c r="K14347">
        <v>0.54166666666666663</v>
      </c>
      <c r="L14347">
        <v>0.75</v>
      </c>
      <c r="M14347" t="s">
        <v>66</v>
      </c>
      <c r="O14347" t="s">
        <v>129</v>
      </c>
      <c r="P14347" s="61">
        <v>45510.447916666664</v>
      </c>
      <c r="Q14347" t="s">
        <v>66</v>
      </c>
      <c r="R14347" s="61">
        <v>45510.447916666664</v>
      </c>
      <c r="S14347" t="s">
        <v>66</v>
      </c>
      <c r="T14347">
        <v>4716331</v>
      </c>
      <c r="V14347" t="s">
        <v>130</v>
      </c>
      <c r="W14347" t="s">
        <v>265</v>
      </c>
      <c r="X14347" t="s">
        <v>13985</v>
      </c>
      <c r="Y14347" t="s">
        <v>6446</v>
      </c>
      <c r="Z14347">
        <v>3299066</v>
      </c>
      <c r="AA14347" t="s">
        <v>859</v>
      </c>
    </row>
    <row r="14348" spans="1:27" hidden="1" x14ac:dyDescent="0.25">
      <c r="A14348" t="s">
        <v>97</v>
      </c>
      <c r="B14348" t="s">
        <v>47</v>
      </c>
      <c r="C14348" t="s">
        <v>172</v>
      </c>
      <c r="D14348">
        <v>28544</v>
      </c>
      <c r="E14348">
        <v>254209</v>
      </c>
      <c r="F14348" t="s">
        <v>237</v>
      </c>
      <c r="H14348" t="s">
        <v>141</v>
      </c>
      <c r="I14348">
        <v>47083</v>
      </c>
      <c r="J14348" s="61">
        <v>45510</v>
      </c>
      <c r="K14348">
        <v>0.54166666666666663</v>
      </c>
      <c r="L14348">
        <v>1.5</v>
      </c>
      <c r="M14348" t="s">
        <v>66</v>
      </c>
      <c r="O14348" t="s">
        <v>129</v>
      </c>
      <c r="P14348" s="61">
        <v>45510.59652777778</v>
      </c>
      <c r="Q14348" t="s">
        <v>66</v>
      </c>
      <c r="R14348" s="61">
        <v>45510.59652777778</v>
      </c>
      <c r="S14348" t="s">
        <v>66</v>
      </c>
      <c r="T14348">
        <v>4717155</v>
      </c>
      <c r="V14348" t="s">
        <v>130</v>
      </c>
      <c r="W14348" t="s">
        <v>265</v>
      </c>
      <c r="X14348" t="s">
        <v>13985</v>
      </c>
      <c r="Y14348" t="s">
        <v>6446</v>
      </c>
      <c r="Z14348">
        <v>3299066</v>
      </c>
      <c r="AA14348" t="s">
        <v>859</v>
      </c>
    </row>
    <row r="14349" spans="1:27" hidden="1" x14ac:dyDescent="0.25">
      <c r="A14349" t="s">
        <v>99</v>
      </c>
      <c r="B14349" t="s">
        <v>47</v>
      </c>
      <c r="C14349" t="s">
        <v>168</v>
      </c>
      <c r="D14349">
        <v>27260</v>
      </c>
      <c r="E14349">
        <v>222589</v>
      </c>
      <c r="F14349" t="s">
        <v>310</v>
      </c>
      <c r="G14349" t="s">
        <v>306</v>
      </c>
      <c r="H14349" t="s">
        <v>253</v>
      </c>
      <c r="I14349">
        <v>47086</v>
      </c>
      <c r="J14349" s="61">
        <v>45510</v>
      </c>
      <c r="K14349">
        <v>0.54166666666666663</v>
      </c>
      <c r="L14349">
        <v>4</v>
      </c>
      <c r="M14349" t="s">
        <v>49</v>
      </c>
      <c r="O14349" t="s">
        <v>129</v>
      </c>
      <c r="P14349" s="61">
        <v>45511.453472222223</v>
      </c>
      <c r="Q14349" t="s">
        <v>49</v>
      </c>
      <c r="R14349" s="61">
        <v>45511.453472222223</v>
      </c>
      <c r="S14349" t="s">
        <v>49</v>
      </c>
      <c r="T14349">
        <v>4718361</v>
      </c>
      <c r="V14349" t="s">
        <v>130</v>
      </c>
      <c r="W14349" t="s">
        <v>482</v>
      </c>
      <c r="X14349" t="s">
        <v>483</v>
      </c>
      <c r="Z14349">
        <v>3243659</v>
      </c>
      <c r="AA14349" t="s">
        <v>859</v>
      </c>
    </row>
    <row r="14350" spans="1:27" hidden="1" x14ac:dyDescent="0.25">
      <c r="A14350" t="s">
        <v>98</v>
      </c>
      <c r="B14350" t="s">
        <v>47</v>
      </c>
      <c r="C14350" t="s">
        <v>126</v>
      </c>
      <c r="D14350">
        <v>26509</v>
      </c>
      <c r="E14350">
        <v>240515</v>
      </c>
      <c r="F14350" t="s">
        <v>10994</v>
      </c>
      <c r="G14350" t="s">
        <v>14153</v>
      </c>
      <c r="H14350" t="s">
        <v>154</v>
      </c>
      <c r="I14350">
        <v>47099</v>
      </c>
      <c r="J14350" s="61">
        <v>45510</v>
      </c>
      <c r="K14350">
        <v>0.54166666666666663</v>
      </c>
      <c r="L14350">
        <v>1</v>
      </c>
      <c r="M14350" t="s">
        <v>60</v>
      </c>
      <c r="O14350" t="s">
        <v>129</v>
      </c>
      <c r="P14350" s="61">
        <v>45518.473611111112</v>
      </c>
      <c r="Q14350" t="s">
        <v>60</v>
      </c>
      <c r="R14350" s="61">
        <v>45518.473611111112</v>
      </c>
      <c r="S14350" t="s">
        <v>60</v>
      </c>
      <c r="T14350">
        <v>4730152</v>
      </c>
      <c r="V14350" t="s">
        <v>130</v>
      </c>
      <c r="W14350" t="s">
        <v>482</v>
      </c>
      <c r="X14350" t="s">
        <v>483</v>
      </c>
      <c r="Z14350">
        <v>3243659</v>
      </c>
      <c r="AA14350" t="s">
        <v>859</v>
      </c>
    </row>
    <row r="14351" spans="1:27" hidden="1" x14ac:dyDescent="0.25">
      <c r="A14351" t="s">
        <v>98</v>
      </c>
      <c r="B14351" t="s">
        <v>47</v>
      </c>
      <c r="C14351" t="s">
        <v>126</v>
      </c>
      <c r="D14351">
        <v>26509</v>
      </c>
      <c r="E14351">
        <v>234950</v>
      </c>
      <c r="F14351" t="s">
        <v>127</v>
      </c>
      <c r="H14351" t="s">
        <v>203</v>
      </c>
      <c r="I14351">
        <v>47833</v>
      </c>
      <c r="J14351" s="61">
        <v>45510</v>
      </c>
      <c r="K14351">
        <v>0.54166666666666663</v>
      </c>
      <c r="L14351">
        <v>1.5</v>
      </c>
      <c r="M14351" t="s">
        <v>67</v>
      </c>
      <c r="O14351" t="s">
        <v>129</v>
      </c>
      <c r="P14351" s="61">
        <v>45511.518750000003</v>
      </c>
      <c r="Q14351" t="s">
        <v>67</v>
      </c>
      <c r="R14351" s="61">
        <v>45511.518750000003</v>
      </c>
      <c r="S14351" t="s">
        <v>67</v>
      </c>
      <c r="T14351">
        <v>4718629</v>
      </c>
      <c r="V14351" t="s">
        <v>130</v>
      </c>
      <c r="W14351" t="s">
        <v>1451</v>
      </c>
      <c r="X14351" t="s">
        <v>1452</v>
      </c>
      <c r="Z14351">
        <v>3173582</v>
      </c>
      <c r="AA14351" t="s">
        <v>859</v>
      </c>
    </row>
    <row r="14352" spans="1:27" hidden="1" x14ac:dyDescent="0.25">
      <c r="A14352" t="s">
        <v>97</v>
      </c>
      <c r="B14352" t="s">
        <v>47</v>
      </c>
      <c r="C14352" t="s">
        <v>172</v>
      </c>
      <c r="D14352">
        <v>28544</v>
      </c>
      <c r="E14352">
        <v>253397</v>
      </c>
      <c r="F14352" t="s">
        <v>185</v>
      </c>
      <c r="G14352" t="s">
        <v>1397</v>
      </c>
      <c r="H14352" t="s">
        <v>180</v>
      </c>
      <c r="I14352">
        <v>49145</v>
      </c>
      <c r="J14352" s="61">
        <v>45510</v>
      </c>
      <c r="K14352">
        <v>0.54166666666666663</v>
      </c>
      <c r="L14352">
        <v>1.5</v>
      </c>
      <c r="M14352" t="s">
        <v>64</v>
      </c>
      <c r="O14352" t="s">
        <v>129</v>
      </c>
      <c r="P14352" s="61">
        <v>45511.386111111111</v>
      </c>
      <c r="Q14352" t="s">
        <v>64</v>
      </c>
      <c r="R14352" s="61">
        <v>45511.399305555555</v>
      </c>
      <c r="S14352" t="s">
        <v>64</v>
      </c>
      <c r="T14352">
        <v>4718041</v>
      </c>
      <c r="V14352" t="s">
        <v>130</v>
      </c>
      <c r="W14352" t="s">
        <v>13047</v>
      </c>
      <c r="X14352" t="s">
        <v>13048</v>
      </c>
      <c r="Z14352">
        <v>2986211</v>
      </c>
      <c r="AA14352" t="s">
        <v>859</v>
      </c>
    </row>
    <row r="14353" spans="1:27" hidden="1" x14ac:dyDescent="0.25">
      <c r="A14353" t="s">
        <v>98</v>
      </c>
      <c r="B14353" t="s">
        <v>47</v>
      </c>
      <c r="C14353" t="s">
        <v>126</v>
      </c>
      <c r="D14353">
        <v>26509</v>
      </c>
      <c r="E14353">
        <v>240447</v>
      </c>
      <c r="F14353" t="s">
        <v>175</v>
      </c>
      <c r="H14353" t="s">
        <v>136</v>
      </c>
      <c r="I14353">
        <v>64551</v>
      </c>
      <c r="J14353" s="61">
        <v>45510</v>
      </c>
      <c r="K14353">
        <v>0.57291666666666663</v>
      </c>
      <c r="L14353">
        <v>0.5</v>
      </c>
      <c r="M14353" t="s">
        <v>3</v>
      </c>
      <c r="O14353" t="s">
        <v>129</v>
      </c>
      <c r="P14353" s="61">
        <v>45510.586111111108</v>
      </c>
      <c r="Q14353" t="s">
        <v>3</v>
      </c>
      <c r="R14353" s="61">
        <v>45510.591666666667</v>
      </c>
      <c r="S14353" t="s">
        <v>3</v>
      </c>
      <c r="T14353">
        <v>4717122</v>
      </c>
      <c r="V14353" t="s">
        <v>130</v>
      </c>
      <c r="W14353" t="s">
        <v>160</v>
      </c>
      <c r="X14353" t="s">
        <v>161</v>
      </c>
      <c r="Z14353">
        <v>3171194</v>
      </c>
      <c r="AA14353" t="s">
        <v>859</v>
      </c>
    </row>
    <row r="14354" spans="1:27" hidden="1" x14ac:dyDescent="0.25">
      <c r="A14354" t="s">
        <v>98</v>
      </c>
      <c r="B14354" t="s">
        <v>62</v>
      </c>
      <c r="C14354" t="s">
        <v>168</v>
      </c>
      <c r="D14354">
        <v>27242</v>
      </c>
      <c r="E14354">
        <v>233109</v>
      </c>
      <c r="F14354" t="s">
        <v>177</v>
      </c>
      <c r="H14354" t="s">
        <v>177</v>
      </c>
      <c r="I14354">
        <v>50683</v>
      </c>
      <c r="J14354" s="61">
        <v>45510</v>
      </c>
      <c r="K14354">
        <v>0.58333333333333337</v>
      </c>
      <c r="L14354">
        <v>1</v>
      </c>
      <c r="M14354" t="s">
        <v>67</v>
      </c>
      <c r="O14354" t="s">
        <v>129</v>
      </c>
      <c r="P14354" s="61">
        <v>45523.364583333336</v>
      </c>
      <c r="Q14354" t="s">
        <v>67</v>
      </c>
      <c r="R14354" s="61">
        <v>45523.364583333336</v>
      </c>
      <c r="S14354" t="s">
        <v>67</v>
      </c>
      <c r="T14354">
        <v>4736899</v>
      </c>
      <c r="V14354" t="s">
        <v>130</v>
      </c>
      <c r="W14354" t="s">
        <v>12001</v>
      </c>
      <c r="X14354" t="s">
        <v>12002</v>
      </c>
      <c r="Z14354">
        <v>3032552</v>
      </c>
      <c r="AA14354" t="s">
        <v>859</v>
      </c>
    </row>
    <row r="14355" spans="1:27" hidden="1" x14ac:dyDescent="0.25">
      <c r="A14355" t="s">
        <v>98</v>
      </c>
      <c r="B14355" t="s">
        <v>62</v>
      </c>
      <c r="C14355" t="s">
        <v>168</v>
      </c>
      <c r="D14355">
        <v>27242</v>
      </c>
      <c r="E14355">
        <v>233109</v>
      </c>
      <c r="F14355" t="s">
        <v>177</v>
      </c>
      <c r="G14355" t="s">
        <v>14128</v>
      </c>
      <c r="H14355" t="s">
        <v>233</v>
      </c>
      <c r="I14355">
        <v>59682</v>
      </c>
      <c r="J14355" s="61">
        <v>45510</v>
      </c>
      <c r="K14355">
        <v>0.58333333333333337</v>
      </c>
      <c r="L14355">
        <v>0.5</v>
      </c>
      <c r="M14355" t="s">
        <v>60</v>
      </c>
      <c r="O14355" t="s">
        <v>129</v>
      </c>
      <c r="P14355" s="61">
        <v>45518.477083333331</v>
      </c>
      <c r="Q14355" t="s">
        <v>60</v>
      </c>
      <c r="R14355" s="61">
        <v>45518.477083333331</v>
      </c>
      <c r="S14355" t="s">
        <v>60</v>
      </c>
      <c r="T14355">
        <v>4730216</v>
      </c>
      <c r="V14355" t="s">
        <v>130</v>
      </c>
      <c r="W14355" t="s">
        <v>288</v>
      </c>
      <c r="X14355" t="s">
        <v>289</v>
      </c>
      <c r="Z14355">
        <v>3200267</v>
      </c>
      <c r="AA14355" t="s">
        <v>859</v>
      </c>
    </row>
    <row r="14356" spans="1:27" hidden="1" x14ac:dyDescent="0.25">
      <c r="A14356" t="s">
        <v>98</v>
      </c>
      <c r="B14356" t="s">
        <v>47</v>
      </c>
      <c r="C14356" t="s">
        <v>168</v>
      </c>
      <c r="D14356">
        <v>27242</v>
      </c>
      <c r="E14356">
        <v>240952</v>
      </c>
      <c r="F14356" t="s">
        <v>213</v>
      </c>
      <c r="G14356" t="s">
        <v>14154</v>
      </c>
      <c r="H14356" t="s">
        <v>233</v>
      </c>
      <c r="I14356">
        <v>59682</v>
      </c>
      <c r="J14356" s="61">
        <v>45510</v>
      </c>
      <c r="K14356">
        <v>0.58333333333333337</v>
      </c>
      <c r="L14356">
        <v>1.5</v>
      </c>
      <c r="M14356" t="s">
        <v>60</v>
      </c>
      <c r="O14356" t="s">
        <v>129</v>
      </c>
      <c r="P14356" s="61">
        <v>45518.505555555559</v>
      </c>
      <c r="Q14356" t="s">
        <v>60</v>
      </c>
      <c r="R14356" s="61">
        <v>45518.506249999999</v>
      </c>
      <c r="S14356" t="s">
        <v>60</v>
      </c>
      <c r="T14356">
        <v>4730528</v>
      </c>
      <c r="V14356" t="s">
        <v>130</v>
      </c>
      <c r="W14356" t="s">
        <v>467</v>
      </c>
      <c r="X14356" t="s">
        <v>468</v>
      </c>
      <c r="Y14356" t="s">
        <v>469</v>
      </c>
      <c r="Z14356">
        <v>3053851</v>
      </c>
      <c r="AA14356" t="s">
        <v>859</v>
      </c>
    </row>
    <row r="14357" spans="1:27" hidden="1" x14ac:dyDescent="0.25">
      <c r="A14357" t="s">
        <v>98</v>
      </c>
      <c r="B14357" t="s">
        <v>47</v>
      </c>
      <c r="C14357" t="s">
        <v>168</v>
      </c>
      <c r="D14357">
        <v>27242</v>
      </c>
      <c r="E14357">
        <v>233026</v>
      </c>
      <c r="F14357" t="s">
        <v>202</v>
      </c>
      <c r="G14357" t="s">
        <v>459</v>
      </c>
      <c r="H14357" t="s">
        <v>233</v>
      </c>
      <c r="I14357">
        <v>59682</v>
      </c>
      <c r="J14357" s="61">
        <v>45510</v>
      </c>
      <c r="K14357">
        <v>0.625</v>
      </c>
      <c r="L14357">
        <v>1.5</v>
      </c>
      <c r="M14357" t="s">
        <v>60</v>
      </c>
      <c r="O14357" t="s">
        <v>129</v>
      </c>
      <c r="P14357" s="61">
        <v>45512.410416666666</v>
      </c>
      <c r="Q14357" t="s">
        <v>60</v>
      </c>
      <c r="R14357" s="61">
        <v>45512.410416666666</v>
      </c>
      <c r="S14357" t="s">
        <v>60</v>
      </c>
      <c r="T14357">
        <v>4720388</v>
      </c>
      <c r="V14357" t="s">
        <v>130</v>
      </c>
      <c r="W14357" t="s">
        <v>288</v>
      </c>
      <c r="X14357" t="s">
        <v>289</v>
      </c>
      <c r="Z14357">
        <v>3200267</v>
      </c>
      <c r="AA14357" t="s">
        <v>859</v>
      </c>
    </row>
    <row r="14358" spans="1:27" hidden="1" x14ac:dyDescent="0.25">
      <c r="A14358" t="s">
        <v>98</v>
      </c>
      <c r="B14358" t="s">
        <v>62</v>
      </c>
      <c r="C14358" t="s">
        <v>168</v>
      </c>
      <c r="D14358">
        <v>27242</v>
      </c>
      <c r="E14358">
        <v>233109</v>
      </c>
      <c r="F14358" t="s">
        <v>177</v>
      </c>
      <c r="H14358" t="s">
        <v>184</v>
      </c>
      <c r="I14358">
        <v>50684</v>
      </c>
      <c r="J14358" s="61">
        <v>45511</v>
      </c>
      <c r="K14358">
        <v>0.375</v>
      </c>
      <c r="L14358">
        <v>0.5</v>
      </c>
      <c r="M14358" t="s">
        <v>3</v>
      </c>
      <c r="O14358" t="s">
        <v>129</v>
      </c>
      <c r="P14358" s="61">
        <v>45512.492361111108</v>
      </c>
      <c r="Q14358" t="s">
        <v>3</v>
      </c>
      <c r="R14358" s="61">
        <v>45512.494444444441</v>
      </c>
      <c r="S14358" t="s">
        <v>3</v>
      </c>
      <c r="T14358">
        <v>4720756</v>
      </c>
      <c r="V14358" t="s">
        <v>130</v>
      </c>
      <c r="W14358" t="s">
        <v>429</v>
      </c>
      <c r="X14358" t="s">
        <v>670</v>
      </c>
      <c r="Z14358">
        <v>3028174</v>
      </c>
      <c r="AA14358" t="s">
        <v>859</v>
      </c>
    </row>
    <row r="14359" spans="1:27" hidden="1" x14ac:dyDescent="0.25">
      <c r="A14359" t="s">
        <v>97</v>
      </c>
      <c r="B14359" t="s">
        <v>47</v>
      </c>
      <c r="C14359" t="s">
        <v>172</v>
      </c>
      <c r="D14359">
        <v>28544</v>
      </c>
      <c r="E14359">
        <v>251782</v>
      </c>
      <c r="F14359" t="s">
        <v>202</v>
      </c>
      <c r="G14359" t="s">
        <v>593</v>
      </c>
      <c r="H14359" t="s">
        <v>141</v>
      </c>
      <c r="I14359">
        <v>47083</v>
      </c>
      <c r="J14359" s="61">
        <v>45511</v>
      </c>
      <c r="K14359">
        <v>0.41666666666666669</v>
      </c>
      <c r="L14359">
        <v>0.5</v>
      </c>
      <c r="M14359" t="s">
        <v>64</v>
      </c>
      <c r="O14359" t="s">
        <v>129</v>
      </c>
      <c r="P14359" s="61">
        <v>45513.446527777778</v>
      </c>
      <c r="Q14359" t="s">
        <v>64</v>
      </c>
      <c r="R14359" s="61">
        <v>45513.447916666664</v>
      </c>
      <c r="S14359" t="s">
        <v>64</v>
      </c>
      <c r="T14359">
        <v>4722429</v>
      </c>
      <c r="V14359" t="s">
        <v>130</v>
      </c>
      <c r="W14359" t="s">
        <v>259</v>
      </c>
      <c r="X14359" t="s">
        <v>226</v>
      </c>
      <c r="Z14359">
        <v>3152241</v>
      </c>
      <c r="AA14359" t="s">
        <v>859</v>
      </c>
    </row>
    <row r="14360" spans="1:27" hidden="1" x14ac:dyDescent="0.25">
      <c r="A14360" t="s">
        <v>99</v>
      </c>
      <c r="B14360" t="s">
        <v>47</v>
      </c>
      <c r="C14360" t="s">
        <v>168</v>
      </c>
      <c r="D14360">
        <v>27260</v>
      </c>
      <c r="E14360">
        <v>217624</v>
      </c>
      <c r="F14360" t="s">
        <v>327</v>
      </c>
      <c r="G14360" t="s">
        <v>474</v>
      </c>
      <c r="H14360" t="s">
        <v>177</v>
      </c>
      <c r="I14360">
        <v>50683</v>
      </c>
      <c r="J14360" s="61">
        <v>45511</v>
      </c>
      <c r="K14360">
        <v>0.41666666666666669</v>
      </c>
      <c r="L14360">
        <v>0.5</v>
      </c>
      <c r="M14360" t="s">
        <v>49</v>
      </c>
      <c r="O14360" t="s">
        <v>129</v>
      </c>
      <c r="P14360" s="61">
        <v>45511.476388888892</v>
      </c>
      <c r="Q14360" t="s">
        <v>49</v>
      </c>
      <c r="R14360" s="61">
        <v>45511.476388888892</v>
      </c>
      <c r="S14360" t="s">
        <v>49</v>
      </c>
      <c r="T14360">
        <v>4718469</v>
      </c>
      <c r="V14360" t="s">
        <v>130</v>
      </c>
      <c r="W14360" t="s">
        <v>581</v>
      </c>
      <c r="X14360" t="s">
        <v>582</v>
      </c>
      <c r="Z14360">
        <v>2359673</v>
      </c>
      <c r="AA14360" t="s">
        <v>859</v>
      </c>
    </row>
    <row r="14361" spans="1:27" hidden="1" x14ac:dyDescent="0.25">
      <c r="A14361" t="s">
        <v>99</v>
      </c>
      <c r="B14361" t="s">
        <v>47</v>
      </c>
      <c r="C14361" t="s">
        <v>168</v>
      </c>
      <c r="D14361">
        <v>27260</v>
      </c>
      <c r="E14361">
        <v>263173</v>
      </c>
      <c r="F14361" t="s">
        <v>485</v>
      </c>
      <c r="G14361" t="s">
        <v>13544</v>
      </c>
      <c r="H14361" t="s">
        <v>154</v>
      </c>
      <c r="I14361">
        <v>47099</v>
      </c>
      <c r="J14361" s="61">
        <v>45511</v>
      </c>
      <c r="K14361">
        <v>0.45833333333333331</v>
      </c>
      <c r="L14361">
        <v>0.25</v>
      </c>
      <c r="M14361" t="s">
        <v>49</v>
      </c>
      <c r="O14361" t="s">
        <v>129</v>
      </c>
      <c r="P14361" s="61">
        <v>45533.451388888891</v>
      </c>
      <c r="Q14361" t="s">
        <v>49</v>
      </c>
      <c r="R14361" s="61">
        <v>45533.451388888891</v>
      </c>
      <c r="S14361" t="s">
        <v>49</v>
      </c>
      <c r="T14361">
        <v>4758229</v>
      </c>
      <c r="V14361" t="s">
        <v>130</v>
      </c>
      <c r="W14361" t="s">
        <v>7064</v>
      </c>
      <c r="X14361" t="s">
        <v>7065</v>
      </c>
      <c r="Z14361">
        <v>2359645</v>
      </c>
      <c r="AA14361" t="s">
        <v>859</v>
      </c>
    </row>
    <row r="14362" spans="1:27" hidden="1" x14ac:dyDescent="0.25">
      <c r="A14362" t="s">
        <v>97</v>
      </c>
      <c r="B14362" t="s">
        <v>47</v>
      </c>
      <c r="C14362" t="s">
        <v>172</v>
      </c>
      <c r="D14362">
        <v>28544</v>
      </c>
      <c r="E14362">
        <v>250726</v>
      </c>
      <c r="F14362" t="s">
        <v>2769</v>
      </c>
      <c r="G14362" t="s">
        <v>186</v>
      </c>
      <c r="H14362" t="s">
        <v>177</v>
      </c>
      <c r="I14362">
        <v>50683</v>
      </c>
      <c r="J14362" s="61">
        <v>45511</v>
      </c>
      <c r="K14362">
        <v>0.45833333333333331</v>
      </c>
      <c r="L14362">
        <v>1</v>
      </c>
      <c r="M14362" t="s">
        <v>64</v>
      </c>
      <c r="O14362" t="s">
        <v>129</v>
      </c>
      <c r="P14362" s="61">
        <v>45513.40347222222</v>
      </c>
      <c r="Q14362" t="s">
        <v>64</v>
      </c>
      <c r="R14362" s="61">
        <v>45513.427083333336</v>
      </c>
      <c r="S14362" t="s">
        <v>64</v>
      </c>
      <c r="T14362">
        <v>4722314</v>
      </c>
      <c r="V14362" t="s">
        <v>130</v>
      </c>
      <c r="W14362" t="s">
        <v>7321</v>
      </c>
      <c r="X14362" t="s">
        <v>12900</v>
      </c>
      <c r="Z14362">
        <v>3110636</v>
      </c>
      <c r="AA14362" t="s">
        <v>859</v>
      </c>
    </row>
    <row r="14363" spans="1:27" hidden="1" x14ac:dyDescent="0.25">
      <c r="A14363" t="s">
        <v>99</v>
      </c>
      <c r="B14363" t="s">
        <v>47</v>
      </c>
      <c r="C14363" t="s">
        <v>168</v>
      </c>
      <c r="D14363">
        <v>27260</v>
      </c>
      <c r="E14363">
        <v>263173</v>
      </c>
      <c r="F14363" t="s">
        <v>485</v>
      </c>
      <c r="G14363" t="s">
        <v>13544</v>
      </c>
      <c r="H14363" t="s">
        <v>184</v>
      </c>
      <c r="I14363">
        <v>50684</v>
      </c>
      <c r="J14363" s="61">
        <v>45511</v>
      </c>
      <c r="K14363">
        <v>0.5</v>
      </c>
      <c r="L14363">
        <v>0.25</v>
      </c>
      <c r="M14363" t="s">
        <v>49</v>
      </c>
      <c r="O14363" t="s">
        <v>129</v>
      </c>
      <c r="P14363" s="61">
        <v>45519.379861111112</v>
      </c>
      <c r="Q14363" t="s">
        <v>49</v>
      </c>
      <c r="R14363" s="61">
        <v>45519.380555555559</v>
      </c>
      <c r="S14363" t="s">
        <v>49</v>
      </c>
      <c r="T14363">
        <v>4732734</v>
      </c>
      <c r="V14363" t="s">
        <v>130</v>
      </c>
      <c r="W14363" t="s">
        <v>7064</v>
      </c>
      <c r="X14363" t="s">
        <v>7065</v>
      </c>
      <c r="Z14363">
        <v>2359645</v>
      </c>
      <c r="AA14363" t="s">
        <v>859</v>
      </c>
    </row>
    <row r="14364" spans="1:27" hidden="1" x14ac:dyDescent="0.25">
      <c r="A14364" t="s">
        <v>1007</v>
      </c>
      <c r="B14364" t="s">
        <v>57</v>
      </c>
      <c r="C14364" t="s">
        <v>3065</v>
      </c>
      <c r="D14364">
        <v>28094</v>
      </c>
      <c r="E14364">
        <v>220859</v>
      </c>
      <c r="F14364" t="s">
        <v>247</v>
      </c>
      <c r="H14364" t="s">
        <v>141</v>
      </c>
      <c r="I14364">
        <v>47083</v>
      </c>
      <c r="J14364" s="61">
        <v>45511</v>
      </c>
      <c r="K14364">
        <v>0.52083333333333337</v>
      </c>
      <c r="L14364">
        <v>1</v>
      </c>
      <c r="M14364" t="s">
        <v>59</v>
      </c>
      <c r="O14364" t="s">
        <v>129</v>
      </c>
      <c r="P14364" s="61">
        <v>45511.650694444441</v>
      </c>
      <c r="Q14364" t="s">
        <v>59</v>
      </c>
      <c r="R14364" s="61">
        <v>45511.650694444441</v>
      </c>
      <c r="S14364" t="s">
        <v>59</v>
      </c>
      <c r="T14364">
        <v>4719534</v>
      </c>
      <c r="V14364" t="s">
        <v>130</v>
      </c>
      <c r="W14364" t="s">
        <v>6616</v>
      </c>
      <c r="X14364" t="s">
        <v>6944</v>
      </c>
      <c r="Z14364">
        <v>2359594</v>
      </c>
      <c r="AA14364" t="s">
        <v>859</v>
      </c>
    </row>
    <row r="14365" spans="1:27" hidden="1" x14ac:dyDescent="0.25">
      <c r="A14365" t="s">
        <v>99</v>
      </c>
      <c r="B14365" t="s">
        <v>47</v>
      </c>
      <c r="C14365" t="s">
        <v>168</v>
      </c>
      <c r="D14365">
        <v>27260</v>
      </c>
      <c r="E14365">
        <v>222589</v>
      </c>
      <c r="F14365" t="s">
        <v>310</v>
      </c>
      <c r="G14365" t="s">
        <v>3531</v>
      </c>
      <c r="H14365" t="s">
        <v>3441</v>
      </c>
      <c r="I14365">
        <v>47102</v>
      </c>
      <c r="J14365" s="61">
        <v>45511</v>
      </c>
      <c r="K14365">
        <v>0.54166666666666663</v>
      </c>
      <c r="L14365">
        <v>1.5</v>
      </c>
      <c r="M14365" t="s">
        <v>49</v>
      </c>
      <c r="O14365" t="s">
        <v>129</v>
      </c>
      <c r="P14365" s="61">
        <v>45517.390972222223</v>
      </c>
      <c r="Q14365" t="s">
        <v>49</v>
      </c>
      <c r="R14365" s="61">
        <v>45517.390972222223</v>
      </c>
      <c r="S14365" t="s">
        <v>49</v>
      </c>
      <c r="T14365">
        <v>4727502</v>
      </c>
      <c r="V14365" t="s">
        <v>130</v>
      </c>
      <c r="W14365" t="s">
        <v>419</v>
      </c>
      <c r="X14365" t="s">
        <v>420</v>
      </c>
      <c r="Z14365">
        <v>2444424</v>
      </c>
      <c r="AA14365" t="s">
        <v>859</v>
      </c>
    </row>
    <row r="14366" spans="1:27" hidden="1" x14ac:dyDescent="0.25">
      <c r="A14366" t="s">
        <v>98</v>
      </c>
      <c r="B14366" t="s">
        <v>47</v>
      </c>
      <c r="C14366" t="s">
        <v>126</v>
      </c>
      <c r="D14366">
        <v>26509</v>
      </c>
      <c r="E14366">
        <v>240515</v>
      </c>
      <c r="F14366" t="s">
        <v>10994</v>
      </c>
      <c r="H14366" t="s">
        <v>177</v>
      </c>
      <c r="I14366">
        <v>50683</v>
      </c>
      <c r="J14366" s="61">
        <v>45511</v>
      </c>
      <c r="K14366">
        <v>0.5625</v>
      </c>
      <c r="L14366">
        <v>0.33</v>
      </c>
      <c r="M14366" t="s">
        <v>59</v>
      </c>
      <c r="O14366" t="s">
        <v>129</v>
      </c>
      <c r="P14366" s="61">
        <v>45532.549305555556</v>
      </c>
      <c r="Q14366" t="s">
        <v>59</v>
      </c>
      <c r="R14366" s="61">
        <v>45532.55</v>
      </c>
      <c r="S14366" t="s">
        <v>59</v>
      </c>
      <c r="T14366">
        <v>4756498</v>
      </c>
      <c r="V14366" t="s">
        <v>130</v>
      </c>
      <c r="W14366" t="s">
        <v>200</v>
      </c>
      <c r="X14366" t="s">
        <v>201</v>
      </c>
      <c r="Z14366">
        <v>2359573</v>
      </c>
      <c r="AA14366" t="s">
        <v>859</v>
      </c>
    </row>
    <row r="14367" spans="1:27" hidden="1" x14ac:dyDescent="0.25">
      <c r="A14367" t="s">
        <v>98</v>
      </c>
      <c r="B14367" t="s">
        <v>57</v>
      </c>
      <c r="C14367" t="s">
        <v>168</v>
      </c>
      <c r="D14367">
        <v>27242</v>
      </c>
      <c r="E14367">
        <v>232955</v>
      </c>
      <c r="F14367" t="s">
        <v>182</v>
      </c>
      <c r="H14367" t="s">
        <v>141</v>
      </c>
      <c r="I14367">
        <v>47083</v>
      </c>
      <c r="J14367" s="61">
        <v>45511</v>
      </c>
      <c r="K14367">
        <v>0.58333333333333337</v>
      </c>
      <c r="L14367">
        <v>1</v>
      </c>
      <c r="M14367" t="s">
        <v>59</v>
      </c>
      <c r="O14367" t="s">
        <v>129</v>
      </c>
      <c r="P14367" s="61">
        <v>45511.646527777775</v>
      </c>
      <c r="Q14367" t="s">
        <v>59</v>
      </c>
      <c r="R14367" s="61">
        <v>45511.646527777775</v>
      </c>
      <c r="S14367" t="s">
        <v>59</v>
      </c>
      <c r="T14367">
        <v>4719503</v>
      </c>
      <c r="V14367" t="s">
        <v>130</v>
      </c>
      <c r="W14367" t="s">
        <v>160</v>
      </c>
      <c r="X14367" t="s">
        <v>217</v>
      </c>
      <c r="Z14367">
        <v>3163935</v>
      </c>
      <c r="AA14367" t="s">
        <v>859</v>
      </c>
    </row>
    <row r="14368" spans="1:27" hidden="1" x14ac:dyDescent="0.25">
      <c r="A14368" t="s">
        <v>97</v>
      </c>
      <c r="B14368" t="s">
        <v>47</v>
      </c>
      <c r="C14368" t="s">
        <v>172</v>
      </c>
      <c r="D14368">
        <v>28544</v>
      </c>
      <c r="E14368">
        <v>251782</v>
      </c>
      <c r="F14368" t="s">
        <v>202</v>
      </c>
      <c r="G14368" t="s">
        <v>3437</v>
      </c>
      <c r="H14368" t="s">
        <v>141</v>
      </c>
      <c r="I14368">
        <v>47083</v>
      </c>
      <c r="J14368" s="61">
        <v>45511</v>
      </c>
      <c r="K14368">
        <v>0.58333333333333337</v>
      </c>
      <c r="L14368">
        <v>0.5</v>
      </c>
      <c r="M14368" t="s">
        <v>64</v>
      </c>
      <c r="O14368" t="s">
        <v>129</v>
      </c>
      <c r="P14368" s="61">
        <v>45512.439583333333</v>
      </c>
      <c r="Q14368" t="s">
        <v>64</v>
      </c>
      <c r="R14368" s="61">
        <v>45512.45</v>
      </c>
      <c r="S14368" t="s">
        <v>64</v>
      </c>
      <c r="T14368">
        <v>4720493</v>
      </c>
      <c r="V14368" t="s">
        <v>130</v>
      </c>
      <c r="W14368" t="s">
        <v>1224</v>
      </c>
      <c r="X14368" t="s">
        <v>13324</v>
      </c>
      <c r="Z14368">
        <v>3102721</v>
      </c>
      <c r="AA14368" t="s">
        <v>859</v>
      </c>
    </row>
    <row r="14369" spans="1:27" hidden="1" x14ac:dyDescent="0.25">
      <c r="A14369" t="s">
        <v>99</v>
      </c>
      <c r="B14369" t="s">
        <v>47</v>
      </c>
      <c r="C14369" t="s">
        <v>168</v>
      </c>
      <c r="D14369">
        <v>27260</v>
      </c>
      <c r="E14369">
        <v>222635</v>
      </c>
      <c r="F14369" t="s">
        <v>370</v>
      </c>
      <c r="G14369" t="s">
        <v>827</v>
      </c>
      <c r="H14369" t="s">
        <v>3441</v>
      </c>
      <c r="I14369">
        <v>47102</v>
      </c>
      <c r="J14369" s="61">
        <v>45511</v>
      </c>
      <c r="K14369">
        <v>0.58333333333333337</v>
      </c>
      <c r="L14369">
        <v>1</v>
      </c>
      <c r="M14369" t="s">
        <v>49</v>
      </c>
      <c r="O14369" t="s">
        <v>129</v>
      </c>
      <c r="P14369" s="61">
        <v>45517.427777777775</v>
      </c>
      <c r="Q14369" t="s">
        <v>49</v>
      </c>
      <c r="R14369" s="61">
        <v>45517.427777777775</v>
      </c>
      <c r="S14369" t="s">
        <v>49</v>
      </c>
      <c r="T14369">
        <v>4727652</v>
      </c>
      <c r="V14369" t="s">
        <v>130</v>
      </c>
      <c r="W14369" t="s">
        <v>416</v>
      </c>
      <c r="X14369" t="s">
        <v>417</v>
      </c>
      <c r="Y14369" t="s">
        <v>418</v>
      </c>
      <c r="Z14369">
        <v>2359510</v>
      </c>
      <c r="AA14369" t="s">
        <v>859</v>
      </c>
    </row>
    <row r="14370" spans="1:27" hidden="1" x14ac:dyDescent="0.25">
      <c r="A14370" t="s">
        <v>99</v>
      </c>
      <c r="B14370" t="s">
        <v>47</v>
      </c>
      <c r="C14370" t="s">
        <v>168</v>
      </c>
      <c r="D14370">
        <v>27260</v>
      </c>
      <c r="E14370">
        <v>222635</v>
      </c>
      <c r="F14370" t="s">
        <v>370</v>
      </c>
      <c r="G14370" t="s">
        <v>827</v>
      </c>
      <c r="H14370" t="s">
        <v>3441</v>
      </c>
      <c r="I14370">
        <v>47102</v>
      </c>
      <c r="J14370" s="61">
        <v>45511</v>
      </c>
      <c r="K14370">
        <v>0.625</v>
      </c>
      <c r="L14370">
        <v>1</v>
      </c>
      <c r="M14370" t="s">
        <v>49</v>
      </c>
      <c r="O14370" t="s">
        <v>129</v>
      </c>
      <c r="P14370" s="61">
        <v>45517.436805555553</v>
      </c>
      <c r="Q14370" t="s">
        <v>49</v>
      </c>
      <c r="R14370" s="61">
        <v>45517.436805555553</v>
      </c>
      <c r="S14370" t="s">
        <v>49</v>
      </c>
      <c r="T14370">
        <v>4727684</v>
      </c>
      <c r="V14370" t="s">
        <v>130</v>
      </c>
      <c r="W14370" t="s">
        <v>424</v>
      </c>
      <c r="X14370" t="s">
        <v>425</v>
      </c>
      <c r="Z14370">
        <v>3302697</v>
      </c>
      <c r="AA14370" t="s">
        <v>859</v>
      </c>
    </row>
    <row r="14371" spans="1:27" hidden="1" x14ac:dyDescent="0.25">
      <c r="A14371" t="s">
        <v>98</v>
      </c>
      <c r="B14371" t="s">
        <v>47</v>
      </c>
      <c r="C14371" t="s">
        <v>168</v>
      </c>
      <c r="D14371">
        <v>27242</v>
      </c>
      <c r="E14371">
        <v>240952</v>
      </c>
      <c r="F14371" t="s">
        <v>213</v>
      </c>
      <c r="H14371" t="s">
        <v>177</v>
      </c>
      <c r="I14371">
        <v>50683</v>
      </c>
      <c r="J14371" s="61">
        <v>45511</v>
      </c>
      <c r="K14371">
        <v>0.625</v>
      </c>
      <c r="L14371">
        <v>0.75</v>
      </c>
      <c r="M14371" t="s">
        <v>67</v>
      </c>
      <c r="O14371" t="s">
        <v>129</v>
      </c>
      <c r="P14371" s="61">
        <v>45512.581250000003</v>
      </c>
      <c r="Q14371" t="s">
        <v>67</v>
      </c>
      <c r="R14371" s="61">
        <v>45512.581250000003</v>
      </c>
      <c r="S14371" t="s">
        <v>67</v>
      </c>
      <c r="T14371">
        <v>4721144</v>
      </c>
      <c r="V14371" t="s">
        <v>130</v>
      </c>
      <c r="W14371" t="s">
        <v>276</v>
      </c>
      <c r="X14371" t="s">
        <v>277</v>
      </c>
      <c r="Z14371">
        <v>3112198</v>
      </c>
      <c r="AA14371" t="s">
        <v>859</v>
      </c>
    </row>
    <row r="14372" spans="1:27" hidden="1" x14ac:dyDescent="0.25">
      <c r="A14372" t="s">
        <v>99</v>
      </c>
      <c r="B14372" t="s">
        <v>47</v>
      </c>
      <c r="C14372" t="s">
        <v>168</v>
      </c>
      <c r="D14372">
        <v>27260</v>
      </c>
      <c r="E14372">
        <v>222589</v>
      </c>
      <c r="F14372" t="s">
        <v>310</v>
      </c>
      <c r="G14372" t="s">
        <v>14155</v>
      </c>
      <c r="H14372" t="s">
        <v>653</v>
      </c>
      <c r="I14372">
        <v>47076</v>
      </c>
      <c r="J14372" s="61">
        <v>45512</v>
      </c>
      <c r="K14372">
        <v>0.45833333333333331</v>
      </c>
      <c r="L14372">
        <v>2</v>
      </c>
      <c r="M14372" t="s">
        <v>53</v>
      </c>
      <c r="O14372" t="s">
        <v>129</v>
      </c>
      <c r="P14372" s="61">
        <v>45513.54583333333</v>
      </c>
      <c r="Q14372" t="s">
        <v>53</v>
      </c>
      <c r="R14372" s="61">
        <v>45603.51666666667</v>
      </c>
      <c r="S14372" t="s">
        <v>53</v>
      </c>
      <c r="T14372">
        <v>4722883</v>
      </c>
      <c r="V14372" t="s">
        <v>130</v>
      </c>
      <c r="W14372" t="s">
        <v>318</v>
      </c>
      <c r="X14372" t="s">
        <v>423</v>
      </c>
      <c r="Z14372">
        <v>3247577</v>
      </c>
      <c r="AA14372" t="s">
        <v>859</v>
      </c>
    </row>
    <row r="14373" spans="1:27" hidden="1" x14ac:dyDescent="0.25">
      <c r="A14373" t="s">
        <v>99</v>
      </c>
      <c r="B14373" t="s">
        <v>47</v>
      </c>
      <c r="C14373" t="s">
        <v>168</v>
      </c>
      <c r="D14373">
        <v>27260</v>
      </c>
      <c r="E14373">
        <v>222589</v>
      </c>
      <c r="F14373" t="s">
        <v>310</v>
      </c>
      <c r="G14373" t="s">
        <v>679</v>
      </c>
      <c r="H14373" t="s">
        <v>199</v>
      </c>
      <c r="I14373">
        <v>47081</v>
      </c>
      <c r="J14373" s="61">
        <v>45512</v>
      </c>
      <c r="K14373">
        <v>0.45833333333333331</v>
      </c>
      <c r="L14373">
        <v>2</v>
      </c>
      <c r="M14373" t="s">
        <v>53</v>
      </c>
      <c r="O14373" t="s">
        <v>129</v>
      </c>
      <c r="P14373" s="61">
        <v>45595.657638888886</v>
      </c>
      <c r="Q14373" t="s">
        <v>53</v>
      </c>
      <c r="R14373" s="61">
        <v>45595.657638888886</v>
      </c>
      <c r="S14373" t="s">
        <v>53</v>
      </c>
      <c r="T14373">
        <v>4953685</v>
      </c>
      <c r="V14373" t="s">
        <v>130</v>
      </c>
      <c r="W14373" t="s">
        <v>318</v>
      </c>
      <c r="X14373" t="s">
        <v>423</v>
      </c>
      <c r="Z14373">
        <v>3247577</v>
      </c>
      <c r="AA14373" t="s">
        <v>859</v>
      </c>
    </row>
    <row r="14374" spans="1:27" hidden="1" x14ac:dyDescent="0.25">
      <c r="A14374" t="s">
        <v>97</v>
      </c>
      <c r="B14374" t="s">
        <v>47</v>
      </c>
      <c r="C14374" t="s">
        <v>172</v>
      </c>
      <c r="D14374">
        <v>28544</v>
      </c>
      <c r="E14374">
        <v>253397</v>
      </c>
      <c r="F14374" t="s">
        <v>185</v>
      </c>
      <c r="H14374" t="s">
        <v>141</v>
      </c>
      <c r="I14374">
        <v>47083</v>
      </c>
      <c r="J14374" s="61">
        <v>45512</v>
      </c>
      <c r="K14374">
        <v>0.45833333333333331</v>
      </c>
      <c r="L14374">
        <v>1.5</v>
      </c>
      <c r="M14374" t="s">
        <v>48</v>
      </c>
      <c r="O14374" t="s">
        <v>129</v>
      </c>
      <c r="P14374" s="61">
        <v>45516.350694444445</v>
      </c>
      <c r="Q14374" t="s">
        <v>48</v>
      </c>
      <c r="R14374" s="61">
        <v>45516.350694444445</v>
      </c>
      <c r="S14374" t="s">
        <v>48</v>
      </c>
      <c r="T14374">
        <v>4724726</v>
      </c>
      <c r="V14374" t="s">
        <v>130</v>
      </c>
      <c r="W14374" t="s">
        <v>13530</v>
      </c>
      <c r="X14374" t="s">
        <v>10273</v>
      </c>
      <c r="Z14374">
        <v>3198720</v>
      </c>
      <c r="AA14374" t="s">
        <v>859</v>
      </c>
    </row>
    <row r="14375" spans="1:27" hidden="1" x14ac:dyDescent="0.25">
      <c r="A14375" t="s">
        <v>97</v>
      </c>
      <c r="B14375" t="s">
        <v>80</v>
      </c>
      <c r="C14375" t="s">
        <v>172</v>
      </c>
      <c r="D14375">
        <v>28544</v>
      </c>
      <c r="E14375">
        <v>259848</v>
      </c>
      <c r="F14375" t="s">
        <v>450</v>
      </c>
      <c r="G14375" t="s">
        <v>14156</v>
      </c>
      <c r="H14375" t="s">
        <v>141</v>
      </c>
      <c r="I14375">
        <v>47083</v>
      </c>
      <c r="J14375" s="61">
        <v>45512</v>
      </c>
      <c r="K14375">
        <v>0.52083333333333337</v>
      </c>
      <c r="L14375">
        <v>3.5</v>
      </c>
      <c r="M14375" t="s">
        <v>66</v>
      </c>
      <c r="O14375" t="s">
        <v>129</v>
      </c>
      <c r="P14375" s="61">
        <v>45513.43472222222</v>
      </c>
      <c r="Q14375" t="s">
        <v>66</v>
      </c>
      <c r="R14375" s="61">
        <v>45513.456944444442</v>
      </c>
      <c r="S14375" t="s">
        <v>43</v>
      </c>
      <c r="T14375">
        <v>4722394</v>
      </c>
      <c r="V14375" t="s">
        <v>130</v>
      </c>
      <c r="W14375" t="s">
        <v>204</v>
      </c>
      <c r="X14375" t="s">
        <v>279</v>
      </c>
      <c r="Z14375">
        <v>3038432</v>
      </c>
      <c r="AA14375" t="s">
        <v>859</v>
      </c>
    </row>
    <row r="14376" spans="1:27" hidden="1" x14ac:dyDescent="0.25">
      <c r="A14376" t="s">
        <v>97</v>
      </c>
      <c r="B14376" t="s">
        <v>80</v>
      </c>
      <c r="C14376" t="s">
        <v>172</v>
      </c>
      <c r="D14376">
        <v>28544</v>
      </c>
      <c r="E14376">
        <v>259848</v>
      </c>
      <c r="F14376" t="s">
        <v>450</v>
      </c>
      <c r="G14376" t="s">
        <v>14156</v>
      </c>
      <c r="H14376" t="s">
        <v>141</v>
      </c>
      <c r="I14376">
        <v>47083</v>
      </c>
      <c r="J14376" s="61">
        <v>45512</v>
      </c>
      <c r="K14376">
        <v>0.52083333333333337</v>
      </c>
      <c r="L14376">
        <v>3.5</v>
      </c>
      <c r="M14376" t="s">
        <v>66</v>
      </c>
      <c r="O14376" t="s">
        <v>129</v>
      </c>
      <c r="P14376" s="61">
        <v>45513.43472222222</v>
      </c>
      <c r="Q14376" t="s">
        <v>66</v>
      </c>
      <c r="R14376" s="61">
        <v>45513.456944444442</v>
      </c>
      <c r="S14376" t="s">
        <v>43</v>
      </c>
      <c r="T14376">
        <v>4722394</v>
      </c>
      <c r="V14376" t="s">
        <v>130</v>
      </c>
      <c r="W14376" t="s">
        <v>554</v>
      </c>
      <c r="X14376" t="s">
        <v>555</v>
      </c>
      <c r="Y14376" t="s">
        <v>554</v>
      </c>
      <c r="Z14376">
        <v>3096992</v>
      </c>
      <c r="AA14376" t="s">
        <v>859</v>
      </c>
    </row>
    <row r="14377" spans="1:27" hidden="1" x14ac:dyDescent="0.25">
      <c r="A14377" t="s">
        <v>97</v>
      </c>
      <c r="B14377" t="s">
        <v>80</v>
      </c>
      <c r="C14377" t="s">
        <v>172</v>
      </c>
      <c r="D14377">
        <v>28544</v>
      </c>
      <c r="E14377">
        <v>259848</v>
      </c>
      <c r="F14377" t="s">
        <v>450</v>
      </c>
      <c r="G14377" t="s">
        <v>14156</v>
      </c>
      <c r="H14377" t="s">
        <v>141</v>
      </c>
      <c r="I14377">
        <v>47083</v>
      </c>
      <c r="J14377" s="61">
        <v>45512</v>
      </c>
      <c r="K14377">
        <v>0.52083333333333337</v>
      </c>
      <c r="L14377">
        <v>3.5</v>
      </c>
      <c r="M14377" t="s">
        <v>66</v>
      </c>
      <c r="O14377" t="s">
        <v>129</v>
      </c>
      <c r="P14377" s="61">
        <v>45513.43472222222</v>
      </c>
      <c r="Q14377" t="s">
        <v>66</v>
      </c>
      <c r="R14377" s="61">
        <v>45513.456944444442</v>
      </c>
      <c r="S14377" t="s">
        <v>43</v>
      </c>
      <c r="T14377">
        <v>4722394</v>
      </c>
      <c r="V14377" t="s">
        <v>130</v>
      </c>
      <c r="W14377" t="s">
        <v>1106</v>
      </c>
      <c r="X14377" t="s">
        <v>1107</v>
      </c>
      <c r="Y14377" t="s">
        <v>13496</v>
      </c>
      <c r="Z14377">
        <v>3154266</v>
      </c>
      <c r="AA14377" t="s">
        <v>859</v>
      </c>
    </row>
    <row r="14378" spans="1:27" hidden="1" x14ac:dyDescent="0.25">
      <c r="A14378" t="s">
        <v>1007</v>
      </c>
      <c r="B14378" t="s">
        <v>47</v>
      </c>
      <c r="C14378" t="s">
        <v>3065</v>
      </c>
      <c r="D14378">
        <v>28094</v>
      </c>
      <c r="E14378">
        <v>234991</v>
      </c>
      <c r="F14378" t="s">
        <v>202</v>
      </c>
      <c r="H14378" t="s">
        <v>3448</v>
      </c>
      <c r="I14378">
        <v>54414</v>
      </c>
      <c r="J14378" s="61">
        <v>45512</v>
      </c>
      <c r="K14378">
        <v>0.5625</v>
      </c>
      <c r="L14378">
        <v>1</v>
      </c>
      <c r="M14378" t="s">
        <v>67</v>
      </c>
      <c r="O14378" t="s">
        <v>129</v>
      </c>
      <c r="P14378" s="61">
        <v>45512.577777777777</v>
      </c>
      <c r="Q14378" t="s">
        <v>67</v>
      </c>
      <c r="R14378" s="61">
        <v>45512.577777777777</v>
      </c>
      <c r="S14378" t="s">
        <v>67</v>
      </c>
      <c r="T14378">
        <v>4721125</v>
      </c>
      <c r="V14378" t="s">
        <v>130</v>
      </c>
      <c r="W14378" t="s">
        <v>387</v>
      </c>
      <c r="X14378" t="s">
        <v>448</v>
      </c>
      <c r="Z14378">
        <v>3308685</v>
      </c>
      <c r="AA14378" t="s">
        <v>859</v>
      </c>
    </row>
    <row r="14379" spans="1:27" hidden="1" x14ac:dyDescent="0.25">
      <c r="A14379" t="s">
        <v>97</v>
      </c>
      <c r="B14379" t="s">
        <v>47</v>
      </c>
      <c r="C14379" t="s">
        <v>172</v>
      </c>
      <c r="D14379">
        <v>28544</v>
      </c>
      <c r="E14379">
        <v>254211</v>
      </c>
      <c r="F14379" t="s">
        <v>195</v>
      </c>
      <c r="H14379" t="s">
        <v>199</v>
      </c>
      <c r="I14379">
        <v>47081</v>
      </c>
      <c r="J14379" s="61">
        <v>45512</v>
      </c>
      <c r="K14379">
        <v>0.58333333333333337</v>
      </c>
      <c r="L14379">
        <v>0.5</v>
      </c>
      <c r="M14379" t="s">
        <v>48</v>
      </c>
      <c r="O14379" t="s">
        <v>129</v>
      </c>
      <c r="P14379" s="61">
        <v>45513.434027777781</v>
      </c>
      <c r="Q14379" t="s">
        <v>48</v>
      </c>
      <c r="R14379" s="61">
        <v>45513.451388888891</v>
      </c>
      <c r="S14379" t="s">
        <v>48</v>
      </c>
      <c r="T14379">
        <v>4722390</v>
      </c>
      <c r="V14379" t="s">
        <v>130</v>
      </c>
      <c r="W14379" t="s">
        <v>372</v>
      </c>
      <c r="X14379" t="s">
        <v>373</v>
      </c>
      <c r="Z14379">
        <v>3274227</v>
      </c>
      <c r="AA14379" t="s">
        <v>859</v>
      </c>
    </row>
    <row r="14380" spans="1:27" hidden="1" x14ac:dyDescent="0.25">
      <c r="A14380" t="s">
        <v>98</v>
      </c>
      <c r="B14380" t="s">
        <v>62</v>
      </c>
      <c r="C14380" t="s">
        <v>168</v>
      </c>
      <c r="D14380">
        <v>27242</v>
      </c>
      <c r="E14380">
        <v>233109</v>
      </c>
      <c r="F14380" t="s">
        <v>177</v>
      </c>
      <c r="G14380" t="s">
        <v>14157</v>
      </c>
      <c r="H14380" t="s">
        <v>154</v>
      </c>
      <c r="I14380">
        <v>47099</v>
      </c>
      <c r="J14380" s="61">
        <v>45512</v>
      </c>
      <c r="K14380">
        <v>0.58333333333333337</v>
      </c>
      <c r="L14380">
        <v>1</v>
      </c>
      <c r="M14380" t="s">
        <v>60</v>
      </c>
      <c r="O14380" t="s">
        <v>129</v>
      </c>
      <c r="P14380" s="61">
        <v>45518.521527777775</v>
      </c>
      <c r="Q14380" t="s">
        <v>60</v>
      </c>
      <c r="R14380" s="61">
        <v>45518.521527777775</v>
      </c>
      <c r="S14380" t="s">
        <v>60</v>
      </c>
      <c r="T14380">
        <v>4730617</v>
      </c>
      <c r="V14380" t="s">
        <v>130</v>
      </c>
      <c r="W14380" t="s">
        <v>6777</v>
      </c>
      <c r="X14380" t="s">
        <v>11254</v>
      </c>
      <c r="Z14380">
        <v>2971679</v>
      </c>
      <c r="AA14380" t="s">
        <v>859</v>
      </c>
    </row>
    <row r="14381" spans="1:27" hidden="1" x14ac:dyDescent="0.25">
      <c r="A14381" t="s">
        <v>98</v>
      </c>
      <c r="B14381" t="s">
        <v>62</v>
      </c>
      <c r="C14381" t="s">
        <v>168</v>
      </c>
      <c r="D14381">
        <v>27242</v>
      </c>
      <c r="E14381">
        <v>233109</v>
      </c>
      <c r="F14381" t="s">
        <v>177</v>
      </c>
      <c r="H14381" t="s">
        <v>184</v>
      </c>
      <c r="I14381">
        <v>50684</v>
      </c>
      <c r="J14381" s="61">
        <v>45512</v>
      </c>
      <c r="K14381">
        <v>0.58333333333333337</v>
      </c>
      <c r="L14381">
        <v>0.75</v>
      </c>
      <c r="M14381" t="s">
        <v>3</v>
      </c>
      <c r="O14381" t="s">
        <v>129</v>
      </c>
      <c r="P14381" s="61">
        <v>45512.669444444444</v>
      </c>
      <c r="Q14381" t="s">
        <v>3</v>
      </c>
      <c r="R14381" s="61">
        <v>45512.677777777775</v>
      </c>
      <c r="S14381" t="s">
        <v>3</v>
      </c>
      <c r="T14381">
        <v>4721541</v>
      </c>
      <c r="V14381" t="s">
        <v>130</v>
      </c>
      <c r="W14381" t="s">
        <v>429</v>
      </c>
      <c r="X14381" t="s">
        <v>670</v>
      </c>
      <c r="Z14381">
        <v>3028174</v>
      </c>
      <c r="AA14381" t="s">
        <v>859</v>
      </c>
    </row>
    <row r="14382" spans="1:27" hidden="1" x14ac:dyDescent="0.25">
      <c r="A14382" t="s">
        <v>1007</v>
      </c>
      <c r="B14382" t="s">
        <v>57</v>
      </c>
      <c r="C14382" t="s">
        <v>3065</v>
      </c>
      <c r="D14382">
        <v>28094</v>
      </c>
      <c r="E14382">
        <v>220859</v>
      </c>
      <c r="F14382" t="s">
        <v>247</v>
      </c>
      <c r="H14382" t="s">
        <v>3448</v>
      </c>
      <c r="I14382">
        <v>54414</v>
      </c>
      <c r="J14382" s="61">
        <v>45512</v>
      </c>
      <c r="K14382">
        <v>0.58333333333333337</v>
      </c>
      <c r="L14382">
        <v>1</v>
      </c>
      <c r="M14382" t="s">
        <v>67</v>
      </c>
      <c r="O14382" t="s">
        <v>129</v>
      </c>
      <c r="P14382" s="61">
        <v>45513.445833333331</v>
      </c>
      <c r="Q14382" t="s">
        <v>67</v>
      </c>
      <c r="R14382" s="61">
        <v>45513.445833333331</v>
      </c>
      <c r="S14382" t="s">
        <v>67</v>
      </c>
      <c r="T14382">
        <v>4722426</v>
      </c>
      <c r="V14382" t="s">
        <v>130</v>
      </c>
      <c r="W14382" t="s">
        <v>6596</v>
      </c>
      <c r="X14382" t="s">
        <v>14009</v>
      </c>
      <c r="Z14382">
        <v>3308907</v>
      </c>
      <c r="AA14382" t="s">
        <v>859</v>
      </c>
    </row>
    <row r="14383" spans="1:27" hidden="1" x14ac:dyDescent="0.25">
      <c r="A14383" t="s">
        <v>97</v>
      </c>
      <c r="B14383" t="s">
        <v>47</v>
      </c>
      <c r="C14383" t="s">
        <v>172</v>
      </c>
      <c r="D14383">
        <v>28544</v>
      </c>
      <c r="E14383">
        <v>253397</v>
      </c>
      <c r="F14383" t="s">
        <v>185</v>
      </c>
      <c r="H14383" t="s">
        <v>199</v>
      </c>
      <c r="I14383">
        <v>47081</v>
      </c>
      <c r="J14383" s="61">
        <v>45512</v>
      </c>
      <c r="K14383">
        <v>0.59375</v>
      </c>
      <c r="L14383">
        <v>1.25</v>
      </c>
      <c r="M14383" t="s">
        <v>48</v>
      </c>
      <c r="O14383" t="s">
        <v>129</v>
      </c>
      <c r="P14383" s="61">
        <v>45513.386805555558</v>
      </c>
      <c r="Q14383" t="s">
        <v>48</v>
      </c>
      <c r="R14383" s="61">
        <v>45513.434027777781</v>
      </c>
      <c r="S14383" t="s">
        <v>48</v>
      </c>
      <c r="T14383">
        <v>4722272</v>
      </c>
      <c r="V14383" t="s">
        <v>130</v>
      </c>
      <c r="W14383" t="s">
        <v>372</v>
      </c>
      <c r="X14383" t="s">
        <v>373</v>
      </c>
      <c r="Z14383">
        <v>3274227</v>
      </c>
      <c r="AA14383" t="s">
        <v>859</v>
      </c>
    </row>
    <row r="14384" spans="1:27" hidden="1" x14ac:dyDescent="0.25">
      <c r="A14384" t="s">
        <v>1007</v>
      </c>
      <c r="B14384" t="s">
        <v>57</v>
      </c>
      <c r="C14384" t="s">
        <v>3065</v>
      </c>
      <c r="D14384">
        <v>28094</v>
      </c>
      <c r="E14384">
        <v>220854</v>
      </c>
      <c r="F14384" t="s">
        <v>363</v>
      </c>
      <c r="H14384" t="s">
        <v>3448</v>
      </c>
      <c r="I14384">
        <v>54414</v>
      </c>
      <c r="J14384" s="61">
        <v>45512</v>
      </c>
      <c r="K14384">
        <v>0.60416666666666663</v>
      </c>
      <c r="L14384">
        <v>1</v>
      </c>
      <c r="M14384" t="s">
        <v>67</v>
      </c>
      <c r="O14384" t="s">
        <v>129</v>
      </c>
      <c r="P14384" s="61">
        <v>45513.448611111111</v>
      </c>
      <c r="Q14384" t="s">
        <v>67</v>
      </c>
      <c r="R14384" s="61">
        <v>45513.448611111111</v>
      </c>
      <c r="S14384" t="s">
        <v>67</v>
      </c>
      <c r="T14384">
        <v>4722434</v>
      </c>
      <c r="V14384" t="s">
        <v>130</v>
      </c>
      <c r="W14384" t="s">
        <v>12606</v>
      </c>
      <c r="X14384" t="s">
        <v>14130</v>
      </c>
      <c r="Z14384">
        <v>3316389</v>
      </c>
      <c r="AA14384" t="s">
        <v>859</v>
      </c>
    </row>
    <row r="14385" spans="1:27" hidden="1" x14ac:dyDescent="0.25">
      <c r="A14385" t="s">
        <v>1007</v>
      </c>
      <c r="B14385" t="s">
        <v>57</v>
      </c>
      <c r="C14385" t="s">
        <v>3065</v>
      </c>
      <c r="D14385">
        <v>28094</v>
      </c>
      <c r="E14385">
        <v>220854</v>
      </c>
      <c r="F14385" t="s">
        <v>363</v>
      </c>
      <c r="H14385" t="s">
        <v>3448</v>
      </c>
      <c r="I14385">
        <v>54414</v>
      </c>
      <c r="J14385" s="61">
        <v>45512</v>
      </c>
      <c r="K14385">
        <v>0.625</v>
      </c>
      <c r="L14385">
        <v>1</v>
      </c>
      <c r="M14385" t="s">
        <v>67</v>
      </c>
      <c r="O14385" t="s">
        <v>129</v>
      </c>
      <c r="P14385" s="61">
        <v>45513.45</v>
      </c>
      <c r="Q14385" t="s">
        <v>67</v>
      </c>
      <c r="R14385" s="61">
        <v>45513.451388888891</v>
      </c>
      <c r="S14385" t="s">
        <v>67</v>
      </c>
      <c r="T14385">
        <v>4722445</v>
      </c>
      <c r="V14385" t="s">
        <v>130</v>
      </c>
      <c r="W14385" t="s">
        <v>204</v>
      </c>
      <c r="X14385" t="s">
        <v>205</v>
      </c>
      <c r="Z14385">
        <v>3316555</v>
      </c>
      <c r="AA14385" t="s">
        <v>859</v>
      </c>
    </row>
    <row r="14386" spans="1:27" hidden="1" x14ac:dyDescent="0.25">
      <c r="A14386" t="s">
        <v>1007</v>
      </c>
      <c r="B14386" t="s">
        <v>47</v>
      </c>
      <c r="C14386" t="s">
        <v>3065</v>
      </c>
      <c r="D14386">
        <v>28094</v>
      </c>
      <c r="E14386">
        <v>234991</v>
      </c>
      <c r="F14386" t="s">
        <v>202</v>
      </c>
      <c r="H14386" t="s">
        <v>3448</v>
      </c>
      <c r="I14386">
        <v>54414</v>
      </c>
      <c r="J14386" s="61">
        <v>45512</v>
      </c>
      <c r="K14386">
        <v>0.64583333333333337</v>
      </c>
      <c r="L14386">
        <v>0.5</v>
      </c>
      <c r="M14386" t="s">
        <v>67</v>
      </c>
      <c r="O14386" t="s">
        <v>129</v>
      </c>
      <c r="P14386" s="61">
        <v>45513.452777777777</v>
      </c>
      <c r="Q14386" t="s">
        <v>67</v>
      </c>
      <c r="R14386" s="61">
        <v>45513.452777777777</v>
      </c>
      <c r="S14386" t="s">
        <v>67</v>
      </c>
      <c r="T14386">
        <v>4722448</v>
      </c>
      <c r="V14386" t="s">
        <v>130</v>
      </c>
      <c r="W14386" t="s">
        <v>440</v>
      </c>
      <c r="X14386" t="s">
        <v>13960</v>
      </c>
      <c r="Z14386">
        <v>3302234</v>
      </c>
      <c r="AA14386" t="s">
        <v>859</v>
      </c>
    </row>
    <row r="14387" spans="1:27" hidden="1" x14ac:dyDescent="0.25">
      <c r="A14387" t="s">
        <v>98</v>
      </c>
      <c r="B14387" t="s">
        <v>70</v>
      </c>
      <c r="C14387" t="s">
        <v>168</v>
      </c>
      <c r="D14387">
        <v>27242</v>
      </c>
      <c r="E14387">
        <v>272500</v>
      </c>
      <c r="F14387" t="s">
        <v>14158</v>
      </c>
      <c r="G14387" t="s">
        <v>14159</v>
      </c>
      <c r="H14387" t="s">
        <v>199</v>
      </c>
      <c r="I14387">
        <v>47081</v>
      </c>
      <c r="J14387" s="61">
        <v>45513</v>
      </c>
      <c r="K14387">
        <v>0.35416666666666669</v>
      </c>
      <c r="L14387">
        <v>1.5</v>
      </c>
      <c r="M14387" t="s">
        <v>60</v>
      </c>
      <c r="O14387" t="s">
        <v>129</v>
      </c>
      <c r="P14387" s="61">
        <v>45518.529861111114</v>
      </c>
      <c r="Q14387" t="s">
        <v>60</v>
      </c>
      <c r="R14387" s="61">
        <v>45518.530555555553</v>
      </c>
      <c r="S14387" t="s">
        <v>60</v>
      </c>
      <c r="T14387">
        <v>4730656</v>
      </c>
      <c r="V14387" t="s">
        <v>130</v>
      </c>
      <c r="W14387" t="s">
        <v>261</v>
      </c>
      <c r="X14387" t="s">
        <v>289</v>
      </c>
      <c r="Z14387">
        <v>2981286</v>
      </c>
      <c r="AA14387" t="s">
        <v>859</v>
      </c>
    </row>
    <row r="14388" spans="1:27" hidden="1" x14ac:dyDescent="0.25">
      <c r="A14388" t="s">
        <v>98</v>
      </c>
      <c r="B14388" t="s">
        <v>62</v>
      </c>
      <c r="C14388" t="s">
        <v>168</v>
      </c>
      <c r="D14388">
        <v>27242</v>
      </c>
      <c r="E14388">
        <v>233109</v>
      </c>
      <c r="F14388" t="s">
        <v>177</v>
      </c>
      <c r="H14388" t="s">
        <v>184</v>
      </c>
      <c r="I14388">
        <v>50684</v>
      </c>
      <c r="J14388" s="61">
        <v>45513</v>
      </c>
      <c r="K14388">
        <v>0.39583333333333331</v>
      </c>
      <c r="L14388">
        <v>0.33</v>
      </c>
      <c r="M14388" t="s">
        <v>59</v>
      </c>
      <c r="O14388" t="s">
        <v>129</v>
      </c>
      <c r="P14388" s="61">
        <v>45513.612500000003</v>
      </c>
      <c r="Q14388" t="s">
        <v>59</v>
      </c>
      <c r="R14388" s="61">
        <v>45513.612500000003</v>
      </c>
      <c r="S14388" t="s">
        <v>59</v>
      </c>
      <c r="T14388">
        <v>4723160</v>
      </c>
      <c r="V14388" t="s">
        <v>130</v>
      </c>
      <c r="W14388" t="s">
        <v>236</v>
      </c>
      <c r="X14388" t="s">
        <v>1171</v>
      </c>
      <c r="Z14388">
        <v>3066427</v>
      </c>
      <c r="AA14388" t="s">
        <v>859</v>
      </c>
    </row>
    <row r="14389" spans="1:27" hidden="1" x14ac:dyDescent="0.25">
      <c r="A14389" t="s">
        <v>98</v>
      </c>
      <c r="B14389" t="s">
        <v>57</v>
      </c>
      <c r="C14389" t="s">
        <v>168</v>
      </c>
      <c r="D14389">
        <v>27242</v>
      </c>
      <c r="E14389">
        <v>233126</v>
      </c>
      <c r="F14389" t="s">
        <v>176</v>
      </c>
      <c r="H14389" t="s">
        <v>177</v>
      </c>
      <c r="I14389">
        <v>50683</v>
      </c>
      <c r="J14389" s="61">
        <v>45513</v>
      </c>
      <c r="K14389">
        <v>0.40625</v>
      </c>
      <c r="L14389">
        <v>0.33</v>
      </c>
      <c r="M14389" t="s">
        <v>59</v>
      </c>
      <c r="O14389" t="s">
        <v>129</v>
      </c>
      <c r="P14389" s="61">
        <v>45513.42083333333</v>
      </c>
      <c r="Q14389" t="s">
        <v>59</v>
      </c>
      <c r="R14389" s="61">
        <v>45513.42083333333</v>
      </c>
      <c r="S14389" t="s">
        <v>59</v>
      </c>
      <c r="T14389">
        <v>4722362</v>
      </c>
      <c r="V14389" t="s">
        <v>130</v>
      </c>
      <c r="W14389" t="s">
        <v>221</v>
      </c>
      <c r="X14389" t="s">
        <v>12379</v>
      </c>
      <c r="Z14389">
        <v>3054936</v>
      </c>
      <c r="AA14389" t="s">
        <v>859</v>
      </c>
    </row>
    <row r="14390" spans="1:27" hidden="1" x14ac:dyDescent="0.25">
      <c r="A14390" t="s">
        <v>98</v>
      </c>
      <c r="B14390" t="s">
        <v>62</v>
      </c>
      <c r="C14390" t="s">
        <v>168</v>
      </c>
      <c r="D14390">
        <v>27242</v>
      </c>
      <c r="E14390">
        <v>233109</v>
      </c>
      <c r="F14390" t="s">
        <v>177</v>
      </c>
      <c r="G14390" t="s">
        <v>14157</v>
      </c>
      <c r="H14390" t="s">
        <v>653</v>
      </c>
      <c r="I14390">
        <v>47076</v>
      </c>
      <c r="J14390" s="61">
        <v>45513</v>
      </c>
      <c r="K14390">
        <v>0.41666666666666669</v>
      </c>
      <c r="L14390">
        <v>1</v>
      </c>
      <c r="M14390" t="s">
        <v>60</v>
      </c>
      <c r="O14390" t="s">
        <v>129</v>
      </c>
      <c r="P14390" s="61">
        <v>45518.535416666666</v>
      </c>
      <c r="Q14390" t="s">
        <v>60</v>
      </c>
      <c r="R14390" s="61">
        <v>45518.535416666666</v>
      </c>
      <c r="S14390" t="s">
        <v>60</v>
      </c>
      <c r="T14390">
        <v>4730666</v>
      </c>
      <c r="V14390" t="s">
        <v>130</v>
      </c>
      <c r="W14390" t="s">
        <v>221</v>
      </c>
      <c r="X14390" t="s">
        <v>337</v>
      </c>
      <c r="Z14390">
        <v>3028073</v>
      </c>
      <c r="AA14390" t="s">
        <v>859</v>
      </c>
    </row>
    <row r="14391" spans="1:27" hidden="1" x14ac:dyDescent="0.25">
      <c r="A14391" t="s">
        <v>98</v>
      </c>
      <c r="B14391" t="s">
        <v>47</v>
      </c>
      <c r="C14391" t="s">
        <v>126</v>
      </c>
      <c r="D14391">
        <v>26509</v>
      </c>
      <c r="E14391">
        <v>240447</v>
      </c>
      <c r="F14391" t="s">
        <v>175</v>
      </c>
      <c r="G14391" t="s">
        <v>14160</v>
      </c>
      <c r="H14391" t="s">
        <v>336</v>
      </c>
      <c r="I14391">
        <v>47077</v>
      </c>
      <c r="J14391" s="61">
        <v>45513</v>
      </c>
      <c r="K14391">
        <v>0.41666666666666669</v>
      </c>
      <c r="L14391">
        <v>3</v>
      </c>
      <c r="M14391" t="s">
        <v>60</v>
      </c>
      <c r="O14391" t="s">
        <v>129</v>
      </c>
      <c r="P14391" s="61">
        <v>45518.574999999997</v>
      </c>
      <c r="Q14391" t="s">
        <v>60</v>
      </c>
      <c r="R14391" s="61">
        <v>45518.574999999997</v>
      </c>
      <c r="S14391" t="s">
        <v>60</v>
      </c>
      <c r="T14391">
        <v>4730881</v>
      </c>
      <c r="V14391" t="s">
        <v>130</v>
      </c>
      <c r="W14391" t="s">
        <v>275</v>
      </c>
      <c r="X14391" t="s">
        <v>8266</v>
      </c>
      <c r="Z14391">
        <v>2519902</v>
      </c>
      <c r="AA14391" t="s">
        <v>859</v>
      </c>
    </row>
    <row r="14392" spans="1:27" hidden="1" x14ac:dyDescent="0.25">
      <c r="A14392" t="s">
        <v>99</v>
      </c>
      <c r="B14392" t="s">
        <v>47</v>
      </c>
      <c r="C14392" t="s">
        <v>168</v>
      </c>
      <c r="D14392">
        <v>27260</v>
      </c>
      <c r="E14392">
        <v>222589</v>
      </c>
      <c r="F14392" t="s">
        <v>310</v>
      </c>
      <c r="G14392" t="s">
        <v>14161</v>
      </c>
      <c r="H14392" t="s">
        <v>615</v>
      </c>
      <c r="I14392">
        <v>50011</v>
      </c>
      <c r="J14392" s="61">
        <v>45513</v>
      </c>
      <c r="K14392">
        <v>0.41666666666666669</v>
      </c>
      <c r="L14392">
        <v>1.5</v>
      </c>
      <c r="M14392" t="s">
        <v>53</v>
      </c>
      <c r="O14392" t="s">
        <v>129</v>
      </c>
      <c r="P14392" s="61">
        <v>45513.581944444442</v>
      </c>
      <c r="Q14392" t="s">
        <v>53</v>
      </c>
      <c r="R14392" s="61">
        <v>45513.615277777775</v>
      </c>
      <c r="S14392" t="s">
        <v>53</v>
      </c>
      <c r="T14392">
        <v>4723030</v>
      </c>
      <c r="V14392" t="s">
        <v>130</v>
      </c>
      <c r="W14392" t="s">
        <v>421</v>
      </c>
      <c r="X14392" t="s">
        <v>422</v>
      </c>
      <c r="Z14392">
        <v>3003914</v>
      </c>
      <c r="AA14392" t="s">
        <v>859</v>
      </c>
    </row>
    <row r="14393" spans="1:27" hidden="1" x14ac:dyDescent="0.25">
      <c r="A14393" t="s">
        <v>98</v>
      </c>
      <c r="B14393" t="s">
        <v>62</v>
      </c>
      <c r="C14393" t="s">
        <v>168</v>
      </c>
      <c r="D14393">
        <v>27242</v>
      </c>
      <c r="E14393">
        <v>233109</v>
      </c>
      <c r="F14393" t="s">
        <v>177</v>
      </c>
      <c r="H14393" t="s">
        <v>177</v>
      </c>
      <c r="I14393">
        <v>50683</v>
      </c>
      <c r="J14393" s="61">
        <v>45513</v>
      </c>
      <c r="K14393">
        <v>0.45833333333333331</v>
      </c>
      <c r="L14393">
        <v>0.33</v>
      </c>
      <c r="M14393" t="s">
        <v>59</v>
      </c>
      <c r="O14393" t="s">
        <v>129</v>
      </c>
      <c r="P14393" s="61">
        <v>45513.463888888888</v>
      </c>
      <c r="Q14393" t="s">
        <v>59</v>
      </c>
      <c r="R14393" s="61">
        <v>45513.463888888888</v>
      </c>
      <c r="S14393" t="s">
        <v>59</v>
      </c>
      <c r="T14393">
        <v>4722472</v>
      </c>
      <c r="V14393" t="s">
        <v>130</v>
      </c>
      <c r="W14393" t="s">
        <v>211</v>
      </c>
      <c r="X14393" t="s">
        <v>12043</v>
      </c>
      <c r="Z14393">
        <v>3033048</v>
      </c>
      <c r="AA14393" t="s">
        <v>859</v>
      </c>
    </row>
    <row r="14394" spans="1:27" hidden="1" x14ac:dyDescent="0.25">
      <c r="A14394" t="s">
        <v>98</v>
      </c>
      <c r="B14394" t="s">
        <v>62</v>
      </c>
      <c r="C14394" t="s">
        <v>168</v>
      </c>
      <c r="D14394">
        <v>27242</v>
      </c>
      <c r="E14394">
        <v>233109</v>
      </c>
      <c r="F14394" t="s">
        <v>177</v>
      </c>
      <c r="H14394" t="s">
        <v>184</v>
      </c>
      <c r="I14394">
        <v>50684</v>
      </c>
      <c r="J14394" s="61">
        <v>45513</v>
      </c>
      <c r="K14394">
        <v>0.45833333333333331</v>
      </c>
      <c r="L14394">
        <v>0.33</v>
      </c>
      <c r="M14394" t="s">
        <v>3</v>
      </c>
      <c r="O14394" t="s">
        <v>129</v>
      </c>
      <c r="P14394" s="61">
        <v>45513.484027777777</v>
      </c>
      <c r="Q14394" t="s">
        <v>3</v>
      </c>
      <c r="R14394" s="61">
        <v>45513.488194444442</v>
      </c>
      <c r="S14394" t="s">
        <v>3</v>
      </c>
      <c r="T14394">
        <v>4722523</v>
      </c>
      <c r="V14394" t="s">
        <v>130</v>
      </c>
      <c r="W14394" t="s">
        <v>429</v>
      </c>
      <c r="X14394" t="s">
        <v>670</v>
      </c>
      <c r="Z14394">
        <v>3028174</v>
      </c>
      <c r="AA14394" t="s">
        <v>859</v>
      </c>
    </row>
    <row r="14395" spans="1:27" hidden="1" x14ac:dyDescent="0.25">
      <c r="A14395" t="s">
        <v>98</v>
      </c>
      <c r="B14395" t="s">
        <v>47</v>
      </c>
      <c r="C14395" t="s">
        <v>168</v>
      </c>
      <c r="D14395">
        <v>27242</v>
      </c>
      <c r="E14395">
        <v>240952</v>
      </c>
      <c r="F14395" t="s">
        <v>213</v>
      </c>
      <c r="G14395" t="s">
        <v>572</v>
      </c>
      <c r="H14395" t="s">
        <v>336</v>
      </c>
      <c r="I14395">
        <v>47077</v>
      </c>
      <c r="J14395" s="61">
        <v>45513</v>
      </c>
      <c r="K14395">
        <v>0.5</v>
      </c>
      <c r="L14395">
        <v>1</v>
      </c>
      <c r="M14395" t="s">
        <v>60</v>
      </c>
      <c r="O14395" t="s">
        <v>129</v>
      </c>
      <c r="P14395" s="61">
        <v>45518.686805555553</v>
      </c>
      <c r="Q14395" t="s">
        <v>60</v>
      </c>
      <c r="R14395" s="61">
        <v>45518.686805555553</v>
      </c>
      <c r="S14395" t="s">
        <v>60</v>
      </c>
      <c r="T14395">
        <v>4731533</v>
      </c>
      <c r="V14395" t="s">
        <v>130</v>
      </c>
      <c r="W14395" t="s">
        <v>1881</v>
      </c>
      <c r="X14395" t="s">
        <v>1882</v>
      </c>
      <c r="Y14395" t="s">
        <v>11045</v>
      </c>
      <c r="Z14395">
        <v>2945990</v>
      </c>
      <c r="AA14395" t="s">
        <v>859</v>
      </c>
    </row>
    <row r="14396" spans="1:27" hidden="1" x14ac:dyDescent="0.25">
      <c r="A14396" t="s">
        <v>98</v>
      </c>
      <c r="B14396" t="s">
        <v>47</v>
      </c>
      <c r="C14396" t="s">
        <v>126</v>
      </c>
      <c r="D14396">
        <v>26509</v>
      </c>
      <c r="E14396">
        <v>234950</v>
      </c>
      <c r="F14396" t="s">
        <v>127</v>
      </c>
      <c r="G14396" t="s">
        <v>14162</v>
      </c>
      <c r="H14396" t="s">
        <v>336</v>
      </c>
      <c r="I14396">
        <v>47077</v>
      </c>
      <c r="J14396" s="61">
        <v>45513</v>
      </c>
      <c r="K14396">
        <v>0.5</v>
      </c>
      <c r="L14396">
        <v>1.5</v>
      </c>
      <c r="M14396" t="s">
        <v>60</v>
      </c>
      <c r="O14396" t="s">
        <v>129</v>
      </c>
      <c r="P14396" s="61">
        <v>45525.488888888889</v>
      </c>
      <c r="Q14396" t="s">
        <v>60</v>
      </c>
      <c r="R14396" s="61">
        <v>45525.488888888889</v>
      </c>
      <c r="S14396" t="s">
        <v>60</v>
      </c>
      <c r="T14396">
        <v>4742555</v>
      </c>
      <c r="V14396" t="s">
        <v>130</v>
      </c>
      <c r="W14396" t="s">
        <v>10654</v>
      </c>
      <c r="X14396" t="s">
        <v>11455</v>
      </c>
      <c r="Z14396">
        <v>2981654</v>
      </c>
      <c r="AA14396" t="s">
        <v>859</v>
      </c>
    </row>
    <row r="14397" spans="1:27" hidden="1" x14ac:dyDescent="0.25">
      <c r="A14397" t="s">
        <v>98</v>
      </c>
      <c r="B14397" t="s">
        <v>62</v>
      </c>
      <c r="C14397" t="s">
        <v>168</v>
      </c>
      <c r="D14397">
        <v>27242</v>
      </c>
      <c r="E14397">
        <v>233109</v>
      </c>
      <c r="F14397" t="s">
        <v>177</v>
      </c>
      <c r="H14397" t="s">
        <v>177</v>
      </c>
      <c r="I14397">
        <v>50683</v>
      </c>
      <c r="J14397" s="61">
        <v>45513</v>
      </c>
      <c r="K14397">
        <v>0.51041666666666663</v>
      </c>
      <c r="L14397">
        <v>0.33</v>
      </c>
      <c r="M14397" t="s">
        <v>59</v>
      </c>
      <c r="O14397" t="s">
        <v>129</v>
      </c>
      <c r="P14397" s="61">
        <v>45513.604861111111</v>
      </c>
      <c r="Q14397" t="s">
        <v>59</v>
      </c>
      <c r="R14397" s="61">
        <v>45513.605555555558</v>
      </c>
      <c r="S14397" t="s">
        <v>59</v>
      </c>
      <c r="T14397">
        <v>4723134</v>
      </c>
      <c r="V14397" t="s">
        <v>130</v>
      </c>
      <c r="W14397" t="s">
        <v>187</v>
      </c>
      <c r="X14397" t="s">
        <v>9692</v>
      </c>
      <c r="Z14397">
        <v>3036024</v>
      </c>
      <c r="AA14397" t="s">
        <v>859</v>
      </c>
    </row>
    <row r="14398" spans="1:27" hidden="1" x14ac:dyDescent="0.25">
      <c r="A14398" t="s">
        <v>98</v>
      </c>
      <c r="B14398" t="s">
        <v>57</v>
      </c>
      <c r="C14398" t="s">
        <v>168</v>
      </c>
      <c r="D14398">
        <v>27242</v>
      </c>
      <c r="E14398">
        <v>232954</v>
      </c>
      <c r="F14398" t="s">
        <v>689</v>
      </c>
      <c r="H14398" t="s">
        <v>336</v>
      </c>
      <c r="I14398">
        <v>47077</v>
      </c>
      <c r="J14398" s="61">
        <v>45513</v>
      </c>
      <c r="K14398">
        <v>0.54166666666666663</v>
      </c>
      <c r="L14398">
        <v>0.5</v>
      </c>
      <c r="M14398" t="s">
        <v>3</v>
      </c>
      <c r="O14398" t="s">
        <v>129</v>
      </c>
      <c r="P14398" s="61">
        <v>45513.570138888892</v>
      </c>
      <c r="Q14398" t="s">
        <v>3</v>
      </c>
      <c r="R14398" s="61">
        <v>45513.575694444444</v>
      </c>
      <c r="S14398" t="s">
        <v>3</v>
      </c>
      <c r="T14398">
        <v>4722967</v>
      </c>
      <c r="V14398" t="s">
        <v>130</v>
      </c>
      <c r="W14398" t="s">
        <v>6451</v>
      </c>
      <c r="X14398" t="s">
        <v>222</v>
      </c>
      <c r="Z14398">
        <v>2990675</v>
      </c>
      <c r="AA14398" t="s">
        <v>859</v>
      </c>
    </row>
    <row r="14399" spans="1:27" hidden="1" x14ac:dyDescent="0.25">
      <c r="A14399" t="s">
        <v>98</v>
      </c>
      <c r="B14399" t="s">
        <v>57</v>
      </c>
      <c r="C14399" t="s">
        <v>168</v>
      </c>
      <c r="D14399">
        <v>27242</v>
      </c>
      <c r="E14399">
        <v>232955</v>
      </c>
      <c r="F14399" t="s">
        <v>182</v>
      </c>
      <c r="G14399" t="s">
        <v>13969</v>
      </c>
      <c r="H14399" t="s">
        <v>336</v>
      </c>
      <c r="I14399">
        <v>47077</v>
      </c>
      <c r="J14399" s="61">
        <v>45513</v>
      </c>
      <c r="K14399">
        <v>0.54166666666666663</v>
      </c>
      <c r="L14399">
        <v>2</v>
      </c>
      <c r="M14399" t="s">
        <v>60</v>
      </c>
      <c r="O14399" t="s">
        <v>129</v>
      </c>
      <c r="P14399" s="61">
        <v>45518.568749999999</v>
      </c>
      <c r="Q14399" t="s">
        <v>60</v>
      </c>
      <c r="R14399" s="61">
        <v>45518.568749999999</v>
      </c>
      <c r="S14399" t="s">
        <v>60</v>
      </c>
      <c r="T14399">
        <v>4730865</v>
      </c>
      <c r="V14399" t="s">
        <v>130</v>
      </c>
      <c r="W14399" t="s">
        <v>275</v>
      </c>
      <c r="X14399" t="s">
        <v>8266</v>
      </c>
      <c r="Z14399">
        <v>2519902</v>
      </c>
      <c r="AA14399" t="s">
        <v>859</v>
      </c>
    </row>
    <row r="14400" spans="1:27" hidden="1" x14ac:dyDescent="0.25">
      <c r="A14400" t="s">
        <v>1007</v>
      </c>
      <c r="B14400" t="s">
        <v>47</v>
      </c>
      <c r="C14400" t="s">
        <v>3065</v>
      </c>
      <c r="D14400">
        <v>28094</v>
      </c>
      <c r="E14400">
        <v>221350</v>
      </c>
      <c r="F14400" t="s">
        <v>2769</v>
      </c>
      <c r="H14400" t="s">
        <v>177</v>
      </c>
      <c r="I14400">
        <v>50683</v>
      </c>
      <c r="J14400" s="61">
        <v>45513</v>
      </c>
      <c r="K14400">
        <v>0.54166666666666663</v>
      </c>
      <c r="L14400">
        <v>0.33</v>
      </c>
      <c r="M14400" t="s">
        <v>59</v>
      </c>
      <c r="O14400" t="s">
        <v>129</v>
      </c>
      <c r="P14400" s="61">
        <v>45513.597916666666</v>
      </c>
      <c r="Q14400" t="s">
        <v>59</v>
      </c>
      <c r="R14400" s="61">
        <v>45513.598611111112</v>
      </c>
      <c r="S14400" t="s">
        <v>59</v>
      </c>
      <c r="T14400">
        <v>4723077</v>
      </c>
      <c r="V14400" t="s">
        <v>130</v>
      </c>
      <c r="W14400" t="s">
        <v>6616</v>
      </c>
      <c r="X14400" t="s">
        <v>6944</v>
      </c>
      <c r="Z14400">
        <v>2359594</v>
      </c>
      <c r="AA14400" t="s">
        <v>859</v>
      </c>
    </row>
    <row r="14401" spans="1:27" hidden="1" x14ac:dyDescent="0.25">
      <c r="A14401" t="s">
        <v>98</v>
      </c>
      <c r="B14401" t="s">
        <v>47</v>
      </c>
      <c r="C14401" t="s">
        <v>126</v>
      </c>
      <c r="D14401">
        <v>26509</v>
      </c>
      <c r="E14401">
        <v>234950</v>
      </c>
      <c r="F14401" t="s">
        <v>127</v>
      </c>
      <c r="G14401" t="s">
        <v>207</v>
      </c>
      <c r="H14401" t="s">
        <v>336</v>
      </c>
      <c r="I14401">
        <v>47077</v>
      </c>
      <c r="J14401" s="61">
        <v>45513</v>
      </c>
      <c r="K14401">
        <v>0.5625</v>
      </c>
      <c r="L14401">
        <v>1</v>
      </c>
      <c r="M14401" t="s">
        <v>60</v>
      </c>
      <c r="O14401" t="s">
        <v>129</v>
      </c>
      <c r="P14401" s="61">
        <v>45518.703472222223</v>
      </c>
      <c r="Q14401" t="s">
        <v>60</v>
      </c>
      <c r="R14401" s="61">
        <v>45518.703472222223</v>
      </c>
      <c r="S14401" t="s">
        <v>60</v>
      </c>
      <c r="T14401">
        <v>4731636</v>
      </c>
      <c r="V14401" t="s">
        <v>130</v>
      </c>
      <c r="W14401" t="s">
        <v>1881</v>
      </c>
      <c r="X14401" t="s">
        <v>1882</v>
      </c>
      <c r="Y14401" t="s">
        <v>11045</v>
      </c>
      <c r="Z14401">
        <v>2945990</v>
      </c>
      <c r="AA14401" t="s">
        <v>859</v>
      </c>
    </row>
    <row r="14402" spans="1:27" hidden="1" x14ac:dyDescent="0.25">
      <c r="A14402" t="s">
        <v>98</v>
      </c>
      <c r="B14402" t="s">
        <v>47</v>
      </c>
      <c r="C14402" t="s">
        <v>133</v>
      </c>
      <c r="D14402">
        <v>26510</v>
      </c>
      <c r="E14402">
        <v>271761</v>
      </c>
      <c r="F14402" t="s">
        <v>14163</v>
      </c>
      <c r="G14402" t="s">
        <v>14164</v>
      </c>
      <c r="H14402" t="s">
        <v>336</v>
      </c>
      <c r="I14402">
        <v>47077</v>
      </c>
      <c r="J14402" s="61">
        <v>45513</v>
      </c>
      <c r="K14402">
        <v>0.58333333333333337</v>
      </c>
      <c r="L14402">
        <v>1</v>
      </c>
      <c r="M14402" t="s">
        <v>60</v>
      </c>
      <c r="O14402" t="s">
        <v>129</v>
      </c>
      <c r="P14402" s="61">
        <v>45518.570833333331</v>
      </c>
      <c r="Q14402" t="s">
        <v>60</v>
      </c>
      <c r="R14402" s="61">
        <v>45518.570833333331</v>
      </c>
      <c r="S14402" t="s">
        <v>60</v>
      </c>
      <c r="T14402">
        <v>4730871</v>
      </c>
      <c r="V14402" t="s">
        <v>130</v>
      </c>
      <c r="W14402" t="s">
        <v>275</v>
      </c>
      <c r="X14402" t="s">
        <v>8266</v>
      </c>
      <c r="Z14402">
        <v>2519902</v>
      </c>
      <c r="AA14402" t="s">
        <v>859</v>
      </c>
    </row>
    <row r="14403" spans="1:27" hidden="1" x14ac:dyDescent="0.25">
      <c r="A14403" t="s">
        <v>98</v>
      </c>
      <c r="B14403" t="s">
        <v>47</v>
      </c>
      <c r="C14403" t="s">
        <v>168</v>
      </c>
      <c r="D14403">
        <v>27242</v>
      </c>
      <c r="E14403">
        <v>232958</v>
      </c>
      <c r="F14403" t="s">
        <v>280</v>
      </c>
      <c r="G14403" t="s">
        <v>14165</v>
      </c>
      <c r="H14403" t="s">
        <v>336</v>
      </c>
      <c r="I14403">
        <v>47077</v>
      </c>
      <c r="J14403" s="61">
        <v>45513</v>
      </c>
      <c r="K14403">
        <v>0.58333333333333337</v>
      </c>
      <c r="L14403">
        <v>1</v>
      </c>
      <c r="M14403" t="s">
        <v>60</v>
      </c>
      <c r="O14403" t="s">
        <v>129</v>
      </c>
      <c r="P14403" s="61">
        <v>45518.579861111109</v>
      </c>
      <c r="Q14403" t="s">
        <v>60</v>
      </c>
      <c r="R14403" s="61">
        <v>45518.579861111109</v>
      </c>
      <c r="S14403" t="s">
        <v>60</v>
      </c>
      <c r="T14403">
        <v>4730901</v>
      </c>
      <c r="V14403" t="s">
        <v>130</v>
      </c>
      <c r="W14403" t="s">
        <v>275</v>
      </c>
      <c r="X14403" t="s">
        <v>8266</v>
      </c>
      <c r="Z14403">
        <v>2519902</v>
      </c>
      <c r="AA14403" t="s">
        <v>859</v>
      </c>
    </row>
    <row r="14404" spans="1:27" hidden="1" x14ac:dyDescent="0.25">
      <c r="A14404" t="s">
        <v>98</v>
      </c>
      <c r="B14404" t="s">
        <v>47</v>
      </c>
      <c r="C14404" t="s">
        <v>168</v>
      </c>
      <c r="D14404">
        <v>27242</v>
      </c>
      <c r="E14404">
        <v>240952</v>
      </c>
      <c r="F14404" t="s">
        <v>213</v>
      </c>
      <c r="G14404" t="s">
        <v>14166</v>
      </c>
      <c r="H14404" t="s">
        <v>336</v>
      </c>
      <c r="I14404">
        <v>47077</v>
      </c>
      <c r="J14404" s="61">
        <v>45513</v>
      </c>
      <c r="K14404">
        <v>0.58333333333333337</v>
      </c>
      <c r="L14404">
        <v>1.5</v>
      </c>
      <c r="M14404" t="s">
        <v>60</v>
      </c>
      <c r="O14404" t="s">
        <v>129</v>
      </c>
      <c r="P14404" s="61">
        <v>45518.656944444447</v>
      </c>
      <c r="Q14404" t="s">
        <v>60</v>
      </c>
      <c r="R14404" s="61">
        <v>45518.656944444447</v>
      </c>
      <c r="S14404" t="s">
        <v>60</v>
      </c>
      <c r="T14404">
        <v>4731430</v>
      </c>
      <c r="V14404" t="s">
        <v>130</v>
      </c>
      <c r="W14404" t="s">
        <v>215</v>
      </c>
      <c r="X14404" t="s">
        <v>216</v>
      </c>
      <c r="Z14404">
        <v>3046300</v>
      </c>
      <c r="AA14404" t="s">
        <v>859</v>
      </c>
    </row>
    <row r="14405" spans="1:27" hidden="1" x14ac:dyDescent="0.25">
      <c r="A14405" t="s">
        <v>98</v>
      </c>
      <c r="B14405" t="s">
        <v>57</v>
      </c>
      <c r="C14405" t="s">
        <v>168</v>
      </c>
      <c r="D14405">
        <v>27242</v>
      </c>
      <c r="E14405">
        <v>232955</v>
      </c>
      <c r="F14405" t="s">
        <v>182</v>
      </c>
      <c r="H14405" t="s">
        <v>203</v>
      </c>
      <c r="I14405">
        <v>47833</v>
      </c>
      <c r="J14405" s="61">
        <v>45513</v>
      </c>
      <c r="K14405">
        <v>0.58333333333333337</v>
      </c>
      <c r="L14405">
        <v>1.5</v>
      </c>
      <c r="M14405" t="s">
        <v>67</v>
      </c>
      <c r="O14405" t="s">
        <v>129</v>
      </c>
      <c r="P14405" s="61">
        <v>45516.540972222225</v>
      </c>
      <c r="Q14405" t="s">
        <v>67</v>
      </c>
      <c r="R14405" s="61">
        <v>45516.540972222225</v>
      </c>
      <c r="S14405" t="s">
        <v>67</v>
      </c>
      <c r="T14405">
        <v>4725626</v>
      </c>
      <c r="V14405" t="s">
        <v>130</v>
      </c>
      <c r="W14405" t="s">
        <v>276</v>
      </c>
      <c r="X14405" t="s">
        <v>277</v>
      </c>
      <c r="Z14405">
        <v>3112198</v>
      </c>
      <c r="AA14405" t="s">
        <v>859</v>
      </c>
    </row>
    <row r="14406" spans="1:27" hidden="1" x14ac:dyDescent="0.25">
      <c r="A14406" t="s">
        <v>98</v>
      </c>
      <c r="B14406" t="s">
        <v>62</v>
      </c>
      <c r="C14406" t="s">
        <v>168</v>
      </c>
      <c r="D14406">
        <v>27242</v>
      </c>
      <c r="E14406">
        <v>233109</v>
      </c>
      <c r="F14406" t="s">
        <v>177</v>
      </c>
      <c r="H14406" t="s">
        <v>177</v>
      </c>
      <c r="I14406">
        <v>50683</v>
      </c>
      <c r="J14406" s="61">
        <v>45513</v>
      </c>
      <c r="K14406">
        <v>0.58333333333333337</v>
      </c>
      <c r="L14406">
        <v>0.25</v>
      </c>
      <c r="M14406" t="s">
        <v>59</v>
      </c>
      <c r="O14406" t="s">
        <v>129</v>
      </c>
      <c r="P14406" s="61">
        <v>45574.554166666669</v>
      </c>
      <c r="Q14406" t="s">
        <v>59</v>
      </c>
      <c r="R14406" s="61">
        <v>45574.554861111108</v>
      </c>
      <c r="S14406" t="s">
        <v>59</v>
      </c>
      <c r="T14406">
        <v>4902617</v>
      </c>
      <c r="V14406" t="s">
        <v>130</v>
      </c>
      <c r="W14406" t="s">
        <v>7834</v>
      </c>
      <c r="X14406" t="s">
        <v>12193</v>
      </c>
      <c r="Z14406">
        <v>3045229</v>
      </c>
      <c r="AA14406" t="s">
        <v>859</v>
      </c>
    </row>
    <row r="14407" spans="1:27" hidden="1" x14ac:dyDescent="0.25">
      <c r="A14407" t="s">
        <v>98</v>
      </c>
      <c r="B14407" t="s">
        <v>62</v>
      </c>
      <c r="C14407" t="s">
        <v>168</v>
      </c>
      <c r="D14407">
        <v>27242</v>
      </c>
      <c r="E14407">
        <v>233109</v>
      </c>
      <c r="F14407" t="s">
        <v>177</v>
      </c>
      <c r="H14407" t="s">
        <v>184</v>
      </c>
      <c r="I14407">
        <v>50684</v>
      </c>
      <c r="J14407" s="61">
        <v>45513</v>
      </c>
      <c r="K14407">
        <v>0.60416666666666663</v>
      </c>
      <c r="L14407">
        <v>0.25</v>
      </c>
      <c r="M14407" t="s">
        <v>59</v>
      </c>
      <c r="O14407" t="s">
        <v>129</v>
      </c>
      <c r="P14407" s="61">
        <v>45525.643055555556</v>
      </c>
      <c r="Q14407" t="s">
        <v>59</v>
      </c>
      <c r="R14407" s="61">
        <v>45525.643055555556</v>
      </c>
      <c r="S14407" t="s">
        <v>59</v>
      </c>
      <c r="T14407">
        <v>4743718</v>
      </c>
      <c r="V14407" t="s">
        <v>130</v>
      </c>
      <c r="W14407" t="s">
        <v>8169</v>
      </c>
      <c r="X14407" t="s">
        <v>12278</v>
      </c>
      <c r="Z14407">
        <v>3049919</v>
      </c>
      <c r="AA14407" t="s">
        <v>859</v>
      </c>
    </row>
    <row r="14408" spans="1:27" hidden="1" x14ac:dyDescent="0.25">
      <c r="A14408" t="s">
        <v>98</v>
      </c>
      <c r="B14408" t="s">
        <v>62</v>
      </c>
      <c r="C14408" t="s">
        <v>168</v>
      </c>
      <c r="D14408">
        <v>27242</v>
      </c>
      <c r="E14408">
        <v>233109</v>
      </c>
      <c r="F14408" t="s">
        <v>177</v>
      </c>
      <c r="G14408" t="s">
        <v>656</v>
      </c>
      <c r="H14408" t="s">
        <v>653</v>
      </c>
      <c r="I14408">
        <v>47076</v>
      </c>
      <c r="J14408" s="61">
        <v>45513</v>
      </c>
      <c r="K14408">
        <v>0.625</v>
      </c>
      <c r="L14408">
        <v>1</v>
      </c>
      <c r="M14408" t="s">
        <v>60</v>
      </c>
      <c r="O14408" t="s">
        <v>129</v>
      </c>
      <c r="P14408" s="61">
        <v>45518.532638888886</v>
      </c>
      <c r="Q14408" t="s">
        <v>60</v>
      </c>
      <c r="R14408" s="61">
        <v>45518.532638888886</v>
      </c>
      <c r="S14408" t="s">
        <v>60</v>
      </c>
      <c r="T14408">
        <v>4730662</v>
      </c>
      <c r="V14408" t="s">
        <v>130</v>
      </c>
      <c r="W14408" t="s">
        <v>1722</v>
      </c>
      <c r="X14408" t="s">
        <v>1815</v>
      </c>
      <c r="Z14408">
        <v>3054189</v>
      </c>
      <c r="AA14408" t="s">
        <v>859</v>
      </c>
    </row>
    <row r="14409" spans="1:27" hidden="1" x14ac:dyDescent="0.25">
      <c r="A14409" t="s">
        <v>98</v>
      </c>
      <c r="B14409" t="s">
        <v>47</v>
      </c>
      <c r="C14409" t="s">
        <v>168</v>
      </c>
      <c r="D14409">
        <v>27242</v>
      </c>
      <c r="E14409">
        <v>266123</v>
      </c>
      <c r="F14409" t="s">
        <v>655</v>
      </c>
      <c r="H14409" t="s">
        <v>336</v>
      </c>
      <c r="I14409">
        <v>47077</v>
      </c>
      <c r="J14409" s="61">
        <v>45513</v>
      </c>
      <c r="K14409">
        <v>0.63541666666666663</v>
      </c>
      <c r="L14409">
        <v>0.5</v>
      </c>
      <c r="M14409" t="s">
        <v>3</v>
      </c>
      <c r="O14409" t="s">
        <v>129</v>
      </c>
      <c r="P14409" s="61">
        <v>45513.645833333336</v>
      </c>
      <c r="Q14409" t="s">
        <v>3</v>
      </c>
      <c r="R14409" s="61">
        <v>45513.648611111108</v>
      </c>
      <c r="S14409" t="s">
        <v>3</v>
      </c>
      <c r="T14409">
        <v>4723315</v>
      </c>
      <c r="V14409" t="s">
        <v>130</v>
      </c>
      <c r="W14409" t="s">
        <v>1091</v>
      </c>
      <c r="X14409" t="s">
        <v>1173</v>
      </c>
      <c r="Y14409" t="s">
        <v>569</v>
      </c>
      <c r="Z14409">
        <v>3006696</v>
      </c>
      <c r="AA14409" t="s">
        <v>859</v>
      </c>
    </row>
    <row r="14410" spans="1:27" hidden="1" x14ac:dyDescent="0.25">
      <c r="A14410" t="s">
        <v>98</v>
      </c>
      <c r="B14410" t="s">
        <v>62</v>
      </c>
      <c r="C14410" t="s">
        <v>168</v>
      </c>
      <c r="D14410">
        <v>27242</v>
      </c>
      <c r="E14410">
        <v>233109</v>
      </c>
      <c r="F14410" t="s">
        <v>177</v>
      </c>
      <c r="G14410" t="s">
        <v>14167</v>
      </c>
      <c r="H14410" t="s">
        <v>154</v>
      </c>
      <c r="I14410">
        <v>47099</v>
      </c>
      <c r="J14410" s="61">
        <v>45513</v>
      </c>
      <c r="K14410">
        <v>0.70833333333333337</v>
      </c>
      <c r="L14410">
        <v>1</v>
      </c>
      <c r="M14410" t="s">
        <v>60</v>
      </c>
      <c r="O14410" t="s">
        <v>129</v>
      </c>
      <c r="P14410" s="61">
        <v>45518.511805555558</v>
      </c>
      <c r="Q14410" t="s">
        <v>60</v>
      </c>
      <c r="R14410" s="61">
        <v>45518.511805555558</v>
      </c>
      <c r="S14410" t="s">
        <v>60</v>
      </c>
      <c r="T14410">
        <v>4730536</v>
      </c>
      <c r="V14410" t="s">
        <v>130</v>
      </c>
      <c r="W14410" t="s">
        <v>467</v>
      </c>
      <c r="X14410" t="s">
        <v>468</v>
      </c>
      <c r="Y14410" t="s">
        <v>469</v>
      </c>
      <c r="Z14410">
        <v>3053851</v>
      </c>
      <c r="AA14410" t="s">
        <v>859</v>
      </c>
    </row>
    <row r="14411" spans="1:27" hidden="1" x14ac:dyDescent="0.25">
      <c r="A14411" t="s">
        <v>99</v>
      </c>
      <c r="B14411" t="s">
        <v>47</v>
      </c>
      <c r="C14411" t="s">
        <v>168</v>
      </c>
      <c r="D14411">
        <v>27260</v>
      </c>
      <c r="E14411">
        <v>222589</v>
      </c>
      <c r="F14411" t="s">
        <v>310</v>
      </c>
      <c r="G14411" t="s">
        <v>14168</v>
      </c>
      <c r="H14411" t="s">
        <v>199</v>
      </c>
      <c r="I14411">
        <v>47081</v>
      </c>
      <c r="J14411" s="61">
        <v>45513</v>
      </c>
      <c r="K14411">
        <v>0.75</v>
      </c>
      <c r="L14411">
        <v>2</v>
      </c>
      <c r="M14411" t="s">
        <v>53</v>
      </c>
      <c r="O14411" t="s">
        <v>129</v>
      </c>
      <c r="P14411" s="61">
        <v>45665.615277777775</v>
      </c>
      <c r="Q14411" t="s">
        <v>53</v>
      </c>
      <c r="R14411" s="61">
        <v>45665.615277777775</v>
      </c>
      <c r="S14411" t="s">
        <v>53</v>
      </c>
      <c r="T14411">
        <v>5122233</v>
      </c>
      <c r="V14411" t="s">
        <v>130</v>
      </c>
      <c r="W14411" t="s">
        <v>150</v>
      </c>
      <c r="X14411" t="s">
        <v>2752</v>
      </c>
      <c r="Z14411">
        <v>3271229</v>
      </c>
      <c r="AA14411" t="s">
        <v>859</v>
      </c>
    </row>
    <row r="14412" spans="1:27" hidden="1" x14ac:dyDescent="0.25">
      <c r="A14412" t="s">
        <v>98</v>
      </c>
      <c r="B14412" t="s">
        <v>57</v>
      </c>
      <c r="C14412" t="s">
        <v>168</v>
      </c>
      <c r="D14412">
        <v>27242</v>
      </c>
      <c r="E14412">
        <v>232954</v>
      </c>
      <c r="F14412" t="s">
        <v>689</v>
      </c>
      <c r="G14412" t="s">
        <v>3529</v>
      </c>
      <c r="H14412" t="s">
        <v>336</v>
      </c>
      <c r="I14412">
        <v>47077</v>
      </c>
      <c r="J14412" s="61">
        <v>45514</v>
      </c>
      <c r="K14412">
        <v>0.5</v>
      </c>
      <c r="L14412">
        <v>0.5</v>
      </c>
      <c r="M14412" t="s">
        <v>60</v>
      </c>
      <c r="O14412" t="s">
        <v>129</v>
      </c>
      <c r="P14412" s="61">
        <v>45518.539583333331</v>
      </c>
      <c r="Q14412" t="s">
        <v>60</v>
      </c>
      <c r="R14412" s="61">
        <v>45518.539583333331</v>
      </c>
      <c r="S14412" t="s">
        <v>60</v>
      </c>
      <c r="T14412">
        <v>4730678</v>
      </c>
      <c r="V14412" t="s">
        <v>130</v>
      </c>
      <c r="W14412" t="s">
        <v>1881</v>
      </c>
      <c r="X14412" t="s">
        <v>1882</v>
      </c>
      <c r="Y14412" t="s">
        <v>11045</v>
      </c>
      <c r="Z14412">
        <v>2945990</v>
      </c>
      <c r="AA14412" t="s">
        <v>859</v>
      </c>
    </row>
    <row r="14413" spans="1:27" hidden="1" x14ac:dyDescent="0.25">
      <c r="A14413" t="s">
        <v>97</v>
      </c>
      <c r="B14413" t="s">
        <v>47</v>
      </c>
      <c r="C14413" t="s">
        <v>172</v>
      </c>
      <c r="D14413">
        <v>28544</v>
      </c>
      <c r="E14413">
        <v>250726</v>
      </c>
      <c r="F14413" t="s">
        <v>2769</v>
      </c>
      <c r="H14413" t="s">
        <v>141</v>
      </c>
      <c r="I14413">
        <v>47083</v>
      </c>
      <c r="J14413" s="61">
        <v>45516</v>
      </c>
      <c r="K14413">
        <v>0.375</v>
      </c>
      <c r="L14413">
        <v>0.25</v>
      </c>
      <c r="M14413" t="s">
        <v>48</v>
      </c>
      <c r="O14413" t="s">
        <v>129</v>
      </c>
      <c r="P14413" s="61">
        <v>45517.347222222219</v>
      </c>
      <c r="Q14413" t="s">
        <v>48</v>
      </c>
      <c r="R14413" s="61">
        <v>45517.347222222219</v>
      </c>
      <c r="S14413" t="s">
        <v>48</v>
      </c>
      <c r="T14413">
        <v>4727446</v>
      </c>
      <c r="V14413" t="s">
        <v>130</v>
      </c>
      <c r="W14413" t="s">
        <v>385</v>
      </c>
      <c r="X14413" t="s">
        <v>386</v>
      </c>
      <c r="Z14413">
        <v>3229966</v>
      </c>
      <c r="AA14413" t="s">
        <v>859</v>
      </c>
    </row>
    <row r="14414" spans="1:27" hidden="1" x14ac:dyDescent="0.25">
      <c r="A14414" t="s">
        <v>97</v>
      </c>
      <c r="B14414" t="s">
        <v>47</v>
      </c>
      <c r="C14414" t="s">
        <v>172</v>
      </c>
      <c r="D14414">
        <v>28544</v>
      </c>
      <c r="E14414">
        <v>253397</v>
      </c>
      <c r="F14414" t="s">
        <v>185</v>
      </c>
      <c r="H14414" t="s">
        <v>141</v>
      </c>
      <c r="I14414">
        <v>47083</v>
      </c>
      <c r="J14414" s="61">
        <v>45516</v>
      </c>
      <c r="K14414">
        <v>0.41666666666666669</v>
      </c>
      <c r="L14414">
        <v>1</v>
      </c>
      <c r="M14414" t="s">
        <v>48</v>
      </c>
      <c r="O14414" t="s">
        <v>129</v>
      </c>
      <c r="P14414" s="61">
        <v>45516.394444444442</v>
      </c>
      <c r="Q14414" t="s">
        <v>48</v>
      </c>
      <c r="R14414" s="61">
        <v>45516.394444444442</v>
      </c>
      <c r="S14414" t="s">
        <v>48</v>
      </c>
      <c r="T14414">
        <v>4724889</v>
      </c>
      <c r="V14414" t="s">
        <v>130</v>
      </c>
      <c r="W14414" t="s">
        <v>192</v>
      </c>
      <c r="X14414" t="s">
        <v>604</v>
      </c>
      <c r="Z14414">
        <v>2766865</v>
      </c>
      <c r="AA14414" t="s">
        <v>859</v>
      </c>
    </row>
    <row r="14415" spans="1:27" hidden="1" x14ac:dyDescent="0.25">
      <c r="A14415" t="s">
        <v>97</v>
      </c>
      <c r="B14415" t="s">
        <v>47</v>
      </c>
      <c r="C14415" t="s">
        <v>172</v>
      </c>
      <c r="D14415">
        <v>28544</v>
      </c>
      <c r="E14415">
        <v>249938</v>
      </c>
      <c r="F14415" t="s">
        <v>196</v>
      </c>
      <c r="H14415" t="s">
        <v>141</v>
      </c>
      <c r="I14415">
        <v>47083</v>
      </c>
      <c r="J14415" s="61">
        <v>45516</v>
      </c>
      <c r="K14415">
        <v>0.41666666666666669</v>
      </c>
      <c r="L14415">
        <v>0.17</v>
      </c>
      <c r="M14415" t="s">
        <v>48</v>
      </c>
      <c r="O14415" t="s">
        <v>129</v>
      </c>
      <c r="P14415" s="61">
        <v>45517.357638888891</v>
      </c>
      <c r="Q14415" t="s">
        <v>48</v>
      </c>
      <c r="R14415" s="61">
        <v>45517.357638888891</v>
      </c>
      <c r="S14415" t="s">
        <v>48</v>
      </c>
      <c r="T14415">
        <v>4727452</v>
      </c>
      <c r="V14415" t="s">
        <v>130</v>
      </c>
      <c r="W14415" t="s">
        <v>13530</v>
      </c>
      <c r="X14415" t="s">
        <v>10273</v>
      </c>
      <c r="Z14415">
        <v>3198720</v>
      </c>
      <c r="AA14415" t="s">
        <v>859</v>
      </c>
    </row>
    <row r="14416" spans="1:27" hidden="1" x14ac:dyDescent="0.25">
      <c r="A14416" t="s">
        <v>98</v>
      </c>
      <c r="B14416" t="s">
        <v>62</v>
      </c>
      <c r="C14416" t="s">
        <v>168</v>
      </c>
      <c r="D14416">
        <v>27242</v>
      </c>
      <c r="E14416">
        <v>233109</v>
      </c>
      <c r="F14416" t="s">
        <v>177</v>
      </c>
      <c r="H14416" t="s">
        <v>184</v>
      </c>
      <c r="I14416">
        <v>50684</v>
      </c>
      <c r="J14416" s="61">
        <v>45516</v>
      </c>
      <c r="K14416">
        <v>0.41666666666666669</v>
      </c>
      <c r="L14416">
        <v>0.25</v>
      </c>
      <c r="M14416" t="s">
        <v>3</v>
      </c>
      <c r="O14416" t="s">
        <v>129</v>
      </c>
      <c r="P14416" s="61">
        <v>45516.568055555559</v>
      </c>
      <c r="Q14416" t="s">
        <v>3</v>
      </c>
      <c r="R14416" s="61">
        <v>45516.570833333331</v>
      </c>
      <c r="S14416" t="s">
        <v>3</v>
      </c>
      <c r="T14416">
        <v>4725755</v>
      </c>
      <c r="V14416" t="s">
        <v>130</v>
      </c>
      <c r="W14416" t="s">
        <v>429</v>
      </c>
      <c r="X14416" t="s">
        <v>670</v>
      </c>
      <c r="Z14416">
        <v>3028174</v>
      </c>
      <c r="AA14416" t="s">
        <v>859</v>
      </c>
    </row>
    <row r="14417" spans="1:27" hidden="1" x14ac:dyDescent="0.25">
      <c r="A14417" t="s">
        <v>97</v>
      </c>
      <c r="B14417" t="s">
        <v>47</v>
      </c>
      <c r="C14417" t="s">
        <v>172</v>
      </c>
      <c r="D14417">
        <v>28544</v>
      </c>
      <c r="E14417">
        <v>249938</v>
      </c>
      <c r="F14417" t="s">
        <v>196</v>
      </c>
      <c r="G14417" t="s">
        <v>1581</v>
      </c>
      <c r="H14417" t="s">
        <v>184</v>
      </c>
      <c r="I14417">
        <v>50684</v>
      </c>
      <c r="J14417" s="61">
        <v>45516</v>
      </c>
      <c r="K14417">
        <v>0.41666666666666669</v>
      </c>
      <c r="L14417">
        <v>0.5</v>
      </c>
      <c r="M14417" t="s">
        <v>64</v>
      </c>
      <c r="O14417" t="s">
        <v>129</v>
      </c>
      <c r="P14417" s="61">
        <v>45519.581250000003</v>
      </c>
      <c r="Q14417" t="s">
        <v>64</v>
      </c>
      <c r="R14417" s="61">
        <v>45519.581944444442</v>
      </c>
      <c r="S14417" t="s">
        <v>64</v>
      </c>
      <c r="T14417">
        <v>4733772</v>
      </c>
      <c r="V14417" t="s">
        <v>130</v>
      </c>
      <c r="W14417" t="s">
        <v>294</v>
      </c>
      <c r="X14417" t="s">
        <v>12888</v>
      </c>
      <c r="Z14417">
        <v>3133874</v>
      </c>
      <c r="AA14417" t="s">
        <v>859</v>
      </c>
    </row>
    <row r="14418" spans="1:27" hidden="1" x14ac:dyDescent="0.25">
      <c r="A14418" t="s">
        <v>97</v>
      </c>
      <c r="B14418" t="s">
        <v>47</v>
      </c>
      <c r="E14418">
        <v>261807</v>
      </c>
      <c r="F14418" t="s">
        <v>485</v>
      </c>
      <c r="G14418" t="s">
        <v>486</v>
      </c>
      <c r="H14418" t="s">
        <v>154</v>
      </c>
      <c r="I14418">
        <v>47099</v>
      </c>
      <c r="J14418" s="61">
        <v>45516</v>
      </c>
      <c r="K14418">
        <v>0.4375</v>
      </c>
      <c r="L14418">
        <v>0.5</v>
      </c>
      <c r="M14418" t="s">
        <v>64</v>
      </c>
      <c r="O14418" t="s">
        <v>129</v>
      </c>
      <c r="P14418" s="61">
        <v>45519.582638888889</v>
      </c>
      <c r="Q14418" t="s">
        <v>64</v>
      </c>
      <c r="R14418" s="61">
        <v>45519.584027777775</v>
      </c>
      <c r="S14418" t="s">
        <v>64</v>
      </c>
      <c r="T14418">
        <v>4733778</v>
      </c>
      <c r="V14418" t="s">
        <v>130</v>
      </c>
      <c r="W14418" t="s">
        <v>6511</v>
      </c>
      <c r="X14418" t="s">
        <v>13342</v>
      </c>
      <c r="Z14418">
        <v>3123231</v>
      </c>
      <c r="AA14418" t="s">
        <v>859</v>
      </c>
    </row>
    <row r="14419" spans="1:27" hidden="1" x14ac:dyDescent="0.25">
      <c r="A14419" t="s">
        <v>97</v>
      </c>
      <c r="B14419" t="s">
        <v>47</v>
      </c>
      <c r="C14419" t="s">
        <v>172</v>
      </c>
      <c r="D14419">
        <v>28544</v>
      </c>
      <c r="E14419">
        <v>249938</v>
      </c>
      <c r="F14419" t="s">
        <v>196</v>
      </c>
      <c r="H14419" t="s">
        <v>141</v>
      </c>
      <c r="I14419">
        <v>47083</v>
      </c>
      <c r="J14419" s="61">
        <v>45516</v>
      </c>
      <c r="K14419">
        <v>0.45833333333333331</v>
      </c>
      <c r="L14419">
        <v>0.17</v>
      </c>
      <c r="M14419" t="s">
        <v>48</v>
      </c>
      <c r="O14419" t="s">
        <v>129</v>
      </c>
      <c r="P14419" s="61">
        <v>45517.354166666664</v>
      </c>
      <c r="Q14419" t="s">
        <v>48</v>
      </c>
      <c r="R14419" s="61">
        <v>45517.354166666664</v>
      </c>
      <c r="S14419" t="s">
        <v>48</v>
      </c>
      <c r="T14419">
        <v>4727450</v>
      </c>
      <c r="V14419" t="s">
        <v>130</v>
      </c>
      <c r="W14419" t="s">
        <v>2730</v>
      </c>
      <c r="X14419" t="s">
        <v>13572</v>
      </c>
      <c r="Z14419">
        <v>3207156</v>
      </c>
      <c r="AA14419" t="s">
        <v>859</v>
      </c>
    </row>
    <row r="14420" spans="1:27" hidden="1" x14ac:dyDescent="0.25">
      <c r="A14420" t="s">
        <v>99</v>
      </c>
      <c r="B14420" t="s">
        <v>47</v>
      </c>
      <c r="C14420" t="s">
        <v>168</v>
      </c>
      <c r="D14420">
        <v>27260</v>
      </c>
      <c r="E14420">
        <v>269763</v>
      </c>
      <c r="F14420" t="s">
        <v>833</v>
      </c>
      <c r="G14420" t="s">
        <v>14171</v>
      </c>
      <c r="H14420" t="s">
        <v>180</v>
      </c>
      <c r="I14420">
        <v>49145</v>
      </c>
      <c r="J14420" s="61">
        <v>45516</v>
      </c>
      <c r="K14420">
        <v>0.48958333333333331</v>
      </c>
      <c r="L14420">
        <v>1.5</v>
      </c>
      <c r="M14420" t="s">
        <v>49</v>
      </c>
      <c r="O14420" t="s">
        <v>129</v>
      </c>
      <c r="P14420" s="61">
        <v>45517.440972222219</v>
      </c>
      <c r="Q14420" t="s">
        <v>49</v>
      </c>
      <c r="R14420" s="61">
        <v>45517.441666666666</v>
      </c>
      <c r="S14420" t="s">
        <v>49</v>
      </c>
      <c r="T14420">
        <v>4727703</v>
      </c>
      <c r="V14420" t="s">
        <v>130</v>
      </c>
      <c r="W14420" t="s">
        <v>2733</v>
      </c>
      <c r="X14420" t="s">
        <v>308</v>
      </c>
      <c r="Y14420" t="s">
        <v>13867</v>
      </c>
      <c r="Z14420">
        <v>3289221</v>
      </c>
      <c r="AA14420" t="s">
        <v>859</v>
      </c>
    </row>
    <row r="14421" spans="1:27" hidden="1" x14ac:dyDescent="0.25">
      <c r="A14421" t="s">
        <v>98</v>
      </c>
      <c r="B14421" t="s">
        <v>62</v>
      </c>
      <c r="C14421" t="s">
        <v>168</v>
      </c>
      <c r="D14421">
        <v>27242</v>
      </c>
      <c r="E14421">
        <v>233109</v>
      </c>
      <c r="F14421" t="s">
        <v>177</v>
      </c>
      <c r="G14421" t="s">
        <v>14172</v>
      </c>
      <c r="H14421" t="s">
        <v>154</v>
      </c>
      <c r="I14421">
        <v>47099</v>
      </c>
      <c r="J14421" s="61">
        <v>45516</v>
      </c>
      <c r="K14421">
        <v>0.5</v>
      </c>
      <c r="L14421">
        <v>0.5</v>
      </c>
      <c r="M14421" t="s">
        <v>60</v>
      </c>
      <c r="O14421" t="s">
        <v>129</v>
      </c>
      <c r="P14421" s="61">
        <v>45516.654166666667</v>
      </c>
      <c r="Q14421" t="s">
        <v>60</v>
      </c>
      <c r="R14421" s="61">
        <v>45516.654166666667</v>
      </c>
      <c r="S14421" t="s">
        <v>60</v>
      </c>
      <c r="T14421">
        <v>4726350</v>
      </c>
      <c r="V14421" t="s">
        <v>130</v>
      </c>
      <c r="W14421" t="s">
        <v>215</v>
      </c>
      <c r="X14421" t="s">
        <v>216</v>
      </c>
      <c r="Z14421">
        <v>3046300</v>
      </c>
      <c r="AA14421" t="s">
        <v>859</v>
      </c>
    </row>
    <row r="14422" spans="1:27" hidden="1" x14ac:dyDescent="0.25">
      <c r="A14422" t="s">
        <v>97</v>
      </c>
      <c r="B14422" t="s">
        <v>47</v>
      </c>
      <c r="C14422" t="s">
        <v>172</v>
      </c>
      <c r="D14422">
        <v>28544</v>
      </c>
      <c r="E14422">
        <v>249938</v>
      </c>
      <c r="F14422" t="s">
        <v>196</v>
      </c>
      <c r="G14422" t="s">
        <v>1581</v>
      </c>
      <c r="H14422" t="s">
        <v>184</v>
      </c>
      <c r="I14422">
        <v>50684</v>
      </c>
      <c r="J14422" s="61">
        <v>45516</v>
      </c>
      <c r="K14422">
        <v>0.5</v>
      </c>
      <c r="L14422">
        <v>0.5</v>
      </c>
      <c r="M14422" t="s">
        <v>64</v>
      </c>
      <c r="O14422" t="s">
        <v>129</v>
      </c>
      <c r="P14422" s="61">
        <v>45519.577777777777</v>
      </c>
      <c r="Q14422" t="s">
        <v>64</v>
      </c>
      <c r="R14422" s="61">
        <v>45519.57916666667</v>
      </c>
      <c r="S14422" t="s">
        <v>64</v>
      </c>
      <c r="T14422">
        <v>4733717</v>
      </c>
      <c r="V14422" t="s">
        <v>130</v>
      </c>
      <c r="W14422" t="s">
        <v>7321</v>
      </c>
      <c r="X14422" t="s">
        <v>12900</v>
      </c>
      <c r="Z14422">
        <v>3110636</v>
      </c>
      <c r="AA14422" t="s">
        <v>859</v>
      </c>
    </row>
    <row r="14423" spans="1:27" hidden="1" x14ac:dyDescent="0.25">
      <c r="A14423" t="s">
        <v>97</v>
      </c>
      <c r="B14423" t="s">
        <v>47</v>
      </c>
      <c r="C14423" t="s">
        <v>172</v>
      </c>
      <c r="D14423">
        <v>28544</v>
      </c>
      <c r="E14423">
        <v>249938</v>
      </c>
      <c r="F14423" t="s">
        <v>196</v>
      </c>
      <c r="H14423" t="s">
        <v>141</v>
      </c>
      <c r="I14423">
        <v>47083</v>
      </c>
      <c r="J14423" s="61">
        <v>45516</v>
      </c>
      <c r="K14423">
        <v>0.54166666666666663</v>
      </c>
      <c r="L14423">
        <v>0.17</v>
      </c>
      <c r="M14423" t="s">
        <v>48</v>
      </c>
      <c r="O14423" t="s">
        <v>129</v>
      </c>
      <c r="P14423" s="61">
        <v>45517.356249999997</v>
      </c>
      <c r="Q14423" t="s">
        <v>48</v>
      </c>
      <c r="R14423" s="61">
        <v>45517.356249999997</v>
      </c>
      <c r="S14423" t="s">
        <v>48</v>
      </c>
      <c r="T14423">
        <v>4727451</v>
      </c>
      <c r="V14423" t="s">
        <v>130</v>
      </c>
      <c r="W14423" t="s">
        <v>372</v>
      </c>
      <c r="X14423" t="s">
        <v>373</v>
      </c>
      <c r="Z14423">
        <v>3274227</v>
      </c>
      <c r="AA14423" t="s">
        <v>859</v>
      </c>
    </row>
    <row r="14424" spans="1:27" hidden="1" x14ac:dyDescent="0.25">
      <c r="A14424" t="s">
        <v>98</v>
      </c>
      <c r="B14424" t="s">
        <v>47</v>
      </c>
      <c r="C14424" t="s">
        <v>133</v>
      </c>
      <c r="D14424">
        <v>26510</v>
      </c>
      <c r="E14424">
        <v>271761</v>
      </c>
      <c r="F14424" t="s">
        <v>14163</v>
      </c>
      <c r="G14424" t="s">
        <v>14173</v>
      </c>
      <c r="H14424" t="s">
        <v>154</v>
      </c>
      <c r="I14424">
        <v>47099</v>
      </c>
      <c r="J14424" s="61">
        <v>45516</v>
      </c>
      <c r="K14424">
        <v>0.54166666666666663</v>
      </c>
      <c r="L14424">
        <v>1.5</v>
      </c>
      <c r="M14424" t="s">
        <v>60</v>
      </c>
      <c r="O14424" t="s">
        <v>129</v>
      </c>
      <c r="P14424" s="61">
        <v>45516.681944444441</v>
      </c>
      <c r="Q14424" t="s">
        <v>60</v>
      </c>
      <c r="R14424" s="61">
        <v>45516.681944444441</v>
      </c>
      <c r="S14424" t="s">
        <v>60</v>
      </c>
      <c r="T14424">
        <v>4726453</v>
      </c>
      <c r="V14424" t="s">
        <v>130</v>
      </c>
      <c r="W14424" t="s">
        <v>221</v>
      </c>
      <c r="X14424" t="s">
        <v>337</v>
      </c>
      <c r="Z14424">
        <v>3028073</v>
      </c>
      <c r="AA14424" t="s">
        <v>859</v>
      </c>
    </row>
    <row r="14425" spans="1:27" hidden="1" x14ac:dyDescent="0.25">
      <c r="A14425" t="s">
        <v>97</v>
      </c>
      <c r="B14425" t="s">
        <v>47</v>
      </c>
      <c r="C14425" t="s">
        <v>172</v>
      </c>
      <c r="D14425">
        <v>28544</v>
      </c>
      <c r="E14425">
        <v>249938</v>
      </c>
      <c r="F14425" t="s">
        <v>196</v>
      </c>
      <c r="G14425" t="s">
        <v>1581</v>
      </c>
      <c r="H14425" t="s">
        <v>184</v>
      </c>
      <c r="I14425">
        <v>50684</v>
      </c>
      <c r="J14425" s="61">
        <v>45516</v>
      </c>
      <c r="K14425">
        <v>0.54166666666666663</v>
      </c>
      <c r="L14425">
        <v>0.5</v>
      </c>
      <c r="M14425" t="s">
        <v>64</v>
      </c>
      <c r="O14425" t="s">
        <v>129</v>
      </c>
      <c r="P14425" s="61">
        <v>45519.572916666664</v>
      </c>
      <c r="Q14425" t="s">
        <v>64</v>
      </c>
      <c r="R14425" s="61">
        <v>45519.577777777777</v>
      </c>
      <c r="S14425" t="s">
        <v>64</v>
      </c>
      <c r="T14425">
        <v>4733705</v>
      </c>
      <c r="V14425" t="s">
        <v>130</v>
      </c>
      <c r="W14425" t="s">
        <v>554</v>
      </c>
      <c r="X14425" t="s">
        <v>555</v>
      </c>
      <c r="Y14425" t="s">
        <v>554</v>
      </c>
      <c r="Z14425">
        <v>3096992</v>
      </c>
      <c r="AA14425" t="s">
        <v>859</v>
      </c>
    </row>
    <row r="14426" spans="1:27" hidden="1" x14ac:dyDescent="0.25">
      <c r="A14426" t="s">
        <v>98</v>
      </c>
      <c r="B14426" t="s">
        <v>47</v>
      </c>
      <c r="C14426" t="s">
        <v>133</v>
      </c>
      <c r="D14426">
        <v>26510</v>
      </c>
      <c r="E14426">
        <v>271761</v>
      </c>
      <c r="F14426" t="s">
        <v>14163</v>
      </c>
      <c r="G14426" t="s">
        <v>14174</v>
      </c>
      <c r="H14426" t="s">
        <v>154</v>
      </c>
      <c r="I14426">
        <v>47099</v>
      </c>
      <c r="J14426" s="61">
        <v>45516</v>
      </c>
      <c r="K14426">
        <v>0.5625</v>
      </c>
      <c r="L14426">
        <v>0.5</v>
      </c>
      <c r="M14426" t="s">
        <v>60</v>
      </c>
      <c r="O14426" t="s">
        <v>129</v>
      </c>
      <c r="P14426" s="61">
        <v>45516.686805555553</v>
      </c>
      <c r="Q14426" t="s">
        <v>60</v>
      </c>
      <c r="R14426" s="61">
        <v>45516.686805555553</v>
      </c>
      <c r="S14426" t="s">
        <v>60</v>
      </c>
      <c r="T14426">
        <v>4726467</v>
      </c>
      <c r="V14426" t="s">
        <v>130</v>
      </c>
      <c r="W14426" t="s">
        <v>467</v>
      </c>
      <c r="X14426" t="s">
        <v>468</v>
      </c>
      <c r="Y14426" t="s">
        <v>469</v>
      </c>
      <c r="Z14426">
        <v>3053851</v>
      </c>
      <c r="AA14426" t="s">
        <v>859</v>
      </c>
    </row>
    <row r="14427" spans="1:27" hidden="1" x14ac:dyDescent="0.25">
      <c r="A14427" t="s">
        <v>99</v>
      </c>
      <c r="B14427" t="s">
        <v>47</v>
      </c>
      <c r="C14427" t="s">
        <v>168</v>
      </c>
      <c r="D14427">
        <v>27260</v>
      </c>
      <c r="E14427">
        <v>217624</v>
      </c>
      <c r="F14427" t="s">
        <v>327</v>
      </c>
      <c r="G14427" t="s">
        <v>580</v>
      </c>
      <c r="H14427" t="s">
        <v>177</v>
      </c>
      <c r="I14427">
        <v>50683</v>
      </c>
      <c r="J14427" s="61">
        <v>45516</v>
      </c>
      <c r="K14427">
        <v>0.5625</v>
      </c>
      <c r="L14427">
        <v>0.5</v>
      </c>
      <c r="M14427" t="s">
        <v>49</v>
      </c>
      <c r="O14427" t="s">
        <v>129</v>
      </c>
      <c r="P14427" s="61">
        <v>45517.561111111114</v>
      </c>
      <c r="Q14427" t="s">
        <v>49</v>
      </c>
      <c r="R14427" s="61">
        <v>45517.561111111114</v>
      </c>
      <c r="S14427" t="s">
        <v>49</v>
      </c>
      <c r="T14427">
        <v>4728489</v>
      </c>
      <c r="V14427" t="s">
        <v>130</v>
      </c>
      <c r="W14427" t="s">
        <v>791</v>
      </c>
      <c r="X14427" t="s">
        <v>792</v>
      </c>
      <c r="Z14427">
        <v>3028623</v>
      </c>
      <c r="AA14427" t="s">
        <v>859</v>
      </c>
    </row>
    <row r="14428" spans="1:27" hidden="1" x14ac:dyDescent="0.25">
      <c r="A14428" t="s">
        <v>97</v>
      </c>
      <c r="B14428" t="s">
        <v>47</v>
      </c>
      <c r="C14428" t="s">
        <v>172</v>
      </c>
      <c r="D14428">
        <v>28544</v>
      </c>
      <c r="E14428">
        <v>249938</v>
      </c>
      <c r="F14428" t="s">
        <v>196</v>
      </c>
      <c r="G14428" t="s">
        <v>1581</v>
      </c>
      <c r="H14428" t="s">
        <v>184</v>
      </c>
      <c r="I14428">
        <v>50684</v>
      </c>
      <c r="J14428" s="61">
        <v>45516</v>
      </c>
      <c r="K14428">
        <v>0.5625</v>
      </c>
      <c r="L14428">
        <v>0.5</v>
      </c>
      <c r="M14428" t="s">
        <v>64</v>
      </c>
      <c r="O14428" t="s">
        <v>129</v>
      </c>
      <c r="P14428" s="61">
        <v>45519.579861111109</v>
      </c>
      <c r="Q14428" t="s">
        <v>64</v>
      </c>
      <c r="R14428" s="61">
        <v>45519.581250000003</v>
      </c>
      <c r="S14428" t="s">
        <v>64</v>
      </c>
      <c r="T14428">
        <v>4733727</v>
      </c>
      <c r="V14428" t="s">
        <v>130</v>
      </c>
      <c r="W14428" t="s">
        <v>13047</v>
      </c>
      <c r="X14428" t="s">
        <v>13048</v>
      </c>
      <c r="Z14428">
        <v>2986211</v>
      </c>
      <c r="AA14428" t="s">
        <v>859</v>
      </c>
    </row>
    <row r="14429" spans="1:27" hidden="1" x14ac:dyDescent="0.25">
      <c r="A14429" t="s">
        <v>99</v>
      </c>
      <c r="B14429" t="s">
        <v>47</v>
      </c>
      <c r="C14429" t="s">
        <v>168</v>
      </c>
      <c r="D14429">
        <v>27260</v>
      </c>
      <c r="E14429">
        <v>222589</v>
      </c>
      <c r="F14429" t="s">
        <v>310</v>
      </c>
      <c r="G14429" t="s">
        <v>14175</v>
      </c>
      <c r="H14429" t="s">
        <v>653</v>
      </c>
      <c r="I14429">
        <v>47076</v>
      </c>
      <c r="J14429" s="61">
        <v>45516</v>
      </c>
      <c r="K14429">
        <v>0.58333333333333337</v>
      </c>
      <c r="L14429">
        <v>4</v>
      </c>
      <c r="M14429" t="s">
        <v>53</v>
      </c>
      <c r="O14429" t="s">
        <v>129</v>
      </c>
      <c r="P14429" s="61">
        <v>45665.513888888891</v>
      </c>
      <c r="Q14429" t="s">
        <v>53</v>
      </c>
      <c r="R14429" s="61">
        <v>45665.517361111109</v>
      </c>
      <c r="S14429" t="s">
        <v>53</v>
      </c>
      <c r="T14429">
        <v>5120912</v>
      </c>
      <c r="V14429" t="s">
        <v>130</v>
      </c>
      <c r="W14429" t="s">
        <v>273</v>
      </c>
      <c r="X14429" t="s">
        <v>274</v>
      </c>
      <c r="Y14429" t="s">
        <v>275</v>
      </c>
      <c r="Z14429">
        <v>3339059</v>
      </c>
      <c r="AA14429" t="s">
        <v>859</v>
      </c>
    </row>
    <row r="14430" spans="1:27" hidden="1" x14ac:dyDescent="0.25">
      <c r="A14430" t="s">
        <v>99</v>
      </c>
      <c r="B14430" t="s">
        <v>47</v>
      </c>
      <c r="C14430" t="s">
        <v>168</v>
      </c>
      <c r="D14430">
        <v>27260</v>
      </c>
      <c r="E14430">
        <v>240951</v>
      </c>
      <c r="F14430" t="s">
        <v>183</v>
      </c>
      <c r="G14430" t="s">
        <v>827</v>
      </c>
      <c r="H14430" t="s">
        <v>199</v>
      </c>
      <c r="I14430">
        <v>47081</v>
      </c>
      <c r="J14430" s="61">
        <v>45516</v>
      </c>
      <c r="K14430">
        <v>0.58333333333333337</v>
      </c>
      <c r="L14430">
        <v>1.5</v>
      </c>
      <c r="M14430" t="s">
        <v>49</v>
      </c>
      <c r="O14430" t="s">
        <v>129</v>
      </c>
      <c r="P14430" s="61">
        <v>45517.537499999999</v>
      </c>
      <c r="Q14430" t="s">
        <v>49</v>
      </c>
      <c r="R14430" s="61">
        <v>45517.538194444445</v>
      </c>
      <c r="S14430" t="s">
        <v>49</v>
      </c>
      <c r="T14430">
        <v>4728379</v>
      </c>
      <c r="V14430" t="s">
        <v>130</v>
      </c>
      <c r="W14430" t="s">
        <v>581</v>
      </c>
      <c r="X14430" t="s">
        <v>582</v>
      </c>
      <c r="Z14430">
        <v>2359673</v>
      </c>
      <c r="AA14430" t="s">
        <v>859</v>
      </c>
    </row>
    <row r="14431" spans="1:27" hidden="1" x14ac:dyDescent="0.25">
      <c r="A14431" t="s">
        <v>98</v>
      </c>
      <c r="B14431" t="s">
        <v>57</v>
      </c>
      <c r="C14431" t="s">
        <v>168</v>
      </c>
      <c r="D14431">
        <v>27242</v>
      </c>
      <c r="E14431">
        <v>232954</v>
      </c>
      <c r="F14431" t="s">
        <v>689</v>
      </c>
      <c r="G14431" t="s">
        <v>3529</v>
      </c>
      <c r="H14431" t="s">
        <v>154</v>
      </c>
      <c r="I14431">
        <v>47099</v>
      </c>
      <c r="J14431" s="61">
        <v>45516</v>
      </c>
      <c r="K14431">
        <v>0.58333333333333337</v>
      </c>
      <c r="L14431">
        <v>0.5</v>
      </c>
      <c r="M14431" t="s">
        <v>60</v>
      </c>
      <c r="O14431" t="s">
        <v>129</v>
      </c>
      <c r="P14431" s="61">
        <v>45516.70208333333</v>
      </c>
      <c r="Q14431" t="s">
        <v>60</v>
      </c>
      <c r="R14431" s="61">
        <v>45516.70208333333</v>
      </c>
      <c r="S14431" t="s">
        <v>60</v>
      </c>
      <c r="T14431">
        <v>4726501</v>
      </c>
      <c r="V14431" t="s">
        <v>130</v>
      </c>
      <c r="W14431" t="s">
        <v>1722</v>
      </c>
      <c r="X14431" t="s">
        <v>1818</v>
      </c>
      <c r="Z14431">
        <v>3174425</v>
      </c>
      <c r="AA14431" t="s">
        <v>859</v>
      </c>
    </row>
    <row r="14432" spans="1:27" hidden="1" x14ac:dyDescent="0.25">
      <c r="A14432" t="s">
        <v>98</v>
      </c>
      <c r="B14432" t="s">
        <v>47</v>
      </c>
      <c r="C14432" t="s">
        <v>133</v>
      </c>
      <c r="D14432">
        <v>26510</v>
      </c>
      <c r="E14432">
        <v>271761</v>
      </c>
      <c r="F14432" t="s">
        <v>14163</v>
      </c>
      <c r="G14432" t="s">
        <v>14185</v>
      </c>
      <c r="H14432" t="s">
        <v>154</v>
      </c>
      <c r="I14432">
        <v>47099</v>
      </c>
      <c r="J14432" s="61">
        <v>45516</v>
      </c>
      <c r="K14432">
        <v>0.58333333333333337</v>
      </c>
      <c r="L14432">
        <v>1</v>
      </c>
      <c r="M14432" t="s">
        <v>60</v>
      </c>
      <c r="O14432" t="s">
        <v>129</v>
      </c>
      <c r="P14432" s="61">
        <v>45517.558333333334</v>
      </c>
      <c r="Q14432" t="s">
        <v>60</v>
      </c>
      <c r="R14432" s="61">
        <v>45517.558333333334</v>
      </c>
      <c r="S14432" t="s">
        <v>60</v>
      </c>
      <c r="T14432">
        <v>4728482</v>
      </c>
      <c r="V14432" t="s">
        <v>130</v>
      </c>
      <c r="W14432" t="s">
        <v>1722</v>
      </c>
      <c r="X14432" t="s">
        <v>1815</v>
      </c>
      <c r="Z14432">
        <v>3054189</v>
      </c>
      <c r="AA14432" t="s">
        <v>859</v>
      </c>
    </row>
    <row r="14433" spans="1:27" hidden="1" x14ac:dyDescent="0.25">
      <c r="A14433" t="s">
        <v>97</v>
      </c>
      <c r="B14433" t="s">
        <v>54</v>
      </c>
      <c r="C14433" t="s">
        <v>172</v>
      </c>
      <c r="D14433">
        <v>28544</v>
      </c>
      <c r="E14433">
        <v>250731</v>
      </c>
      <c r="F14433" t="s">
        <v>134</v>
      </c>
      <c r="G14433" t="s">
        <v>14186</v>
      </c>
      <c r="H14433" t="s">
        <v>141</v>
      </c>
      <c r="I14433">
        <v>47083</v>
      </c>
      <c r="J14433" s="61">
        <v>45516</v>
      </c>
      <c r="K14433">
        <v>0.60416666666666663</v>
      </c>
      <c r="L14433">
        <v>0.5</v>
      </c>
      <c r="M14433" t="s">
        <v>3659</v>
      </c>
      <c r="O14433" t="s">
        <v>129</v>
      </c>
      <c r="P14433" s="61">
        <v>45516.635416666664</v>
      </c>
      <c r="Q14433" t="s">
        <v>3659</v>
      </c>
      <c r="R14433" s="61">
        <v>45516.652083333334</v>
      </c>
      <c r="S14433" t="s">
        <v>3659</v>
      </c>
      <c r="T14433">
        <v>4726274</v>
      </c>
      <c r="V14433" t="s">
        <v>130</v>
      </c>
      <c r="W14433" t="s">
        <v>1224</v>
      </c>
      <c r="X14433" t="s">
        <v>13324</v>
      </c>
      <c r="Z14433">
        <v>3102721</v>
      </c>
      <c r="AA14433" t="s">
        <v>859</v>
      </c>
    </row>
    <row r="14434" spans="1:27" hidden="1" x14ac:dyDescent="0.25">
      <c r="A14434" t="s">
        <v>97</v>
      </c>
      <c r="B14434" t="s">
        <v>54</v>
      </c>
      <c r="C14434" t="s">
        <v>172</v>
      </c>
      <c r="D14434">
        <v>28544</v>
      </c>
      <c r="E14434">
        <v>250731</v>
      </c>
      <c r="F14434" t="s">
        <v>134</v>
      </c>
      <c r="G14434" t="s">
        <v>14187</v>
      </c>
      <c r="H14434" t="s">
        <v>141</v>
      </c>
      <c r="I14434">
        <v>47083</v>
      </c>
      <c r="J14434" s="61">
        <v>45516</v>
      </c>
      <c r="K14434">
        <v>0.625</v>
      </c>
      <c r="L14434">
        <v>0.5</v>
      </c>
      <c r="M14434" t="s">
        <v>3659</v>
      </c>
      <c r="O14434" t="s">
        <v>129</v>
      </c>
      <c r="P14434" s="61">
        <v>45516.652777777781</v>
      </c>
      <c r="Q14434" t="s">
        <v>3659</v>
      </c>
      <c r="R14434" s="61">
        <v>45516.658333333333</v>
      </c>
      <c r="S14434" t="s">
        <v>3659</v>
      </c>
      <c r="T14434">
        <v>4726339</v>
      </c>
      <c r="V14434" t="s">
        <v>130</v>
      </c>
      <c r="W14434" t="s">
        <v>1224</v>
      </c>
      <c r="X14434" t="s">
        <v>13324</v>
      </c>
      <c r="Z14434">
        <v>3102721</v>
      </c>
      <c r="AA14434" t="s">
        <v>859</v>
      </c>
    </row>
    <row r="14435" spans="1:27" hidden="1" x14ac:dyDescent="0.25">
      <c r="A14435" t="s">
        <v>97</v>
      </c>
      <c r="B14435" t="s">
        <v>47</v>
      </c>
      <c r="C14435" t="s">
        <v>172</v>
      </c>
      <c r="D14435">
        <v>28544</v>
      </c>
      <c r="E14435">
        <v>249938</v>
      </c>
      <c r="F14435" t="s">
        <v>196</v>
      </c>
      <c r="H14435" t="s">
        <v>141</v>
      </c>
      <c r="I14435">
        <v>47083</v>
      </c>
      <c r="J14435" s="61">
        <v>45517</v>
      </c>
      <c r="K14435">
        <v>0.45833333333333331</v>
      </c>
      <c r="L14435">
        <v>0.25</v>
      </c>
      <c r="M14435" t="s">
        <v>3659</v>
      </c>
      <c r="O14435" t="s">
        <v>129</v>
      </c>
      <c r="P14435" s="61">
        <v>45517.460416666669</v>
      </c>
      <c r="Q14435" t="s">
        <v>3659</v>
      </c>
      <c r="R14435" s="61">
        <v>45517.461805555555</v>
      </c>
      <c r="S14435" t="s">
        <v>3659</v>
      </c>
      <c r="T14435">
        <v>4727762</v>
      </c>
      <c r="V14435" t="s">
        <v>130</v>
      </c>
      <c r="W14435" t="s">
        <v>7203</v>
      </c>
      <c r="X14435" t="s">
        <v>10178</v>
      </c>
      <c r="Z14435">
        <v>3283351</v>
      </c>
      <c r="AA14435" t="s">
        <v>859</v>
      </c>
    </row>
    <row r="14436" spans="1:27" hidden="1" x14ac:dyDescent="0.25">
      <c r="A14436" t="s">
        <v>98</v>
      </c>
      <c r="B14436" t="s">
        <v>55</v>
      </c>
      <c r="C14436" t="s">
        <v>564</v>
      </c>
      <c r="D14436">
        <v>26513</v>
      </c>
      <c r="E14436">
        <v>256036</v>
      </c>
      <c r="F14436" t="s">
        <v>179</v>
      </c>
      <c r="H14436" t="s">
        <v>154</v>
      </c>
      <c r="I14436">
        <v>47099</v>
      </c>
      <c r="J14436" s="61">
        <v>45517</v>
      </c>
      <c r="K14436">
        <v>0.45833333333333331</v>
      </c>
      <c r="L14436">
        <v>0.75</v>
      </c>
      <c r="M14436" t="s">
        <v>59</v>
      </c>
      <c r="O14436" t="s">
        <v>129</v>
      </c>
      <c r="P14436" s="61">
        <v>45532.5625</v>
      </c>
      <c r="Q14436" t="s">
        <v>59</v>
      </c>
      <c r="R14436" s="61">
        <v>45532.5625</v>
      </c>
      <c r="S14436" t="s">
        <v>59</v>
      </c>
      <c r="T14436">
        <v>4756608</v>
      </c>
      <c r="V14436" t="s">
        <v>130</v>
      </c>
      <c r="W14436" t="s">
        <v>200</v>
      </c>
      <c r="X14436" t="s">
        <v>201</v>
      </c>
      <c r="Z14436">
        <v>2359573</v>
      </c>
      <c r="AA14436" t="s">
        <v>859</v>
      </c>
    </row>
    <row r="14437" spans="1:27" hidden="1" x14ac:dyDescent="0.25">
      <c r="A14437" t="s">
        <v>98</v>
      </c>
      <c r="B14437" t="s">
        <v>47</v>
      </c>
      <c r="C14437" t="s">
        <v>168</v>
      </c>
      <c r="D14437">
        <v>27242</v>
      </c>
      <c r="E14437">
        <v>233026</v>
      </c>
      <c r="F14437" t="s">
        <v>202</v>
      </c>
      <c r="G14437" t="s">
        <v>12388</v>
      </c>
      <c r="H14437" t="s">
        <v>203</v>
      </c>
      <c r="I14437">
        <v>47833</v>
      </c>
      <c r="J14437" s="61">
        <v>45517</v>
      </c>
      <c r="K14437">
        <v>0.52083333333333337</v>
      </c>
      <c r="L14437">
        <v>1</v>
      </c>
      <c r="M14437" t="s">
        <v>67</v>
      </c>
      <c r="O14437" t="s">
        <v>129</v>
      </c>
      <c r="P14437" s="61">
        <v>45517.60833333333</v>
      </c>
      <c r="Q14437" t="s">
        <v>67</v>
      </c>
      <c r="R14437" s="61">
        <v>45517.60833333333</v>
      </c>
      <c r="S14437" t="s">
        <v>67</v>
      </c>
      <c r="T14437">
        <v>4728817</v>
      </c>
      <c r="V14437" t="s">
        <v>130</v>
      </c>
      <c r="W14437" t="s">
        <v>1451</v>
      </c>
      <c r="X14437" t="s">
        <v>1452</v>
      </c>
      <c r="Z14437">
        <v>3173582</v>
      </c>
      <c r="AA14437" t="s">
        <v>859</v>
      </c>
    </row>
    <row r="14438" spans="1:27" hidden="1" x14ac:dyDescent="0.25">
      <c r="A14438" t="s">
        <v>97</v>
      </c>
      <c r="B14438" t="s">
        <v>55</v>
      </c>
      <c r="C14438" t="s">
        <v>172</v>
      </c>
      <c r="D14438">
        <v>28544</v>
      </c>
      <c r="E14438">
        <v>261735</v>
      </c>
      <c r="F14438" t="s">
        <v>179</v>
      </c>
      <c r="H14438" t="s">
        <v>141</v>
      </c>
      <c r="I14438">
        <v>47083</v>
      </c>
      <c r="J14438" s="61">
        <v>45517</v>
      </c>
      <c r="K14438">
        <v>0.54166666666666663</v>
      </c>
      <c r="L14438">
        <v>0.5</v>
      </c>
      <c r="M14438" t="s">
        <v>66</v>
      </c>
      <c r="O14438" t="s">
        <v>129</v>
      </c>
      <c r="P14438" s="61">
        <v>45517.564583333333</v>
      </c>
      <c r="Q14438" t="s">
        <v>66</v>
      </c>
      <c r="R14438" s="61">
        <v>45517.56527777778</v>
      </c>
      <c r="S14438" t="s">
        <v>66</v>
      </c>
      <c r="T14438">
        <v>4728505</v>
      </c>
      <c r="V14438" t="s">
        <v>130</v>
      </c>
      <c r="W14438" t="s">
        <v>379</v>
      </c>
      <c r="X14438" t="s">
        <v>1698</v>
      </c>
      <c r="Y14438" t="s">
        <v>11420</v>
      </c>
      <c r="Z14438">
        <v>3149151</v>
      </c>
      <c r="AA14438" t="s">
        <v>859</v>
      </c>
    </row>
    <row r="14439" spans="1:27" hidden="1" x14ac:dyDescent="0.25">
      <c r="A14439" t="s">
        <v>97</v>
      </c>
      <c r="B14439" t="s">
        <v>47</v>
      </c>
      <c r="C14439" t="s">
        <v>172</v>
      </c>
      <c r="D14439">
        <v>28544</v>
      </c>
      <c r="E14439">
        <v>253397</v>
      </c>
      <c r="F14439" t="s">
        <v>185</v>
      </c>
      <c r="H14439" t="s">
        <v>141</v>
      </c>
      <c r="I14439">
        <v>47083</v>
      </c>
      <c r="J14439" s="61">
        <v>45517</v>
      </c>
      <c r="K14439">
        <v>0.54166666666666663</v>
      </c>
      <c r="L14439">
        <v>1</v>
      </c>
      <c r="M14439" t="s">
        <v>48</v>
      </c>
      <c r="O14439" t="s">
        <v>129</v>
      </c>
      <c r="P14439" s="61">
        <v>45518.413888888892</v>
      </c>
      <c r="Q14439" t="s">
        <v>48</v>
      </c>
      <c r="R14439" s="61">
        <v>45518.413888888892</v>
      </c>
      <c r="S14439" t="s">
        <v>48</v>
      </c>
      <c r="T14439">
        <v>4729892</v>
      </c>
      <c r="V14439" t="s">
        <v>130</v>
      </c>
      <c r="W14439" t="s">
        <v>2730</v>
      </c>
      <c r="X14439" t="s">
        <v>13572</v>
      </c>
      <c r="Z14439">
        <v>3207156</v>
      </c>
      <c r="AA14439" t="s">
        <v>859</v>
      </c>
    </row>
    <row r="14440" spans="1:27" hidden="1" x14ac:dyDescent="0.25">
      <c r="A14440" t="s">
        <v>98</v>
      </c>
      <c r="B14440" t="s">
        <v>47</v>
      </c>
      <c r="C14440" t="s">
        <v>168</v>
      </c>
      <c r="D14440">
        <v>27242</v>
      </c>
      <c r="E14440">
        <v>233026</v>
      </c>
      <c r="F14440" t="s">
        <v>202</v>
      </c>
      <c r="G14440" t="s">
        <v>12388</v>
      </c>
      <c r="H14440" t="s">
        <v>203</v>
      </c>
      <c r="I14440">
        <v>47833</v>
      </c>
      <c r="J14440" s="61">
        <v>45517</v>
      </c>
      <c r="K14440">
        <v>0.58333333333333337</v>
      </c>
      <c r="L14440">
        <v>1</v>
      </c>
      <c r="M14440" t="s">
        <v>67</v>
      </c>
      <c r="O14440" t="s">
        <v>129</v>
      </c>
      <c r="P14440" s="61">
        <v>45517.612500000003</v>
      </c>
      <c r="Q14440" t="s">
        <v>67</v>
      </c>
      <c r="R14440" s="61">
        <v>45517.612500000003</v>
      </c>
      <c r="S14440" t="s">
        <v>67</v>
      </c>
      <c r="T14440">
        <v>4728896</v>
      </c>
      <c r="V14440" t="s">
        <v>130</v>
      </c>
      <c r="W14440" t="s">
        <v>276</v>
      </c>
      <c r="X14440" t="s">
        <v>277</v>
      </c>
      <c r="Z14440">
        <v>3112198</v>
      </c>
      <c r="AA14440" t="s">
        <v>859</v>
      </c>
    </row>
    <row r="14441" spans="1:27" hidden="1" x14ac:dyDescent="0.25">
      <c r="A14441" t="s">
        <v>98</v>
      </c>
      <c r="B14441" t="s">
        <v>47</v>
      </c>
      <c r="C14441" t="s">
        <v>126</v>
      </c>
      <c r="D14441">
        <v>26509</v>
      </c>
      <c r="E14441">
        <v>234950</v>
      </c>
      <c r="F14441" t="s">
        <v>127</v>
      </c>
      <c r="H14441" t="s">
        <v>136</v>
      </c>
      <c r="I14441">
        <v>64551</v>
      </c>
      <c r="J14441" s="61">
        <v>45517</v>
      </c>
      <c r="K14441">
        <v>0.60416666666666663</v>
      </c>
      <c r="L14441">
        <v>1</v>
      </c>
      <c r="M14441" t="s">
        <v>3</v>
      </c>
      <c r="O14441" t="s">
        <v>129</v>
      </c>
      <c r="P14441" s="61">
        <v>45518.385416666664</v>
      </c>
      <c r="Q14441" t="s">
        <v>3</v>
      </c>
      <c r="R14441" s="61">
        <v>45518.444444444445</v>
      </c>
      <c r="S14441" t="s">
        <v>3</v>
      </c>
      <c r="T14441">
        <v>4729776</v>
      </c>
      <c r="V14441" t="s">
        <v>130</v>
      </c>
      <c r="W14441" t="s">
        <v>160</v>
      </c>
      <c r="X14441" t="s">
        <v>161</v>
      </c>
      <c r="Z14441">
        <v>3171194</v>
      </c>
      <c r="AA14441" t="s">
        <v>859</v>
      </c>
    </row>
    <row r="14442" spans="1:27" hidden="1" x14ac:dyDescent="0.25">
      <c r="A14442" t="s">
        <v>98</v>
      </c>
      <c r="B14442" t="s">
        <v>47</v>
      </c>
      <c r="C14442" t="s">
        <v>126</v>
      </c>
      <c r="D14442">
        <v>26509</v>
      </c>
      <c r="E14442">
        <v>240447</v>
      </c>
      <c r="F14442" t="s">
        <v>175</v>
      </c>
      <c r="H14442" t="s">
        <v>136</v>
      </c>
      <c r="I14442">
        <v>64551</v>
      </c>
      <c r="J14442" s="61">
        <v>45517</v>
      </c>
      <c r="K14442">
        <v>0.625</v>
      </c>
      <c r="L14442">
        <v>0.25</v>
      </c>
      <c r="M14442" t="s">
        <v>3</v>
      </c>
      <c r="O14442" t="s">
        <v>129</v>
      </c>
      <c r="P14442" s="61">
        <v>45518.446527777778</v>
      </c>
      <c r="Q14442" t="s">
        <v>3</v>
      </c>
      <c r="R14442" s="61">
        <v>45518.448611111111</v>
      </c>
      <c r="S14442" t="s">
        <v>3</v>
      </c>
      <c r="T14442">
        <v>4730040</v>
      </c>
      <c r="V14442" t="s">
        <v>130</v>
      </c>
      <c r="W14442" t="s">
        <v>160</v>
      </c>
      <c r="X14442" t="s">
        <v>161</v>
      </c>
      <c r="Z14442">
        <v>3171194</v>
      </c>
      <c r="AA14442" t="s">
        <v>859</v>
      </c>
    </row>
    <row r="14443" spans="1:27" hidden="1" x14ac:dyDescent="0.25">
      <c r="A14443" t="s">
        <v>97</v>
      </c>
      <c r="B14443" t="s">
        <v>47</v>
      </c>
      <c r="C14443" t="s">
        <v>172</v>
      </c>
      <c r="D14443">
        <v>28544</v>
      </c>
      <c r="E14443">
        <v>251325</v>
      </c>
      <c r="F14443" t="s">
        <v>183</v>
      </c>
      <c r="H14443" t="s">
        <v>141</v>
      </c>
      <c r="I14443">
        <v>47083</v>
      </c>
      <c r="J14443" s="61">
        <v>45517</v>
      </c>
      <c r="K14443">
        <v>0.63541666666666663</v>
      </c>
      <c r="L14443">
        <v>1</v>
      </c>
      <c r="M14443" t="s">
        <v>3659</v>
      </c>
      <c r="O14443" t="s">
        <v>129</v>
      </c>
      <c r="P14443" s="61">
        <v>45517.640277777777</v>
      </c>
      <c r="Q14443" t="s">
        <v>3659</v>
      </c>
      <c r="R14443" s="61">
        <v>45518.36041666667</v>
      </c>
      <c r="S14443" t="s">
        <v>3659</v>
      </c>
      <c r="T14443">
        <v>4729240</v>
      </c>
      <c r="V14443" t="s">
        <v>130</v>
      </c>
      <c r="W14443" t="s">
        <v>1224</v>
      </c>
      <c r="X14443" t="s">
        <v>13324</v>
      </c>
      <c r="Z14443">
        <v>3102721</v>
      </c>
      <c r="AA14443" t="s">
        <v>859</v>
      </c>
    </row>
    <row r="14444" spans="1:27" hidden="1" x14ac:dyDescent="0.25">
      <c r="A14444" t="s">
        <v>97</v>
      </c>
      <c r="B14444" t="s">
        <v>55</v>
      </c>
      <c r="C14444" t="s">
        <v>172</v>
      </c>
      <c r="D14444">
        <v>28544</v>
      </c>
      <c r="E14444">
        <v>261735</v>
      </c>
      <c r="F14444" t="s">
        <v>179</v>
      </c>
      <c r="G14444" t="s">
        <v>13907</v>
      </c>
      <c r="H14444" t="s">
        <v>180</v>
      </c>
      <c r="I14444">
        <v>49145</v>
      </c>
      <c r="J14444" s="61">
        <v>45518</v>
      </c>
      <c r="K14444">
        <v>0.375</v>
      </c>
      <c r="L14444">
        <v>0.5</v>
      </c>
      <c r="M14444" t="s">
        <v>64</v>
      </c>
      <c r="O14444" t="s">
        <v>129</v>
      </c>
      <c r="P14444" s="61">
        <v>45519.602083333331</v>
      </c>
      <c r="Q14444" t="s">
        <v>64</v>
      </c>
      <c r="R14444" s="61">
        <v>45519.602777777778</v>
      </c>
      <c r="S14444" t="s">
        <v>64</v>
      </c>
      <c r="T14444">
        <v>4733849</v>
      </c>
      <c r="V14444" t="s">
        <v>130</v>
      </c>
      <c r="W14444" t="s">
        <v>13047</v>
      </c>
      <c r="X14444" t="s">
        <v>13048</v>
      </c>
      <c r="Z14444">
        <v>2986211</v>
      </c>
      <c r="AA14444" t="s">
        <v>859</v>
      </c>
    </row>
    <row r="14445" spans="1:27" hidden="1" x14ac:dyDescent="0.25">
      <c r="A14445" t="s">
        <v>97</v>
      </c>
      <c r="B14445" t="s">
        <v>55</v>
      </c>
      <c r="C14445" t="s">
        <v>172</v>
      </c>
      <c r="D14445">
        <v>28544</v>
      </c>
      <c r="E14445">
        <v>261735</v>
      </c>
      <c r="F14445" t="s">
        <v>179</v>
      </c>
      <c r="H14445" t="s">
        <v>141</v>
      </c>
      <c r="I14445">
        <v>47083</v>
      </c>
      <c r="J14445" s="61">
        <v>45518</v>
      </c>
      <c r="K14445">
        <v>0.38541666666666669</v>
      </c>
      <c r="L14445">
        <v>0.75</v>
      </c>
      <c r="M14445" t="s">
        <v>66</v>
      </c>
      <c r="O14445" t="s">
        <v>129</v>
      </c>
      <c r="P14445" s="61">
        <v>45517.558333333334</v>
      </c>
      <c r="Q14445" t="s">
        <v>66</v>
      </c>
      <c r="R14445" s="61">
        <v>45517.558333333334</v>
      </c>
      <c r="S14445" t="s">
        <v>66</v>
      </c>
      <c r="T14445">
        <v>4728483</v>
      </c>
      <c r="V14445" t="s">
        <v>130</v>
      </c>
      <c r="W14445" t="s">
        <v>8169</v>
      </c>
      <c r="X14445" t="s">
        <v>226</v>
      </c>
      <c r="Z14445">
        <v>3103002</v>
      </c>
      <c r="AA14445" t="s">
        <v>859</v>
      </c>
    </row>
    <row r="14446" spans="1:27" hidden="1" x14ac:dyDescent="0.25">
      <c r="A14446" t="s">
        <v>97</v>
      </c>
      <c r="B14446" t="s">
        <v>55</v>
      </c>
      <c r="C14446" t="s">
        <v>172</v>
      </c>
      <c r="D14446">
        <v>28544</v>
      </c>
      <c r="E14446">
        <v>261735</v>
      </c>
      <c r="F14446" t="s">
        <v>179</v>
      </c>
      <c r="H14446" t="s">
        <v>141</v>
      </c>
      <c r="I14446">
        <v>47083</v>
      </c>
      <c r="J14446" s="61">
        <v>45518</v>
      </c>
      <c r="K14446">
        <v>0.39583333333333331</v>
      </c>
      <c r="L14446">
        <v>1</v>
      </c>
      <c r="M14446" t="s">
        <v>66</v>
      </c>
      <c r="O14446" t="s">
        <v>129</v>
      </c>
      <c r="P14446" s="61">
        <v>45517.561111111114</v>
      </c>
      <c r="Q14446" t="s">
        <v>66</v>
      </c>
      <c r="R14446" s="61">
        <v>45517.561111111114</v>
      </c>
      <c r="S14446" t="s">
        <v>66</v>
      </c>
      <c r="T14446">
        <v>4728491</v>
      </c>
      <c r="V14446" t="s">
        <v>130</v>
      </c>
      <c r="W14446" t="s">
        <v>623</v>
      </c>
      <c r="X14446" t="s">
        <v>624</v>
      </c>
      <c r="Z14446">
        <v>3157890</v>
      </c>
      <c r="AA14446" t="s">
        <v>859</v>
      </c>
    </row>
    <row r="14447" spans="1:27" hidden="1" x14ac:dyDescent="0.25">
      <c r="A14447" t="s">
        <v>97</v>
      </c>
      <c r="B14447" t="s">
        <v>55</v>
      </c>
      <c r="C14447" t="s">
        <v>172</v>
      </c>
      <c r="D14447">
        <v>28544</v>
      </c>
      <c r="E14447">
        <v>261735</v>
      </c>
      <c r="F14447" t="s">
        <v>179</v>
      </c>
      <c r="H14447" t="s">
        <v>141</v>
      </c>
      <c r="I14447">
        <v>47083</v>
      </c>
      <c r="J14447" s="61">
        <v>45518</v>
      </c>
      <c r="K14447">
        <v>0.39583333333333331</v>
      </c>
      <c r="L14447">
        <v>1</v>
      </c>
      <c r="M14447" t="s">
        <v>66</v>
      </c>
      <c r="O14447" t="s">
        <v>129</v>
      </c>
      <c r="P14447" s="61">
        <v>45517.5625</v>
      </c>
      <c r="Q14447" t="s">
        <v>66</v>
      </c>
      <c r="R14447" s="61">
        <v>45517.5625</v>
      </c>
      <c r="S14447" t="s">
        <v>66</v>
      </c>
      <c r="T14447">
        <v>4728495</v>
      </c>
      <c r="V14447" t="s">
        <v>130</v>
      </c>
      <c r="W14447" t="s">
        <v>187</v>
      </c>
      <c r="X14447" t="s">
        <v>1695</v>
      </c>
      <c r="Z14447">
        <v>3121996</v>
      </c>
      <c r="AA14447" t="s">
        <v>859</v>
      </c>
    </row>
    <row r="14448" spans="1:27" hidden="1" x14ac:dyDescent="0.25">
      <c r="A14448" t="s">
        <v>98</v>
      </c>
      <c r="B14448" t="s">
        <v>62</v>
      </c>
      <c r="C14448" t="s">
        <v>139</v>
      </c>
      <c r="D14448">
        <v>26512</v>
      </c>
      <c r="E14448">
        <v>232948</v>
      </c>
      <c r="F14448" t="s">
        <v>2550</v>
      </c>
      <c r="H14448" t="s">
        <v>141</v>
      </c>
      <c r="I14448">
        <v>47083</v>
      </c>
      <c r="J14448" s="61">
        <v>45518</v>
      </c>
      <c r="K14448">
        <v>0.41666666666666669</v>
      </c>
      <c r="L14448">
        <v>1.5</v>
      </c>
      <c r="M14448" t="s">
        <v>59</v>
      </c>
      <c r="O14448" t="s">
        <v>129</v>
      </c>
      <c r="P14448" s="61">
        <v>45520.6</v>
      </c>
      <c r="Q14448" t="s">
        <v>59</v>
      </c>
      <c r="R14448" s="61">
        <v>45588.560416666667</v>
      </c>
      <c r="S14448" t="s">
        <v>59</v>
      </c>
      <c r="T14448">
        <v>4735954</v>
      </c>
      <c r="V14448" t="s">
        <v>130</v>
      </c>
      <c r="W14448" t="s">
        <v>6616</v>
      </c>
      <c r="X14448" t="s">
        <v>6944</v>
      </c>
      <c r="Z14448">
        <v>2359594</v>
      </c>
      <c r="AA14448" t="s">
        <v>859</v>
      </c>
    </row>
    <row r="14449" spans="1:27" hidden="1" x14ac:dyDescent="0.25">
      <c r="A14449" t="s">
        <v>98</v>
      </c>
      <c r="B14449" t="s">
        <v>62</v>
      </c>
      <c r="C14449" t="s">
        <v>139</v>
      </c>
      <c r="D14449">
        <v>26512</v>
      </c>
      <c r="E14449">
        <v>232948</v>
      </c>
      <c r="F14449" t="s">
        <v>2550</v>
      </c>
      <c r="H14449" t="s">
        <v>141</v>
      </c>
      <c r="I14449">
        <v>47083</v>
      </c>
      <c r="J14449" s="61">
        <v>45518</v>
      </c>
      <c r="K14449">
        <v>0.41666666666666669</v>
      </c>
      <c r="L14449">
        <v>1.5</v>
      </c>
      <c r="M14449" t="s">
        <v>59</v>
      </c>
      <c r="O14449" t="s">
        <v>129</v>
      </c>
      <c r="P14449" s="61">
        <v>45520.6</v>
      </c>
      <c r="Q14449" t="s">
        <v>59</v>
      </c>
      <c r="R14449" s="61">
        <v>45588.560416666667</v>
      </c>
      <c r="S14449" t="s">
        <v>59</v>
      </c>
      <c r="T14449">
        <v>4735954</v>
      </c>
      <c r="V14449" t="s">
        <v>130</v>
      </c>
      <c r="W14449" t="s">
        <v>1762</v>
      </c>
      <c r="X14449" t="s">
        <v>8186</v>
      </c>
      <c r="Z14449">
        <v>2530162</v>
      </c>
      <c r="AA14449" t="s">
        <v>859</v>
      </c>
    </row>
    <row r="14450" spans="1:27" hidden="1" x14ac:dyDescent="0.25">
      <c r="A14450" t="s">
        <v>98</v>
      </c>
      <c r="B14450" t="s">
        <v>62</v>
      </c>
      <c r="C14450" t="s">
        <v>139</v>
      </c>
      <c r="D14450">
        <v>26512</v>
      </c>
      <c r="E14450">
        <v>232948</v>
      </c>
      <c r="F14450" t="s">
        <v>2550</v>
      </c>
      <c r="H14450" t="s">
        <v>141</v>
      </c>
      <c r="I14450">
        <v>47083</v>
      </c>
      <c r="J14450" s="61">
        <v>45518</v>
      </c>
      <c r="K14450">
        <v>0.41666666666666669</v>
      </c>
      <c r="L14450">
        <v>1.5</v>
      </c>
      <c r="M14450" t="s">
        <v>59</v>
      </c>
      <c r="O14450" t="s">
        <v>129</v>
      </c>
      <c r="P14450" s="61">
        <v>45520.6</v>
      </c>
      <c r="Q14450" t="s">
        <v>59</v>
      </c>
      <c r="R14450" s="61">
        <v>45588.560416666667</v>
      </c>
      <c r="S14450" t="s">
        <v>59</v>
      </c>
      <c r="T14450">
        <v>4735954</v>
      </c>
      <c r="V14450" t="s">
        <v>130</v>
      </c>
      <c r="W14450" t="s">
        <v>412</v>
      </c>
      <c r="X14450" t="s">
        <v>8462</v>
      </c>
      <c r="Z14450">
        <v>2559199</v>
      </c>
      <c r="AA14450" t="s">
        <v>859</v>
      </c>
    </row>
    <row r="14451" spans="1:27" hidden="1" x14ac:dyDescent="0.25">
      <c r="A14451" t="s">
        <v>98</v>
      </c>
      <c r="B14451" t="s">
        <v>62</v>
      </c>
      <c r="C14451" t="s">
        <v>139</v>
      </c>
      <c r="D14451">
        <v>26512</v>
      </c>
      <c r="E14451">
        <v>232948</v>
      </c>
      <c r="F14451" t="s">
        <v>2550</v>
      </c>
      <c r="H14451" t="s">
        <v>141</v>
      </c>
      <c r="I14451">
        <v>47083</v>
      </c>
      <c r="J14451" s="61">
        <v>45518</v>
      </c>
      <c r="K14451">
        <v>0.41666666666666669</v>
      </c>
      <c r="L14451">
        <v>1.5</v>
      </c>
      <c r="M14451" t="s">
        <v>59</v>
      </c>
      <c r="O14451" t="s">
        <v>129</v>
      </c>
      <c r="P14451" s="61">
        <v>45520.6</v>
      </c>
      <c r="Q14451" t="s">
        <v>59</v>
      </c>
      <c r="R14451" s="61">
        <v>45588.560416666667</v>
      </c>
      <c r="S14451" t="s">
        <v>59</v>
      </c>
      <c r="T14451">
        <v>4735954</v>
      </c>
      <c r="V14451" t="s">
        <v>130</v>
      </c>
      <c r="W14451" t="s">
        <v>11728</v>
      </c>
      <c r="X14451" t="s">
        <v>217</v>
      </c>
      <c r="Z14451">
        <v>3020973</v>
      </c>
      <c r="AA14451" t="s">
        <v>859</v>
      </c>
    </row>
    <row r="14452" spans="1:27" hidden="1" x14ac:dyDescent="0.25">
      <c r="A14452" t="s">
        <v>98</v>
      </c>
      <c r="B14452" t="s">
        <v>62</v>
      </c>
      <c r="C14452" t="s">
        <v>139</v>
      </c>
      <c r="D14452">
        <v>26512</v>
      </c>
      <c r="E14452">
        <v>232948</v>
      </c>
      <c r="F14452" t="s">
        <v>2550</v>
      </c>
      <c r="H14452" t="s">
        <v>141</v>
      </c>
      <c r="I14452">
        <v>47083</v>
      </c>
      <c r="J14452" s="61">
        <v>45518</v>
      </c>
      <c r="K14452">
        <v>0.41666666666666669</v>
      </c>
      <c r="L14452">
        <v>1.5</v>
      </c>
      <c r="M14452" t="s">
        <v>59</v>
      </c>
      <c r="O14452" t="s">
        <v>129</v>
      </c>
      <c r="P14452" s="61">
        <v>45520.6</v>
      </c>
      <c r="Q14452" t="s">
        <v>59</v>
      </c>
      <c r="R14452" s="61">
        <v>45588.560416666667</v>
      </c>
      <c r="S14452" t="s">
        <v>59</v>
      </c>
      <c r="T14452">
        <v>4735954</v>
      </c>
      <c r="V14452" t="s">
        <v>130</v>
      </c>
      <c r="W14452" t="s">
        <v>160</v>
      </c>
      <c r="X14452" t="s">
        <v>217</v>
      </c>
      <c r="Z14452">
        <v>3163935</v>
      </c>
      <c r="AA14452" t="s">
        <v>859</v>
      </c>
    </row>
    <row r="14453" spans="1:27" hidden="1" x14ac:dyDescent="0.25">
      <c r="A14453" t="s">
        <v>98</v>
      </c>
      <c r="B14453" t="s">
        <v>62</v>
      </c>
      <c r="C14453" t="s">
        <v>168</v>
      </c>
      <c r="D14453">
        <v>27242</v>
      </c>
      <c r="E14453">
        <v>233109</v>
      </c>
      <c r="F14453" t="s">
        <v>177</v>
      </c>
      <c r="G14453" t="s">
        <v>14188</v>
      </c>
      <c r="H14453" t="s">
        <v>154</v>
      </c>
      <c r="I14453">
        <v>47099</v>
      </c>
      <c r="J14453" s="61">
        <v>45518</v>
      </c>
      <c r="K14453">
        <v>0.41666666666666669</v>
      </c>
      <c r="L14453">
        <v>1</v>
      </c>
      <c r="M14453" t="s">
        <v>60</v>
      </c>
      <c r="O14453" t="s">
        <v>129</v>
      </c>
      <c r="P14453" s="61">
        <v>45518.464583333334</v>
      </c>
      <c r="Q14453" t="s">
        <v>60</v>
      </c>
      <c r="R14453" s="61">
        <v>45518.464583333334</v>
      </c>
      <c r="S14453" t="s">
        <v>60</v>
      </c>
      <c r="T14453">
        <v>4730123</v>
      </c>
      <c r="V14453" t="s">
        <v>130</v>
      </c>
      <c r="W14453" t="s">
        <v>467</v>
      </c>
      <c r="X14453" t="s">
        <v>468</v>
      </c>
      <c r="Y14453" t="s">
        <v>469</v>
      </c>
      <c r="Z14453">
        <v>3053851</v>
      </c>
      <c r="AA14453" t="s">
        <v>859</v>
      </c>
    </row>
    <row r="14454" spans="1:27" hidden="1" x14ac:dyDescent="0.25">
      <c r="A14454" t="s">
        <v>97</v>
      </c>
      <c r="B14454" t="s">
        <v>47</v>
      </c>
      <c r="C14454" t="s">
        <v>172</v>
      </c>
      <c r="D14454">
        <v>28544</v>
      </c>
      <c r="E14454">
        <v>253397</v>
      </c>
      <c r="F14454" t="s">
        <v>185</v>
      </c>
      <c r="H14454" t="s">
        <v>7856</v>
      </c>
      <c r="I14454">
        <v>49503</v>
      </c>
      <c r="J14454" s="61">
        <v>45518</v>
      </c>
      <c r="K14454">
        <v>0.45833333333333331</v>
      </c>
      <c r="L14454">
        <v>1.5</v>
      </c>
      <c r="M14454" t="s">
        <v>48</v>
      </c>
      <c r="O14454" t="s">
        <v>129</v>
      </c>
      <c r="P14454" s="61">
        <v>45519.402083333334</v>
      </c>
      <c r="Q14454" t="s">
        <v>48</v>
      </c>
      <c r="R14454" s="61">
        <v>45520.490277777775</v>
      </c>
      <c r="S14454" t="s">
        <v>48</v>
      </c>
      <c r="T14454">
        <v>4732831</v>
      </c>
      <c r="V14454" t="s">
        <v>130</v>
      </c>
      <c r="W14454" t="s">
        <v>13530</v>
      </c>
      <c r="X14454" t="s">
        <v>10273</v>
      </c>
      <c r="Z14454">
        <v>3198720</v>
      </c>
      <c r="AA14454" t="s">
        <v>859</v>
      </c>
    </row>
    <row r="14455" spans="1:27" hidden="1" x14ac:dyDescent="0.25">
      <c r="A14455" t="s">
        <v>98</v>
      </c>
      <c r="B14455" t="s">
        <v>57</v>
      </c>
      <c r="C14455" t="s">
        <v>168</v>
      </c>
      <c r="D14455">
        <v>27242</v>
      </c>
      <c r="E14455">
        <v>233126</v>
      </c>
      <c r="F14455" t="s">
        <v>176</v>
      </c>
      <c r="H14455" t="s">
        <v>177</v>
      </c>
      <c r="I14455">
        <v>50683</v>
      </c>
      <c r="J14455" s="61">
        <v>45518</v>
      </c>
      <c r="K14455">
        <v>0.53125</v>
      </c>
      <c r="L14455">
        <v>0.33</v>
      </c>
      <c r="M14455" t="s">
        <v>59</v>
      </c>
      <c r="O14455" t="s">
        <v>129</v>
      </c>
      <c r="P14455" s="61">
        <v>45518.621527777781</v>
      </c>
      <c r="Q14455" t="s">
        <v>59</v>
      </c>
      <c r="R14455" s="61">
        <v>45518.621527777781</v>
      </c>
      <c r="S14455" t="s">
        <v>59</v>
      </c>
      <c r="T14455">
        <v>4731202</v>
      </c>
      <c r="V14455" t="s">
        <v>130</v>
      </c>
      <c r="W14455" t="s">
        <v>221</v>
      </c>
      <c r="X14455" t="s">
        <v>12379</v>
      </c>
      <c r="Z14455">
        <v>3054936</v>
      </c>
      <c r="AA14455" t="s">
        <v>859</v>
      </c>
    </row>
    <row r="14456" spans="1:27" hidden="1" x14ac:dyDescent="0.25">
      <c r="A14456" t="s">
        <v>99</v>
      </c>
      <c r="B14456" t="s">
        <v>47</v>
      </c>
      <c r="C14456" t="s">
        <v>168</v>
      </c>
      <c r="D14456">
        <v>27260</v>
      </c>
      <c r="E14456">
        <v>222589</v>
      </c>
      <c r="F14456" t="s">
        <v>310</v>
      </c>
      <c r="G14456" t="s">
        <v>679</v>
      </c>
      <c r="H14456" t="s">
        <v>199</v>
      </c>
      <c r="I14456">
        <v>47081</v>
      </c>
      <c r="J14456" s="61">
        <v>45518</v>
      </c>
      <c r="K14456">
        <v>0.54166666666666663</v>
      </c>
      <c r="L14456">
        <v>2</v>
      </c>
      <c r="M14456" t="s">
        <v>53</v>
      </c>
      <c r="O14456" t="s">
        <v>129</v>
      </c>
      <c r="P14456" s="61">
        <v>45595.659722222219</v>
      </c>
      <c r="Q14456" t="s">
        <v>53</v>
      </c>
      <c r="R14456" s="61">
        <v>45595.659722222219</v>
      </c>
      <c r="S14456" t="s">
        <v>53</v>
      </c>
      <c r="T14456">
        <v>4953696</v>
      </c>
      <c r="V14456" t="s">
        <v>130</v>
      </c>
      <c r="W14456" t="s">
        <v>318</v>
      </c>
      <c r="X14456" t="s">
        <v>423</v>
      </c>
      <c r="Z14456">
        <v>3247577</v>
      </c>
      <c r="AA14456" t="s">
        <v>859</v>
      </c>
    </row>
    <row r="14457" spans="1:27" hidden="1" x14ac:dyDescent="0.25">
      <c r="A14457" t="s">
        <v>97</v>
      </c>
      <c r="B14457" t="s">
        <v>55</v>
      </c>
      <c r="C14457" t="s">
        <v>172</v>
      </c>
      <c r="D14457">
        <v>28544</v>
      </c>
      <c r="E14457">
        <v>261735</v>
      </c>
      <c r="F14457" t="s">
        <v>179</v>
      </c>
      <c r="H14457" t="s">
        <v>141</v>
      </c>
      <c r="I14457">
        <v>47083</v>
      </c>
      <c r="J14457" s="61">
        <v>45518</v>
      </c>
      <c r="K14457">
        <v>0.54166666666666663</v>
      </c>
      <c r="L14457">
        <v>1</v>
      </c>
      <c r="M14457" t="s">
        <v>66</v>
      </c>
      <c r="O14457" t="s">
        <v>129</v>
      </c>
      <c r="P14457" s="61">
        <v>45517.565972222219</v>
      </c>
      <c r="Q14457" t="s">
        <v>66</v>
      </c>
      <c r="R14457" s="61">
        <v>45517.566666666666</v>
      </c>
      <c r="S14457" t="s">
        <v>66</v>
      </c>
      <c r="T14457">
        <v>4728515</v>
      </c>
      <c r="V14457" t="s">
        <v>130</v>
      </c>
      <c r="W14457" t="s">
        <v>1224</v>
      </c>
      <c r="X14457" t="s">
        <v>13324</v>
      </c>
      <c r="Z14457">
        <v>3102721</v>
      </c>
      <c r="AA14457" t="s">
        <v>859</v>
      </c>
    </row>
    <row r="14458" spans="1:27" hidden="1" x14ac:dyDescent="0.25">
      <c r="A14458" t="s">
        <v>97</v>
      </c>
      <c r="B14458" t="s">
        <v>55</v>
      </c>
      <c r="C14458" t="s">
        <v>172</v>
      </c>
      <c r="D14458">
        <v>28544</v>
      </c>
      <c r="E14458">
        <v>261735</v>
      </c>
      <c r="F14458" t="s">
        <v>179</v>
      </c>
      <c r="H14458" t="s">
        <v>141</v>
      </c>
      <c r="I14458">
        <v>47083</v>
      </c>
      <c r="J14458" s="61">
        <v>45518</v>
      </c>
      <c r="K14458">
        <v>0.54166666666666663</v>
      </c>
      <c r="L14458">
        <v>1</v>
      </c>
      <c r="M14458" t="s">
        <v>66</v>
      </c>
      <c r="O14458" t="s">
        <v>129</v>
      </c>
      <c r="P14458" s="61">
        <v>45517.567361111112</v>
      </c>
      <c r="Q14458" t="s">
        <v>66</v>
      </c>
      <c r="R14458" s="61">
        <v>45517.567361111112</v>
      </c>
      <c r="S14458" t="s">
        <v>66</v>
      </c>
      <c r="T14458">
        <v>4728520</v>
      </c>
      <c r="V14458" t="s">
        <v>130</v>
      </c>
      <c r="W14458" t="s">
        <v>387</v>
      </c>
      <c r="X14458" t="s">
        <v>388</v>
      </c>
      <c r="Z14458">
        <v>3282212</v>
      </c>
      <c r="AA14458" t="s">
        <v>859</v>
      </c>
    </row>
    <row r="14459" spans="1:27" hidden="1" x14ac:dyDescent="0.25">
      <c r="A14459" t="s">
        <v>97</v>
      </c>
      <c r="B14459" t="s">
        <v>47</v>
      </c>
      <c r="C14459" t="s">
        <v>172</v>
      </c>
      <c r="D14459">
        <v>28544</v>
      </c>
      <c r="E14459">
        <v>253397</v>
      </c>
      <c r="F14459" t="s">
        <v>185</v>
      </c>
      <c r="G14459" t="s">
        <v>330</v>
      </c>
      <c r="H14459" t="s">
        <v>203</v>
      </c>
      <c r="I14459">
        <v>47833</v>
      </c>
      <c r="J14459" s="61">
        <v>45518</v>
      </c>
      <c r="K14459">
        <v>0.54166666666666663</v>
      </c>
      <c r="L14459">
        <v>2</v>
      </c>
      <c r="M14459" t="s">
        <v>64</v>
      </c>
      <c r="O14459" t="s">
        <v>129</v>
      </c>
      <c r="P14459" s="61">
        <v>45519.595833333333</v>
      </c>
      <c r="Q14459" t="s">
        <v>64</v>
      </c>
      <c r="R14459" s="61">
        <v>45519.601388888892</v>
      </c>
      <c r="S14459" t="s">
        <v>64</v>
      </c>
      <c r="T14459">
        <v>4733824</v>
      </c>
      <c r="V14459" t="s">
        <v>130</v>
      </c>
      <c r="W14459" t="s">
        <v>7321</v>
      </c>
      <c r="X14459" t="s">
        <v>12900</v>
      </c>
      <c r="Z14459">
        <v>3110636</v>
      </c>
      <c r="AA14459" t="s">
        <v>859</v>
      </c>
    </row>
    <row r="14460" spans="1:27" hidden="1" x14ac:dyDescent="0.25">
      <c r="A14460" t="s">
        <v>98</v>
      </c>
      <c r="B14460" t="s">
        <v>57</v>
      </c>
      <c r="C14460" t="s">
        <v>168</v>
      </c>
      <c r="D14460">
        <v>27242</v>
      </c>
      <c r="E14460">
        <v>232955</v>
      </c>
      <c r="F14460" t="s">
        <v>182</v>
      </c>
      <c r="H14460" t="s">
        <v>141</v>
      </c>
      <c r="I14460">
        <v>47083</v>
      </c>
      <c r="J14460" s="61">
        <v>45518</v>
      </c>
      <c r="K14460">
        <v>0.5625</v>
      </c>
      <c r="L14460">
        <v>0.5</v>
      </c>
      <c r="M14460" t="s">
        <v>59</v>
      </c>
      <c r="O14460" t="s">
        <v>129</v>
      </c>
      <c r="P14460" s="61">
        <v>45518.632638888892</v>
      </c>
      <c r="Q14460" t="s">
        <v>59</v>
      </c>
      <c r="R14460" s="61">
        <v>45518.633333333331</v>
      </c>
      <c r="S14460" t="s">
        <v>59</v>
      </c>
      <c r="T14460">
        <v>4731272</v>
      </c>
      <c r="V14460" t="s">
        <v>130</v>
      </c>
      <c r="W14460" t="s">
        <v>160</v>
      </c>
      <c r="X14460" t="s">
        <v>217</v>
      </c>
      <c r="Z14460">
        <v>3163935</v>
      </c>
      <c r="AA14460" t="s">
        <v>859</v>
      </c>
    </row>
    <row r="14461" spans="1:27" hidden="1" x14ac:dyDescent="0.25">
      <c r="A14461" t="s">
        <v>97</v>
      </c>
      <c r="B14461" t="s">
        <v>55</v>
      </c>
      <c r="C14461" t="s">
        <v>172</v>
      </c>
      <c r="D14461">
        <v>28544</v>
      </c>
      <c r="E14461">
        <v>261735</v>
      </c>
      <c r="F14461" t="s">
        <v>179</v>
      </c>
      <c r="H14461" t="s">
        <v>141</v>
      </c>
      <c r="I14461">
        <v>47083</v>
      </c>
      <c r="J14461" s="61">
        <v>45518</v>
      </c>
      <c r="K14461">
        <v>0.58333333333333337</v>
      </c>
      <c r="L14461">
        <v>1</v>
      </c>
      <c r="M14461" t="s">
        <v>66</v>
      </c>
      <c r="O14461" t="s">
        <v>129</v>
      </c>
      <c r="P14461" s="61">
        <v>45517.568749999999</v>
      </c>
      <c r="Q14461" t="s">
        <v>66</v>
      </c>
      <c r="R14461" s="61">
        <v>45517.568749999999</v>
      </c>
      <c r="S14461" t="s">
        <v>66</v>
      </c>
      <c r="T14461">
        <v>4728525</v>
      </c>
      <c r="V14461" t="s">
        <v>130</v>
      </c>
      <c r="W14461" t="s">
        <v>13006</v>
      </c>
      <c r="X14461" t="s">
        <v>10084</v>
      </c>
      <c r="Z14461">
        <v>3133947</v>
      </c>
      <c r="AA14461" t="s">
        <v>859</v>
      </c>
    </row>
    <row r="14462" spans="1:27" hidden="1" x14ac:dyDescent="0.25">
      <c r="A14462" t="s">
        <v>98</v>
      </c>
      <c r="B14462" t="s">
        <v>55</v>
      </c>
      <c r="C14462" t="s">
        <v>564</v>
      </c>
      <c r="D14462">
        <v>26513</v>
      </c>
      <c r="E14462">
        <v>256036</v>
      </c>
      <c r="F14462" t="s">
        <v>179</v>
      </c>
      <c r="H14462" t="s">
        <v>154</v>
      </c>
      <c r="I14462">
        <v>47099</v>
      </c>
      <c r="J14462" s="61">
        <v>45518</v>
      </c>
      <c r="K14462">
        <v>0.58333333333333337</v>
      </c>
      <c r="L14462">
        <v>0.5</v>
      </c>
      <c r="M14462" t="s">
        <v>59</v>
      </c>
      <c r="O14462" t="s">
        <v>129</v>
      </c>
      <c r="P14462" s="61">
        <v>45518.640277777777</v>
      </c>
      <c r="Q14462" t="s">
        <v>59</v>
      </c>
      <c r="R14462" s="61">
        <v>45518.640277777777</v>
      </c>
      <c r="S14462" t="s">
        <v>59</v>
      </c>
      <c r="T14462">
        <v>4731365</v>
      </c>
      <c r="V14462" t="s">
        <v>130</v>
      </c>
      <c r="W14462" t="s">
        <v>160</v>
      </c>
      <c r="X14462" t="s">
        <v>217</v>
      </c>
      <c r="Z14462">
        <v>3163935</v>
      </c>
      <c r="AA14462" t="s">
        <v>859</v>
      </c>
    </row>
    <row r="14463" spans="1:27" hidden="1" x14ac:dyDescent="0.25">
      <c r="A14463" t="s">
        <v>98</v>
      </c>
      <c r="B14463" t="s">
        <v>47</v>
      </c>
      <c r="C14463" t="s">
        <v>168</v>
      </c>
      <c r="D14463">
        <v>27242</v>
      </c>
      <c r="E14463">
        <v>233026</v>
      </c>
      <c r="F14463" t="s">
        <v>202</v>
      </c>
      <c r="G14463" t="s">
        <v>14189</v>
      </c>
      <c r="H14463" t="s">
        <v>233</v>
      </c>
      <c r="I14463">
        <v>59682</v>
      </c>
      <c r="J14463" s="61">
        <v>45518</v>
      </c>
      <c r="K14463">
        <v>0.58333333333333337</v>
      </c>
      <c r="L14463">
        <v>1</v>
      </c>
      <c r="M14463" t="s">
        <v>60</v>
      </c>
      <c r="O14463" t="s">
        <v>129</v>
      </c>
      <c r="P14463" s="61">
        <v>45518.479166666664</v>
      </c>
      <c r="Q14463" t="s">
        <v>60</v>
      </c>
      <c r="R14463" s="61">
        <v>45518.479166666664</v>
      </c>
      <c r="S14463" t="s">
        <v>60</v>
      </c>
      <c r="T14463">
        <v>4730276</v>
      </c>
      <c r="V14463" t="s">
        <v>130</v>
      </c>
      <c r="W14463" t="s">
        <v>288</v>
      </c>
      <c r="X14463" t="s">
        <v>289</v>
      </c>
      <c r="Z14463">
        <v>3200267</v>
      </c>
      <c r="AA14463" t="s">
        <v>859</v>
      </c>
    </row>
    <row r="14464" spans="1:27" hidden="1" x14ac:dyDescent="0.25">
      <c r="A14464" t="s">
        <v>97</v>
      </c>
      <c r="B14464" t="s">
        <v>47</v>
      </c>
      <c r="C14464" t="s">
        <v>172</v>
      </c>
      <c r="D14464">
        <v>28544</v>
      </c>
      <c r="E14464">
        <v>251782</v>
      </c>
      <c r="F14464" t="s">
        <v>202</v>
      </c>
      <c r="G14464" t="s">
        <v>14190</v>
      </c>
      <c r="H14464" t="s">
        <v>199</v>
      </c>
      <c r="I14464">
        <v>47081</v>
      </c>
      <c r="J14464" s="61">
        <v>45518</v>
      </c>
      <c r="K14464">
        <v>0.60416666666666663</v>
      </c>
      <c r="L14464">
        <v>0.17</v>
      </c>
      <c r="M14464" t="s">
        <v>48</v>
      </c>
      <c r="O14464" t="s">
        <v>129</v>
      </c>
      <c r="P14464" s="61">
        <v>45520.369444444441</v>
      </c>
      <c r="Q14464" t="s">
        <v>48</v>
      </c>
      <c r="R14464" s="61">
        <v>45520.369444444441</v>
      </c>
      <c r="S14464" t="s">
        <v>48</v>
      </c>
      <c r="T14464">
        <v>4734883</v>
      </c>
      <c r="V14464" t="s">
        <v>130</v>
      </c>
      <c r="W14464" t="s">
        <v>372</v>
      </c>
      <c r="X14464" t="s">
        <v>373</v>
      </c>
      <c r="Z14464">
        <v>3274227</v>
      </c>
      <c r="AA14464" t="s">
        <v>859</v>
      </c>
    </row>
    <row r="14465" spans="1:27" hidden="1" x14ac:dyDescent="0.25">
      <c r="A14465" t="s">
        <v>97</v>
      </c>
      <c r="B14465" t="s">
        <v>55</v>
      </c>
      <c r="C14465" t="s">
        <v>172</v>
      </c>
      <c r="D14465">
        <v>28544</v>
      </c>
      <c r="E14465">
        <v>261735</v>
      </c>
      <c r="F14465" t="s">
        <v>179</v>
      </c>
      <c r="H14465" t="s">
        <v>141</v>
      </c>
      <c r="I14465">
        <v>47083</v>
      </c>
      <c r="J14465" s="61">
        <v>45518</v>
      </c>
      <c r="K14465">
        <v>0.60416666666666663</v>
      </c>
      <c r="L14465">
        <v>1</v>
      </c>
      <c r="M14465" t="s">
        <v>66</v>
      </c>
      <c r="O14465" t="s">
        <v>129</v>
      </c>
      <c r="P14465" s="61">
        <v>45517.570138888892</v>
      </c>
      <c r="Q14465" t="s">
        <v>66</v>
      </c>
      <c r="R14465" s="61">
        <v>45517.570138888892</v>
      </c>
      <c r="S14465" t="s">
        <v>66</v>
      </c>
      <c r="T14465">
        <v>4728529</v>
      </c>
      <c r="V14465" t="s">
        <v>130</v>
      </c>
      <c r="W14465" t="s">
        <v>1106</v>
      </c>
      <c r="X14465" t="s">
        <v>1107</v>
      </c>
      <c r="Y14465" t="s">
        <v>13496</v>
      </c>
      <c r="Z14465">
        <v>3154266</v>
      </c>
      <c r="AA14465" t="s">
        <v>859</v>
      </c>
    </row>
    <row r="14466" spans="1:27" hidden="1" x14ac:dyDescent="0.25">
      <c r="A14466" t="s">
        <v>97</v>
      </c>
      <c r="B14466" t="s">
        <v>47</v>
      </c>
      <c r="C14466" t="s">
        <v>172</v>
      </c>
      <c r="D14466">
        <v>28544</v>
      </c>
      <c r="E14466">
        <v>253397</v>
      </c>
      <c r="F14466" t="s">
        <v>185</v>
      </c>
      <c r="G14466" t="s">
        <v>673</v>
      </c>
      <c r="H14466" t="s">
        <v>141</v>
      </c>
      <c r="I14466">
        <v>47083</v>
      </c>
      <c r="J14466" s="61">
        <v>45518</v>
      </c>
      <c r="K14466">
        <v>0.625</v>
      </c>
      <c r="L14466">
        <v>1.5</v>
      </c>
      <c r="M14466" t="s">
        <v>64</v>
      </c>
      <c r="O14466" t="s">
        <v>129</v>
      </c>
      <c r="P14466" s="61">
        <v>45519.602777777778</v>
      </c>
      <c r="Q14466" t="s">
        <v>64</v>
      </c>
      <c r="R14466" s="61">
        <v>45519.60833333333</v>
      </c>
      <c r="S14466" t="s">
        <v>64</v>
      </c>
      <c r="T14466">
        <v>4733852</v>
      </c>
      <c r="V14466" t="s">
        <v>130</v>
      </c>
      <c r="W14466" t="s">
        <v>13047</v>
      </c>
      <c r="X14466" t="s">
        <v>13048</v>
      </c>
      <c r="Z14466">
        <v>2986211</v>
      </c>
      <c r="AA14466" t="s">
        <v>859</v>
      </c>
    </row>
    <row r="14467" spans="1:27" hidden="1" x14ac:dyDescent="0.25">
      <c r="A14467" t="s">
        <v>98</v>
      </c>
      <c r="B14467" t="s">
        <v>55</v>
      </c>
      <c r="C14467" t="s">
        <v>564</v>
      </c>
      <c r="D14467">
        <v>26513</v>
      </c>
      <c r="E14467">
        <v>256036</v>
      </c>
      <c r="F14467" t="s">
        <v>179</v>
      </c>
      <c r="H14467" t="s">
        <v>154</v>
      </c>
      <c r="I14467">
        <v>47099</v>
      </c>
      <c r="J14467" s="61">
        <v>45518</v>
      </c>
      <c r="K14467">
        <v>0.625</v>
      </c>
      <c r="L14467">
        <v>1</v>
      </c>
      <c r="M14467" t="s">
        <v>59</v>
      </c>
      <c r="O14467" t="s">
        <v>129</v>
      </c>
      <c r="P14467" s="61">
        <v>45518.613194444442</v>
      </c>
      <c r="Q14467" t="s">
        <v>59</v>
      </c>
      <c r="R14467" s="61">
        <v>45518.613194444442</v>
      </c>
      <c r="S14467" t="s">
        <v>59</v>
      </c>
      <c r="T14467">
        <v>4731100</v>
      </c>
      <c r="V14467" t="s">
        <v>130</v>
      </c>
      <c r="W14467" t="s">
        <v>211</v>
      </c>
      <c r="X14467" t="s">
        <v>12043</v>
      </c>
      <c r="Z14467">
        <v>3033048</v>
      </c>
      <c r="AA14467" t="s">
        <v>859</v>
      </c>
    </row>
    <row r="14468" spans="1:27" hidden="1" x14ac:dyDescent="0.25">
      <c r="A14468" t="s">
        <v>99</v>
      </c>
      <c r="B14468" t="s">
        <v>47</v>
      </c>
      <c r="C14468" t="s">
        <v>168</v>
      </c>
      <c r="D14468">
        <v>27260</v>
      </c>
      <c r="E14468">
        <v>222589</v>
      </c>
      <c r="F14468" t="s">
        <v>310</v>
      </c>
      <c r="G14468" t="s">
        <v>580</v>
      </c>
      <c r="H14468" t="s">
        <v>177</v>
      </c>
      <c r="I14468">
        <v>50683</v>
      </c>
      <c r="J14468" s="61">
        <v>45518</v>
      </c>
      <c r="K14468">
        <v>0.64583333333333337</v>
      </c>
      <c r="L14468">
        <v>1</v>
      </c>
      <c r="M14468" t="s">
        <v>49</v>
      </c>
      <c r="O14468" t="s">
        <v>129</v>
      </c>
      <c r="P14468" s="61">
        <v>45519.384027777778</v>
      </c>
      <c r="Q14468" t="s">
        <v>49</v>
      </c>
      <c r="R14468" s="61">
        <v>45519.384722222225</v>
      </c>
      <c r="S14468" t="s">
        <v>49</v>
      </c>
      <c r="T14468">
        <v>4732741</v>
      </c>
      <c r="V14468" t="s">
        <v>130</v>
      </c>
      <c r="W14468" t="s">
        <v>387</v>
      </c>
      <c r="X14468" t="s">
        <v>427</v>
      </c>
      <c r="Z14468">
        <v>3119784</v>
      </c>
      <c r="AA14468" t="s">
        <v>859</v>
      </c>
    </row>
    <row r="14469" spans="1:27" hidden="1" x14ac:dyDescent="0.25">
      <c r="A14469" t="s">
        <v>6321</v>
      </c>
      <c r="B14469" t="s">
        <v>54</v>
      </c>
      <c r="E14469">
        <v>210036</v>
      </c>
      <c r="F14469" t="s">
        <v>9723</v>
      </c>
      <c r="G14469" t="s">
        <v>14191</v>
      </c>
      <c r="H14469" t="s">
        <v>191</v>
      </c>
      <c r="I14469">
        <v>61143</v>
      </c>
      <c r="J14469" s="61">
        <v>45519</v>
      </c>
      <c r="K14469">
        <v>0.33333333333333331</v>
      </c>
      <c r="L14469">
        <v>9</v>
      </c>
      <c r="M14469" t="s">
        <v>3659</v>
      </c>
      <c r="O14469" t="s">
        <v>129</v>
      </c>
      <c r="P14469" s="61">
        <v>45527.348611111112</v>
      </c>
      <c r="Q14469" t="s">
        <v>3659</v>
      </c>
      <c r="R14469" s="61">
        <v>45527.352083333331</v>
      </c>
      <c r="S14469" t="s">
        <v>3659</v>
      </c>
      <c r="T14469">
        <v>4747856</v>
      </c>
      <c r="V14469" t="s">
        <v>130</v>
      </c>
      <c r="W14469" t="s">
        <v>9072</v>
      </c>
      <c r="X14469" t="s">
        <v>13378</v>
      </c>
      <c r="Z14469">
        <v>3198632</v>
      </c>
      <c r="AA14469" t="s">
        <v>859</v>
      </c>
    </row>
    <row r="14470" spans="1:27" hidden="1" x14ac:dyDescent="0.25">
      <c r="A14470" t="s">
        <v>6321</v>
      </c>
      <c r="B14470" t="s">
        <v>54</v>
      </c>
      <c r="E14470">
        <v>210036</v>
      </c>
      <c r="F14470" t="s">
        <v>9723</v>
      </c>
      <c r="G14470" t="s">
        <v>14191</v>
      </c>
      <c r="H14470" t="s">
        <v>191</v>
      </c>
      <c r="I14470">
        <v>61143</v>
      </c>
      <c r="J14470" s="61">
        <v>45519</v>
      </c>
      <c r="K14470">
        <v>0.33333333333333331</v>
      </c>
      <c r="L14470">
        <v>9</v>
      </c>
      <c r="M14470" t="s">
        <v>3659</v>
      </c>
      <c r="O14470" t="s">
        <v>129</v>
      </c>
      <c r="P14470" s="61">
        <v>45527.348611111112</v>
      </c>
      <c r="Q14470" t="s">
        <v>3659</v>
      </c>
      <c r="R14470" s="61">
        <v>45527.352083333331</v>
      </c>
      <c r="S14470" t="s">
        <v>3659</v>
      </c>
      <c r="T14470">
        <v>4747856</v>
      </c>
      <c r="V14470" t="s">
        <v>130</v>
      </c>
      <c r="W14470" t="s">
        <v>8029</v>
      </c>
      <c r="X14470" t="s">
        <v>493</v>
      </c>
      <c r="Z14470">
        <v>3198633</v>
      </c>
      <c r="AA14470" t="s">
        <v>859</v>
      </c>
    </row>
    <row r="14471" spans="1:27" hidden="1" x14ac:dyDescent="0.25">
      <c r="A14471" t="s">
        <v>6321</v>
      </c>
      <c r="B14471" t="s">
        <v>54</v>
      </c>
      <c r="E14471">
        <v>210036</v>
      </c>
      <c r="F14471" t="s">
        <v>9723</v>
      </c>
      <c r="G14471" t="s">
        <v>14191</v>
      </c>
      <c r="H14471" t="s">
        <v>191</v>
      </c>
      <c r="I14471">
        <v>61143</v>
      </c>
      <c r="J14471" s="61">
        <v>45519</v>
      </c>
      <c r="K14471">
        <v>0.33333333333333331</v>
      </c>
      <c r="L14471">
        <v>9</v>
      </c>
      <c r="M14471" t="s">
        <v>3659</v>
      </c>
      <c r="O14471" t="s">
        <v>129</v>
      </c>
      <c r="P14471" s="61">
        <v>45527.348611111112</v>
      </c>
      <c r="Q14471" t="s">
        <v>3659</v>
      </c>
      <c r="R14471" s="61">
        <v>45527.352083333331</v>
      </c>
      <c r="S14471" t="s">
        <v>3659</v>
      </c>
      <c r="T14471">
        <v>4747856</v>
      </c>
      <c r="V14471" t="s">
        <v>130</v>
      </c>
      <c r="W14471" t="s">
        <v>12507</v>
      </c>
      <c r="X14471" t="s">
        <v>12508</v>
      </c>
      <c r="Z14471">
        <v>3198634</v>
      </c>
      <c r="AA14471" t="s">
        <v>859</v>
      </c>
    </row>
    <row r="14472" spans="1:27" hidden="1" x14ac:dyDescent="0.25">
      <c r="A14472" t="s">
        <v>6321</v>
      </c>
      <c r="B14472" t="s">
        <v>54</v>
      </c>
      <c r="E14472">
        <v>210036</v>
      </c>
      <c r="F14472" t="s">
        <v>9723</v>
      </c>
      <c r="G14472" t="s">
        <v>14191</v>
      </c>
      <c r="H14472" t="s">
        <v>191</v>
      </c>
      <c r="I14472">
        <v>61143</v>
      </c>
      <c r="J14472" s="61">
        <v>45519</v>
      </c>
      <c r="K14472">
        <v>0.33333333333333331</v>
      </c>
      <c r="L14472">
        <v>9</v>
      </c>
      <c r="M14472" t="s">
        <v>3659</v>
      </c>
      <c r="O14472" t="s">
        <v>129</v>
      </c>
      <c r="P14472" s="61">
        <v>45527.348611111112</v>
      </c>
      <c r="Q14472" t="s">
        <v>3659</v>
      </c>
      <c r="R14472" s="61">
        <v>45527.352083333331</v>
      </c>
      <c r="S14472" t="s">
        <v>3659</v>
      </c>
      <c r="T14472">
        <v>4747856</v>
      </c>
      <c r="V14472" t="s">
        <v>130</v>
      </c>
      <c r="W14472" t="s">
        <v>346</v>
      </c>
      <c r="X14472" t="s">
        <v>6725</v>
      </c>
      <c r="Z14472">
        <v>3198635</v>
      </c>
      <c r="AA14472" t="s">
        <v>859</v>
      </c>
    </row>
    <row r="14473" spans="1:27" hidden="1" x14ac:dyDescent="0.25">
      <c r="A14473" t="s">
        <v>6321</v>
      </c>
      <c r="B14473" t="s">
        <v>54</v>
      </c>
      <c r="E14473">
        <v>210036</v>
      </c>
      <c r="F14473" t="s">
        <v>9723</v>
      </c>
      <c r="G14473" t="s">
        <v>14191</v>
      </c>
      <c r="H14473" t="s">
        <v>191</v>
      </c>
      <c r="I14473">
        <v>61143</v>
      </c>
      <c r="J14473" s="61">
        <v>45519</v>
      </c>
      <c r="K14473">
        <v>0.33333333333333331</v>
      </c>
      <c r="L14473">
        <v>9</v>
      </c>
      <c r="M14473" t="s">
        <v>3659</v>
      </c>
      <c r="O14473" t="s">
        <v>129</v>
      </c>
      <c r="P14473" s="61">
        <v>45527.348611111112</v>
      </c>
      <c r="Q14473" t="s">
        <v>3659</v>
      </c>
      <c r="R14473" s="61">
        <v>45527.352083333331</v>
      </c>
      <c r="S14473" t="s">
        <v>3659</v>
      </c>
      <c r="T14473">
        <v>4747856</v>
      </c>
      <c r="V14473" t="s">
        <v>130</v>
      </c>
      <c r="W14473" t="s">
        <v>7834</v>
      </c>
      <c r="X14473" t="s">
        <v>9709</v>
      </c>
      <c r="Z14473">
        <v>3226850</v>
      </c>
      <c r="AA14473" t="s">
        <v>859</v>
      </c>
    </row>
    <row r="14474" spans="1:27" hidden="1" x14ac:dyDescent="0.25">
      <c r="A14474" t="s">
        <v>6321</v>
      </c>
      <c r="B14474" t="s">
        <v>54</v>
      </c>
      <c r="E14474">
        <v>210036</v>
      </c>
      <c r="F14474" t="s">
        <v>9723</v>
      </c>
      <c r="G14474" t="s">
        <v>14191</v>
      </c>
      <c r="H14474" t="s">
        <v>191</v>
      </c>
      <c r="I14474">
        <v>61143</v>
      </c>
      <c r="J14474" s="61">
        <v>45519</v>
      </c>
      <c r="K14474">
        <v>0.33333333333333331</v>
      </c>
      <c r="L14474">
        <v>9</v>
      </c>
      <c r="M14474" t="s">
        <v>3659</v>
      </c>
      <c r="O14474" t="s">
        <v>129</v>
      </c>
      <c r="P14474" s="61">
        <v>45527.348611111112</v>
      </c>
      <c r="Q14474" t="s">
        <v>3659</v>
      </c>
      <c r="R14474" s="61">
        <v>45527.352083333331</v>
      </c>
      <c r="S14474" t="s">
        <v>3659</v>
      </c>
      <c r="T14474">
        <v>4747856</v>
      </c>
      <c r="V14474" t="s">
        <v>130</v>
      </c>
      <c r="W14474" t="s">
        <v>2347</v>
      </c>
      <c r="X14474" t="s">
        <v>6377</v>
      </c>
      <c r="Z14474">
        <v>3335894</v>
      </c>
      <c r="AA14474" t="s">
        <v>859</v>
      </c>
    </row>
    <row r="14475" spans="1:27" hidden="1" x14ac:dyDescent="0.25">
      <c r="A14475" t="s">
        <v>99</v>
      </c>
      <c r="B14475" t="s">
        <v>47</v>
      </c>
      <c r="C14475" t="s">
        <v>168</v>
      </c>
      <c r="D14475">
        <v>27260</v>
      </c>
      <c r="E14475">
        <v>263173</v>
      </c>
      <c r="F14475" t="s">
        <v>485</v>
      </c>
      <c r="G14475" t="s">
        <v>13544</v>
      </c>
      <c r="H14475" t="s">
        <v>184</v>
      </c>
      <c r="I14475">
        <v>50684</v>
      </c>
      <c r="J14475" s="61">
        <v>45519</v>
      </c>
      <c r="K14475">
        <v>0.375</v>
      </c>
      <c r="L14475">
        <v>0.25</v>
      </c>
      <c r="M14475" t="s">
        <v>49</v>
      </c>
      <c r="O14475" t="s">
        <v>129</v>
      </c>
      <c r="P14475" s="61">
        <v>45519.381944444445</v>
      </c>
      <c r="Q14475" t="s">
        <v>49</v>
      </c>
      <c r="R14475" s="61">
        <v>45519.381944444445</v>
      </c>
      <c r="S14475" t="s">
        <v>49</v>
      </c>
      <c r="T14475">
        <v>4732737</v>
      </c>
      <c r="V14475" t="s">
        <v>130</v>
      </c>
      <c r="W14475" t="s">
        <v>7064</v>
      </c>
      <c r="X14475" t="s">
        <v>7065</v>
      </c>
      <c r="Z14475">
        <v>2359645</v>
      </c>
      <c r="AA14475" t="s">
        <v>859</v>
      </c>
    </row>
    <row r="14476" spans="1:27" hidden="1" x14ac:dyDescent="0.25">
      <c r="A14476" t="s">
        <v>99</v>
      </c>
      <c r="B14476" t="s">
        <v>47</v>
      </c>
      <c r="C14476" t="s">
        <v>168</v>
      </c>
      <c r="D14476">
        <v>27260</v>
      </c>
      <c r="E14476">
        <v>263173</v>
      </c>
      <c r="F14476" t="s">
        <v>485</v>
      </c>
      <c r="G14476" t="s">
        <v>13544</v>
      </c>
      <c r="H14476" t="s">
        <v>154</v>
      </c>
      <c r="I14476">
        <v>47099</v>
      </c>
      <c r="J14476" s="61">
        <v>45519</v>
      </c>
      <c r="K14476">
        <v>0.38541666666666669</v>
      </c>
      <c r="L14476">
        <v>0.25</v>
      </c>
      <c r="M14476" t="s">
        <v>49</v>
      </c>
      <c r="O14476" t="s">
        <v>129</v>
      </c>
      <c r="P14476" s="61">
        <v>45533.453472222223</v>
      </c>
      <c r="Q14476" t="s">
        <v>49</v>
      </c>
      <c r="R14476" s="61">
        <v>45533.453472222223</v>
      </c>
      <c r="S14476" t="s">
        <v>49</v>
      </c>
      <c r="T14476">
        <v>4758244</v>
      </c>
      <c r="V14476" t="s">
        <v>130</v>
      </c>
      <c r="W14476" t="s">
        <v>7064</v>
      </c>
      <c r="X14476" t="s">
        <v>7065</v>
      </c>
      <c r="Z14476">
        <v>2359645</v>
      </c>
      <c r="AA14476" t="s">
        <v>859</v>
      </c>
    </row>
    <row r="14477" spans="1:27" hidden="1" x14ac:dyDescent="0.25">
      <c r="A14477" t="s">
        <v>99</v>
      </c>
      <c r="B14477" t="s">
        <v>47</v>
      </c>
      <c r="C14477" t="s">
        <v>168</v>
      </c>
      <c r="D14477">
        <v>27260</v>
      </c>
      <c r="E14477">
        <v>222635</v>
      </c>
      <c r="F14477" t="s">
        <v>370</v>
      </c>
      <c r="G14477" t="s">
        <v>306</v>
      </c>
      <c r="H14477" t="s">
        <v>3441</v>
      </c>
      <c r="I14477">
        <v>47102</v>
      </c>
      <c r="J14477" s="61">
        <v>45519</v>
      </c>
      <c r="K14477">
        <v>0.5</v>
      </c>
      <c r="L14477">
        <v>1.25</v>
      </c>
      <c r="M14477" t="s">
        <v>49</v>
      </c>
      <c r="O14477" t="s">
        <v>129</v>
      </c>
      <c r="P14477" s="61">
        <v>45523.397222222222</v>
      </c>
      <c r="Q14477" t="s">
        <v>49</v>
      </c>
      <c r="R14477" s="61">
        <v>45523.413888888892</v>
      </c>
      <c r="S14477" t="s">
        <v>49</v>
      </c>
      <c r="T14477">
        <v>4736978</v>
      </c>
      <c r="V14477" t="s">
        <v>130</v>
      </c>
      <c r="W14477" t="s">
        <v>416</v>
      </c>
      <c r="X14477" t="s">
        <v>417</v>
      </c>
      <c r="Y14477" t="s">
        <v>418</v>
      </c>
      <c r="Z14477">
        <v>2359510</v>
      </c>
      <c r="AA14477" t="s">
        <v>859</v>
      </c>
    </row>
    <row r="14478" spans="1:27" hidden="1" x14ac:dyDescent="0.25">
      <c r="A14478" t="s">
        <v>97</v>
      </c>
      <c r="B14478" t="s">
        <v>47</v>
      </c>
      <c r="C14478" t="s">
        <v>172</v>
      </c>
      <c r="D14478">
        <v>28544</v>
      </c>
      <c r="E14478">
        <v>249938</v>
      </c>
      <c r="F14478" t="s">
        <v>196</v>
      </c>
      <c r="H14478" t="s">
        <v>180</v>
      </c>
      <c r="I14478">
        <v>49145</v>
      </c>
      <c r="J14478" s="61">
        <v>45519</v>
      </c>
      <c r="K14478">
        <v>0.5</v>
      </c>
      <c r="L14478">
        <v>0.17</v>
      </c>
      <c r="M14478" t="s">
        <v>48</v>
      </c>
      <c r="O14478" t="s">
        <v>129</v>
      </c>
      <c r="P14478" s="61">
        <v>45520.384027777778</v>
      </c>
      <c r="Q14478" t="s">
        <v>48</v>
      </c>
      <c r="R14478" s="61">
        <v>45520.384027777778</v>
      </c>
      <c r="S14478" t="s">
        <v>48</v>
      </c>
      <c r="T14478">
        <v>4734913</v>
      </c>
      <c r="V14478" t="s">
        <v>130</v>
      </c>
      <c r="W14478" t="s">
        <v>372</v>
      </c>
      <c r="X14478" t="s">
        <v>373</v>
      </c>
      <c r="Z14478">
        <v>3274227</v>
      </c>
      <c r="AA14478" t="s">
        <v>859</v>
      </c>
    </row>
    <row r="14479" spans="1:27" hidden="1" x14ac:dyDescent="0.25">
      <c r="A14479" t="s">
        <v>97</v>
      </c>
      <c r="B14479" t="s">
        <v>47</v>
      </c>
      <c r="C14479" t="s">
        <v>172</v>
      </c>
      <c r="D14479">
        <v>28544</v>
      </c>
      <c r="E14479">
        <v>251782</v>
      </c>
      <c r="F14479" t="s">
        <v>202</v>
      </c>
      <c r="G14479" t="s">
        <v>3437</v>
      </c>
      <c r="H14479" t="s">
        <v>184</v>
      </c>
      <c r="I14479">
        <v>50684</v>
      </c>
      <c r="J14479" s="61">
        <v>45519</v>
      </c>
      <c r="K14479">
        <v>0.5</v>
      </c>
      <c r="L14479">
        <v>0.5</v>
      </c>
      <c r="M14479" t="s">
        <v>64</v>
      </c>
      <c r="O14479" t="s">
        <v>129</v>
      </c>
      <c r="P14479" s="61">
        <v>45519.59097222222</v>
      </c>
      <c r="Q14479" t="s">
        <v>64</v>
      </c>
      <c r="R14479" s="61">
        <v>45519.592361111114</v>
      </c>
      <c r="S14479" t="s">
        <v>64</v>
      </c>
      <c r="T14479">
        <v>4733808</v>
      </c>
      <c r="V14479" t="s">
        <v>130</v>
      </c>
      <c r="W14479" t="s">
        <v>554</v>
      </c>
      <c r="X14479" t="s">
        <v>555</v>
      </c>
      <c r="Y14479" t="s">
        <v>554</v>
      </c>
      <c r="Z14479">
        <v>3096992</v>
      </c>
      <c r="AA14479" t="s">
        <v>859</v>
      </c>
    </row>
    <row r="14480" spans="1:27" hidden="1" x14ac:dyDescent="0.25">
      <c r="A14480" t="s">
        <v>99</v>
      </c>
      <c r="B14480" t="s">
        <v>47</v>
      </c>
      <c r="C14480" t="s">
        <v>168</v>
      </c>
      <c r="D14480">
        <v>27260</v>
      </c>
      <c r="E14480">
        <v>222635</v>
      </c>
      <c r="F14480" t="s">
        <v>370</v>
      </c>
      <c r="G14480" t="s">
        <v>306</v>
      </c>
      <c r="H14480" t="s">
        <v>3441</v>
      </c>
      <c r="I14480">
        <v>47102</v>
      </c>
      <c r="J14480" s="61">
        <v>45519</v>
      </c>
      <c r="K14480">
        <v>0.54166666666666663</v>
      </c>
      <c r="L14480">
        <v>1.25</v>
      </c>
      <c r="M14480" t="s">
        <v>49</v>
      </c>
      <c r="O14480" t="s">
        <v>129</v>
      </c>
      <c r="P14480" s="61">
        <v>45523.442361111112</v>
      </c>
      <c r="Q14480" t="s">
        <v>49</v>
      </c>
      <c r="R14480" s="61">
        <v>45523.442361111112</v>
      </c>
      <c r="S14480" t="s">
        <v>49</v>
      </c>
      <c r="T14480">
        <v>4737196</v>
      </c>
      <c r="V14480" t="s">
        <v>130</v>
      </c>
      <c r="W14480" t="s">
        <v>424</v>
      </c>
      <c r="X14480" t="s">
        <v>425</v>
      </c>
      <c r="Z14480">
        <v>3302697</v>
      </c>
      <c r="AA14480" t="s">
        <v>859</v>
      </c>
    </row>
    <row r="14481" spans="1:27" hidden="1" x14ac:dyDescent="0.25">
      <c r="A14481" t="s">
        <v>98</v>
      </c>
      <c r="B14481" t="s">
        <v>47</v>
      </c>
      <c r="C14481" t="s">
        <v>168</v>
      </c>
      <c r="D14481">
        <v>27242</v>
      </c>
      <c r="E14481">
        <v>240952</v>
      </c>
      <c r="F14481" t="s">
        <v>213</v>
      </c>
      <c r="H14481" t="s">
        <v>177</v>
      </c>
      <c r="I14481">
        <v>50683</v>
      </c>
      <c r="J14481" s="61">
        <v>45519</v>
      </c>
      <c r="K14481">
        <v>0.54166666666666663</v>
      </c>
      <c r="L14481">
        <v>1</v>
      </c>
      <c r="M14481" t="s">
        <v>67</v>
      </c>
      <c r="O14481" t="s">
        <v>129</v>
      </c>
      <c r="P14481" s="61">
        <v>45520.364583333336</v>
      </c>
      <c r="Q14481" t="s">
        <v>67</v>
      </c>
      <c r="R14481" s="61">
        <v>45520.365277777775</v>
      </c>
      <c r="S14481" t="s">
        <v>67</v>
      </c>
      <c r="T14481">
        <v>4734877</v>
      </c>
      <c r="V14481" t="s">
        <v>130</v>
      </c>
      <c r="W14481" t="s">
        <v>11869</v>
      </c>
      <c r="X14481" t="s">
        <v>251</v>
      </c>
      <c r="Z14481">
        <v>3021451</v>
      </c>
      <c r="AA14481" t="s">
        <v>859</v>
      </c>
    </row>
    <row r="14482" spans="1:27" hidden="1" x14ac:dyDescent="0.25">
      <c r="A14482" t="s">
        <v>1007</v>
      </c>
      <c r="B14482" t="s">
        <v>57</v>
      </c>
      <c r="C14482" t="s">
        <v>3065</v>
      </c>
      <c r="D14482">
        <v>28094</v>
      </c>
      <c r="E14482">
        <v>220859</v>
      </c>
      <c r="F14482" t="s">
        <v>247</v>
      </c>
      <c r="H14482" t="s">
        <v>3448</v>
      </c>
      <c r="I14482">
        <v>54414</v>
      </c>
      <c r="J14482" s="61">
        <v>45519</v>
      </c>
      <c r="K14482">
        <v>0.5625</v>
      </c>
      <c r="L14482">
        <v>1.5</v>
      </c>
      <c r="M14482" t="s">
        <v>67</v>
      </c>
      <c r="O14482" t="s">
        <v>129</v>
      </c>
      <c r="P14482" s="61">
        <v>45520.328472222223</v>
      </c>
      <c r="Q14482" t="s">
        <v>67</v>
      </c>
      <c r="R14482" s="61">
        <v>45520.371527777781</v>
      </c>
      <c r="S14482" t="s">
        <v>67</v>
      </c>
      <c r="T14482">
        <v>4734853</v>
      </c>
      <c r="V14482" t="s">
        <v>130</v>
      </c>
      <c r="W14482" t="s">
        <v>6596</v>
      </c>
      <c r="X14482" t="s">
        <v>14009</v>
      </c>
      <c r="Z14482">
        <v>3308907</v>
      </c>
      <c r="AA14482" t="s">
        <v>859</v>
      </c>
    </row>
    <row r="14483" spans="1:27" hidden="1" x14ac:dyDescent="0.25">
      <c r="A14483" t="s">
        <v>99</v>
      </c>
      <c r="B14483" t="s">
        <v>47</v>
      </c>
      <c r="C14483" t="s">
        <v>168</v>
      </c>
      <c r="D14483">
        <v>27260</v>
      </c>
      <c r="E14483">
        <v>222589</v>
      </c>
      <c r="F14483" t="s">
        <v>310</v>
      </c>
      <c r="G14483" t="s">
        <v>14192</v>
      </c>
      <c r="H14483" t="s">
        <v>653</v>
      </c>
      <c r="I14483">
        <v>47076</v>
      </c>
      <c r="J14483" s="61">
        <v>45519</v>
      </c>
      <c r="K14483">
        <v>0.58333333333333337</v>
      </c>
      <c r="L14483">
        <v>2</v>
      </c>
      <c r="M14483" t="s">
        <v>53</v>
      </c>
      <c r="O14483" t="s">
        <v>129</v>
      </c>
      <c r="P14483" s="61">
        <v>45665.626388888886</v>
      </c>
      <c r="Q14483" t="s">
        <v>53</v>
      </c>
      <c r="R14483" s="61">
        <v>45665.626388888886</v>
      </c>
      <c r="S14483" t="s">
        <v>53</v>
      </c>
      <c r="T14483">
        <v>5122321</v>
      </c>
      <c r="V14483" t="s">
        <v>130</v>
      </c>
      <c r="W14483" t="s">
        <v>150</v>
      </c>
      <c r="X14483" t="s">
        <v>2752</v>
      </c>
      <c r="Z14483">
        <v>3271229</v>
      </c>
      <c r="AA14483" t="s">
        <v>859</v>
      </c>
    </row>
    <row r="14484" spans="1:27" hidden="1" x14ac:dyDescent="0.25">
      <c r="A14484" t="s">
        <v>99</v>
      </c>
      <c r="B14484" t="s">
        <v>47</v>
      </c>
      <c r="C14484" t="s">
        <v>168</v>
      </c>
      <c r="D14484">
        <v>27260</v>
      </c>
      <c r="E14484">
        <v>222589</v>
      </c>
      <c r="F14484" t="s">
        <v>310</v>
      </c>
      <c r="H14484" t="s">
        <v>199</v>
      </c>
      <c r="I14484">
        <v>47081</v>
      </c>
      <c r="J14484" s="61">
        <v>45519</v>
      </c>
      <c r="K14484">
        <v>0.58333333333333337</v>
      </c>
      <c r="L14484">
        <v>1.5</v>
      </c>
      <c r="M14484" t="s">
        <v>48</v>
      </c>
      <c r="O14484" t="s">
        <v>129</v>
      </c>
      <c r="P14484" s="61">
        <v>45520.42291666667</v>
      </c>
      <c r="Q14484" t="s">
        <v>48</v>
      </c>
      <c r="R14484" s="61">
        <v>45520.42291666667</v>
      </c>
      <c r="S14484" t="s">
        <v>48</v>
      </c>
      <c r="T14484">
        <v>4735050</v>
      </c>
      <c r="V14484" t="s">
        <v>130</v>
      </c>
      <c r="W14484" t="s">
        <v>419</v>
      </c>
      <c r="X14484" t="s">
        <v>420</v>
      </c>
      <c r="Z14484">
        <v>2444424</v>
      </c>
      <c r="AA14484" t="s">
        <v>859</v>
      </c>
    </row>
    <row r="14485" spans="1:27" hidden="1" x14ac:dyDescent="0.25">
      <c r="A14485" t="s">
        <v>97</v>
      </c>
      <c r="B14485" t="s">
        <v>47</v>
      </c>
      <c r="C14485" t="s">
        <v>14193</v>
      </c>
      <c r="D14485">
        <v>32182</v>
      </c>
      <c r="E14485">
        <v>273412</v>
      </c>
      <c r="F14485" t="s">
        <v>370</v>
      </c>
      <c r="H14485" t="s">
        <v>199</v>
      </c>
      <c r="I14485">
        <v>47081</v>
      </c>
      <c r="J14485" s="61">
        <v>45519</v>
      </c>
      <c r="K14485">
        <v>0.64583333333333337</v>
      </c>
      <c r="L14485">
        <v>1.5</v>
      </c>
      <c r="M14485" t="s">
        <v>48</v>
      </c>
      <c r="O14485" t="s">
        <v>129</v>
      </c>
      <c r="P14485" s="61">
        <v>45520.393055555556</v>
      </c>
      <c r="Q14485" t="s">
        <v>48</v>
      </c>
      <c r="R14485" s="61">
        <v>45520.393055555556</v>
      </c>
      <c r="S14485" t="s">
        <v>48</v>
      </c>
      <c r="T14485">
        <v>4734927</v>
      </c>
      <c r="V14485" t="s">
        <v>130</v>
      </c>
      <c r="W14485" t="s">
        <v>372</v>
      </c>
      <c r="X14485" t="s">
        <v>373</v>
      </c>
      <c r="Z14485">
        <v>3274227</v>
      </c>
      <c r="AA14485" t="s">
        <v>859</v>
      </c>
    </row>
    <row r="14486" spans="1:27" hidden="1" x14ac:dyDescent="0.25">
      <c r="A14486" t="s">
        <v>97</v>
      </c>
      <c r="B14486" t="s">
        <v>47</v>
      </c>
      <c r="C14486" t="s">
        <v>172</v>
      </c>
      <c r="D14486">
        <v>28544</v>
      </c>
      <c r="E14486">
        <v>251782</v>
      </c>
      <c r="F14486" t="s">
        <v>202</v>
      </c>
      <c r="G14486" t="s">
        <v>593</v>
      </c>
      <c r="H14486" t="s">
        <v>141</v>
      </c>
      <c r="I14486">
        <v>47083</v>
      </c>
      <c r="J14486" s="61">
        <v>45519</v>
      </c>
      <c r="K14486">
        <v>0.66666666666666663</v>
      </c>
      <c r="L14486">
        <v>0.5</v>
      </c>
      <c r="M14486" t="s">
        <v>64</v>
      </c>
      <c r="O14486" t="s">
        <v>129</v>
      </c>
      <c r="P14486" s="61">
        <v>45531.554861111108</v>
      </c>
      <c r="Q14486" t="s">
        <v>64</v>
      </c>
      <c r="R14486" s="61">
        <v>45531.556250000001</v>
      </c>
      <c r="S14486" t="s">
        <v>64</v>
      </c>
      <c r="T14486">
        <v>4753497</v>
      </c>
      <c r="V14486" t="s">
        <v>130</v>
      </c>
      <c r="W14486" t="s">
        <v>294</v>
      </c>
      <c r="X14486" t="s">
        <v>12888</v>
      </c>
      <c r="Z14486">
        <v>3133874</v>
      </c>
      <c r="AA14486" t="s">
        <v>859</v>
      </c>
    </row>
    <row r="14487" spans="1:27" hidden="1" x14ac:dyDescent="0.25">
      <c r="A14487" t="s">
        <v>99</v>
      </c>
      <c r="B14487" t="s">
        <v>80</v>
      </c>
      <c r="C14487" t="s">
        <v>139</v>
      </c>
      <c r="D14487">
        <v>23978</v>
      </c>
      <c r="E14487">
        <v>198093</v>
      </c>
      <c r="F14487" t="s">
        <v>2550</v>
      </c>
      <c r="G14487" t="s">
        <v>14194</v>
      </c>
      <c r="H14487" t="s">
        <v>3441</v>
      </c>
      <c r="I14487">
        <v>47102</v>
      </c>
      <c r="J14487" s="61">
        <v>45519</v>
      </c>
      <c r="K14487">
        <v>0.75</v>
      </c>
      <c r="L14487">
        <v>2</v>
      </c>
      <c r="M14487" t="s">
        <v>49</v>
      </c>
      <c r="O14487" t="s">
        <v>129</v>
      </c>
      <c r="P14487" s="61">
        <v>45519.777083333334</v>
      </c>
      <c r="Q14487" t="s">
        <v>49</v>
      </c>
      <c r="R14487" s="61">
        <v>45519.77847222222</v>
      </c>
      <c r="S14487" t="s">
        <v>49</v>
      </c>
      <c r="T14487">
        <v>4734733</v>
      </c>
      <c r="V14487" t="s">
        <v>130</v>
      </c>
      <c r="W14487" t="s">
        <v>416</v>
      </c>
      <c r="X14487" t="s">
        <v>417</v>
      </c>
      <c r="Y14487" t="s">
        <v>418</v>
      </c>
      <c r="Z14487">
        <v>2359510</v>
      </c>
      <c r="AA14487" t="s">
        <v>859</v>
      </c>
    </row>
    <row r="14488" spans="1:27" hidden="1" x14ac:dyDescent="0.25">
      <c r="A14488" t="s">
        <v>99</v>
      </c>
      <c r="B14488" t="s">
        <v>80</v>
      </c>
      <c r="C14488" t="s">
        <v>139</v>
      </c>
      <c r="D14488">
        <v>23978</v>
      </c>
      <c r="E14488">
        <v>198093</v>
      </c>
      <c r="F14488" t="s">
        <v>2550</v>
      </c>
      <c r="G14488" t="s">
        <v>14194</v>
      </c>
      <c r="H14488" t="s">
        <v>3441</v>
      </c>
      <c r="I14488">
        <v>47102</v>
      </c>
      <c r="J14488" s="61">
        <v>45519</v>
      </c>
      <c r="K14488">
        <v>0.75</v>
      </c>
      <c r="L14488">
        <v>2</v>
      </c>
      <c r="M14488" t="s">
        <v>49</v>
      </c>
      <c r="O14488" t="s">
        <v>129</v>
      </c>
      <c r="P14488" s="61">
        <v>45519.777083333334</v>
      </c>
      <c r="Q14488" t="s">
        <v>49</v>
      </c>
      <c r="R14488" s="61">
        <v>45519.77847222222</v>
      </c>
      <c r="S14488" t="s">
        <v>49</v>
      </c>
      <c r="T14488">
        <v>4734733</v>
      </c>
      <c r="V14488" t="s">
        <v>130</v>
      </c>
      <c r="W14488" t="s">
        <v>419</v>
      </c>
      <c r="X14488" t="s">
        <v>420</v>
      </c>
      <c r="Z14488">
        <v>2444424</v>
      </c>
      <c r="AA14488" t="s">
        <v>859</v>
      </c>
    </row>
    <row r="14489" spans="1:27" hidden="1" x14ac:dyDescent="0.25">
      <c r="A14489" t="s">
        <v>99</v>
      </c>
      <c r="B14489" t="s">
        <v>80</v>
      </c>
      <c r="C14489" t="s">
        <v>139</v>
      </c>
      <c r="D14489">
        <v>23978</v>
      </c>
      <c r="E14489">
        <v>198093</v>
      </c>
      <c r="F14489" t="s">
        <v>2550</v>
      </c>
      <c r="G14489" t="s">
        <v>14194</v>
      </c>
      <c r="H14489" t="s">
        <v>3441</v>
      </c>
      <c r="I14489">
        <v>47102</v>
      </c>
      <c r="J14489" s="61">
        <v>45519</v>
      </c>
      <c r="K14489">
        <v>0.75</v>
      </c>
      <c r="L14489">
        <v>2</v>
      </c>
      <c r="M14489" t="s">
        <v>49</v>
      </c>
      <c r="O14489" t="s">
        <v>129</v>
      </c>
      <c r="P14489" s="61">
        <v>45519.777083333334</v>
      </c>
      <c r="Q14489" t="s">
        <v>49</v>
      </c>
      <c r="R14489" s="61">
        <v>45519.77847222222</v>
      </c>
      <c r="S14489" t="s">
        <v>49</v>
      </c>
      <c r="T14489">
        <v>4734733</v>
      </c>
      <c r="V14489" t="s">
        <v>130</v>
      </c>
      <c r="W14489" t="s">
        <v>533</v>
      </c>
      <c r="X14489" t="s">
        <v>13166</v>
      </c>
      <c r="Z14489">
        <v>3167064</v>
      </c>
      <c r="AA14489" t="s">
        <v>859</v>
      </c>
    </row>
    <row r="14490" spans="1:27" hidden="1" x14ac:dyDescent="0.25">
      <c r="A14490" t="s">
        <v>99</v>
      </c>
      <c r="B14490" t="s">
        <v>80</v>
      </c>
      <c r="C14490" t="s">
        <v>139</v>
      </c>
      <c r="D14490">
        <v>23978</v>
      </c>
      <c r="E14490">
        <v>198093</v>
      </c>
      <c r="F14490" t="s">
        <v>2550</v>
      </c>
      <c r="G14490" t="s">
        <v>14194</v>
      </c>
      <c r="H14490" t="s">
        <v>3441</v>
      </c>
      <c r="I14490">
        <v>47102</v>
      </c>
      <c r="J14490" s="61">
        <v>45519</v>
      </c>
      <c r="K14490">
        <v>0.75</v>
      </c>
      <c r="L14490">
        <v>2</v>
      </c>
      <c r="M14490" t="s">
        <v>49</v>
      </c>
      <c r="O14490" t="s">
        <v>129</v>
      </c>
      <c r="P14490" s="61">
        <v>45519.777083333334</v>
      </c>
      <c r="Q14490" t="s">
        <v>49</v>
      </c>
      <c r="R14490" s="61">
        <v>45519.77847222222</v>
      </c>
      <c r="S14490" t="s">
        <v>49</v>
      </c>
      <c r="T14490">
        <v>4734733</v>
      </c>
      <c r="V14490" t="s">
        <v>130</v>
      </c>
      <c r="W14490" t="s">
        <v>324</v>
      </c>
      <c r="X14490" t="s">
        <v>8517</v>
      </c>
      <c r="Z14490">
        <v>3167073</v>
      </c>
      <c r="AA14490" t="s">
        <v>859</v>
      </c>
    </row>
    <row r="14491" spans="1:27" hidden="1" x14ac:dyDescent="0.25">
      <c r="A14491" t="s">
        <v>6321</v>
      </c>
      <c r="B14491" t="s">
        <v>54</v>
      </c>
      <c r="E14491">
        <v>210036</v>
      </c>
      <c r="F14491" t="s">
        <v>9723</v>
      </c>
      <c r="G14491" t="s">
        <v>14191</v>
      </c>
      <c r="H14491" t="s">
        <v>191</v>
      </c>
      <c r="I14491">
        <v>61143</v>
      </c>
      <c r="J14491" s="61">
        <v>45520</v>
      </c>
      <c r="K14491">
        <v>0.3125</v>
      </c>
      <c r="L14491">
        <v>8.5</v>
      </c>
      <c r="M14491" t="s">
        <v>3659</v>
      </c>
      <c r="O14491" t="s">
        <v>129</v>
      </c>
      <c r="P14491" s="61">
        <v>45527.353472222225</v>
      </c>
      <c r="Q14491" t="s">
        <v>3659</v>
      </c>
      <c r="R14491" s="61">
        <v>45527.356944444444</v>
      </c>
      <c r="S14491" t="s">
        <v>3659</v>
      </c>
      <c r="T14491">
        <v>4747859</v>
      </c>
      <c r="V14491" t="s">
        <v>130</v>
      </c>
      <c r="W14491" t="s">
        <v>9072</v>
      </c>
      <c r="X14491" t="s">
        <v>13378</v>
      </c>
      <c r="Z14491">
        <v>3198632</v>
      </c>
      <c r="AA14491" t="s">
        <v>859</v>
      </c>
    </row>
    <row r="14492" spans="1:27" hidden="1" x14ac:dyDescent="0.25">
      <c r="A14492" t="s">
        <v>6321</v>
      </c>
      <c r="B14492" t="s">
        <v>54</v>
      </c>
      <c r="E14492">
        <v>210036</v>
      </c>
      <c r="F14492" t="s">
        <v>9723</v>
      </c>
      <c r="G14492" t="s">
        <v>14191</v>
      </c>
      <c r="H14492" t="s">
        <v>191</v>
      </c>
      <c r="I14492">
        <v>61143</v>
      </c>
      <c r="J14492" s="61">
        <v>45520</v>
      </c>
      <c r="K14492">
        <v>0.3125</v>
      </c>
      <c r="L14492">
        <v>8.5</v>
      </c>
      <c r="M14492" t="s">
        <v>3659</v>
      </c>
      <c r="O14492" t="s">
        <v>129</v>
      </c>
      <c r="P14492" s="61">
        <v>45527.353472222225</v>
      </c>
      <c r="Q14492" t="s">
        <v>3659</v>
      </c>
      <c r="R14492" s="61">
        <v>45527.356944444444</v>
      </c>
      <c r="S14492" t="s">
        <v>3659</v>
      </c>
      <c r="T14492">
        <v>4747859</v>
      </c>
      <c r="V14492" t="s">
        <v>130</v>
      </c>
      <c r="W14492" t="s">
        <v>8029</v>
      </c>
      <c r="X14492" t="s">
        <v>493</v>
      </c>
      <c r="Z14492">
        <v>3198633</v>
      </c>
      <c r="AA14492" t="s">
        <v>859</v>
      </c>
    </row>
    <row r="14493" spans="1:27" hidden="1" x14ac:dyDescent="0.25">
      <c r="A14493" t="s">
        <v>6321</v>
      </c>
      <c r="B14493" t="s">
        <v>54</v>
      </c>
      <c r="E14493">
        <v>210036</v>
      </c>
      <c r="F14493" t="s">
        <v>9723</v>
      </c>
      <c r="G14493" t="s">
        <v>14191</v>
      </c>
      <c r="H14493" t="s">
        <v>191</v>
      </c>
      <c r="I14493">
        <v>61143</v>
      </c>
      <c r="J14493" s="61">
        <v>45520</v>
      </c>
      <c r="K14493">
        <v>0.3125</v>
      </c>
      <c r="L14493">
        <v>8.5</v>
      </c>
      <c r="M14493" t="s">
        <v>3659</v>
      </c>
      <c r="O14493" t="s">
        <v>129</v>
      </c>
      <c r="P14493" s="61">
        <v>45527.353472222225</v>
      </c>
      <c r="Q14493" t="s">
        <v>3659</v>
      </c>
      <c r="R14493" s="61">
        <v>45527.356944444444</v>
      </c>
      <c r="S14493" t="s">
        <v>3659</v>
      </c>
      <c r="T14493">
        <v>4747859</v>
      </c>
      <c r="V14493" t="s">
        <v>130</v>
      </c>
      <c r="W14493" t="s">
        <v>12507</v>
      </c>
      <c r="X14493" t="s">
        <v>12508</v>
      </c>
      <c r="Z14493">
        <v>3198634</v>
      </c>
      <c r="AA14493" t="s">
        <v>859</v>
      </c>
    </row>
    <row r="14494" spans="1:27" hidden="1" x14ac:dyDescent="0.25">
      <c r="A14494" t="s">
        <v>6321</v>
      </c>
      <c r="B14494" t="s">
        <v>54</v>
      </c>
      <c r="E14494">
        <v>210036</v>
      </c>
      <c r="F14494" t="s">
        <v>9723</v>
      </c>
      <c r="G14494" t="s">
        <v>14191</v>
      </c>
      <c r="H14494" t="s">
        <v>191</v>
      </c>
      <c r="I14494">
        <v>61143</v>
      </c>
      <c r="J14494" s="61">
        <v>45520</v>
      </c>
      <c r="K14494">
        <v>0.3125</v>
      </c>
      <c r="L14494">
        <v>8.5</v>
      </c>
      <c r="M14494" t="s">
        <v>3659</v>
      </c>
      <c r="O14494" t="s">
        <v>129</v>
      </c>
      <c r="P14494" s="61">
        <v>45527.353472222225</v>
      </c>
      <c r="Q14494" t="s">
        <v>3659</v>
      </c>
      <c r="R14494" s="61">
        <v>45527.356944444444</v>
      </c>
      <c r="S14494" t="s">
        <v>3659</v>
      </c>
      <c r="T14494">
        <v>4747859</v>
      </c>
      <c r="V14494" t="s">
        <v>130</v>
      </c>
      <c r="W14494" t="s">
        <v>346</v>
      </c>
      <c r="X14494" t="s">
        <v>6725</v>
      </c>
      <c r="Z14494">
        <v>3198635</v>
      </c>
      <c r="AA14494" t="s">
        <v>859</v>
      </c>
    </row>
    <row r="14495" spans="1:27" hidden="1" x14ac:dyDescent="0.25">
      <c r="A14495" t="s">
        <v>6321</v>
      </c>
      <c r="B14495" t="s">
        <v>54</v>
      </c>
      <c r="E14495">
        <v>210036</v>
      </c>
      <c r="F14495" t="s">
        <v>9723</v>
      </c>
      <c r="G14495" t="s">
        <v>14191</v>
      </c>
      <c r="H14495" t="s">
        <v>191</v>
      </c>
      <c r="I14495">
        <v>61143</v>
      </c>
      <c r="J14495" s="61">
        <v>45520</v>
      </c>
      <c r="K14495">
        <v>0.3125</v>
      </c>
      <c r="L14495">
        <v>8.5</v>
      </c>
      <c r="M14495" t="s">
        <v>3659</v>
      </c>
      <c r="O14495" t="s">
        <v>129</v>
      </c>
      <c r="P14495" s="61">
        <v>45527.353472222225</v>
      </c>
      <c r="Q14495" t="s">
        <v>3659</v>
      </c>
      <c r="R14495" s="61">
        <v>45527.356944444444</v>
      </c>
      <c r="S14495" t="s">
        <v>3659</v>
      </c>
      <c r="T14495">
        <v>4747859</v>
      </c>
      <c r="V14495" t="s">
        <v>130</v>
      </c>
      <c r="W14495" t="s">
        <v>7834</v>
      </c>
      <c r="X14495" t="s">
        <v>9709</v>
      </c>
      <c r="Z14495">
        <v>3226850</v>
      </c>
      <c r="AA14495" t="s">
        <v>859</v>
      </c>
    </row>
    <row r="14496" spans="1:27" hidden="1" x14ac:dyDescent="0.25">
      <c r="A14496" t="s">
        <v>6321</v>
      </c>
      <c r="B14496" t="s">
        <v>54</v>
      </c>
      <c r="E14496">
        <v>210036</v>
      </c>
      <c r="F14496" t="s">
        <v>9723</v>
      </c>
      <c r="G14496" t="s">
        <v>14191</v>
      </c>
      <c r="H14496" t="s">
        <v>191</v>
      </c>
      <c r="I14496">
        <v>61143</v>
      </c>
      <c r="J14496" s="61">
        <v>45520</v>
      </c>
      <c r="K14496">
        <v>0.3125</v>
      </c>
      <c r="L14496">
        <v>8.5</v>
      </c>
      <c r="M14496" t="s">
        <v>3659</v>
      </c>
      <c r="O14496" t="s">
        <v>129</v>
      </c>
      <c r="P14496" s="61">
        <v>45527.353472222225</v>
      </c>
      <c r="Q14496" t="s">
        <v>3659</v>
      </c>
      <c r="R14496" s="61">
        <v>45527.356944444444</v>
      </c>
      <c r="S14496" t="s">
        <v>3659</v>
      </c>
      <c r="T14496">
        <v>4747859</v>
      </c>
      <c r="V14496" t="s">
        <v>130</v>
      </c>
      <c r="W14496" t="s">
        <v>2347</v>
      </c>
      <c r="X14496" t="s">
        <v>6377</v>
      </c>
      <c r="Z14496">
        <v>3335894</v>
      </c>
      <c r="AA14496" t="s">
        <v>859</v>
      </c>
    </row>
    <row r="14497" spans="1:27" hidden="1" x14ac:dyDescent="0.25">
      <c r="A14497" t="s">
        <v>98</v>
      </c>
      <c r="B14497" t="s">
        <v>47</v>
      </c>
      <c r="C14497" t="s">
        <v>168</v>
      </c>
      <c r="D14497">
        <v>27242</v>
      </c>
      <c r="E14497">
        <v>233026</v>
      </c>
      <c r="F14497" t="s">
        <v>202</v>
      </c>
      <c r="G14497" t="s">
        <v>459</v>
      </c>
      <c r="H14497" t="s">
        <v>199</v>
      </c>
      <c r="I14497">
        <v>47081</v>
      </c>
      <c r="J14497" s="61">
        <v>45520</v>
      </c>
      <c r="K14497">
        <v>0.35416666666666669</v>
      </c>
      <c r="L14497">
        <v>1.75</v>
      </c>
      <c r="M14497" t="s">
        <v>60</v>
      </c>
      <c r="O14497" t="s">
        <v>129</v>
      </c>
      <c r="P14497" s="61">
        <v>45520.399305555555</v>
      </c>
      <c r="Q14497" t="s">
        <v>60</v>
      </c>
      <c r="R14497" s="61">
        <v>45520.399305555555</v>
      </c>
      <c r="S14497" t="s">
        <v>60</v>
      </c>
      <c r="T14497">
        <v>4734947</v>
      </c>
      <c r="V14497" t="s">
        <v>130</v>
      </c>
      <c r="W14497" t="s">
        <v>261</v>
      </c>
      <c r="X14497" t="s">
        <v>289</v>
      </c>
      <c r="Z14497">
        <v>2981286</v>
      </c>
      <c r="AA14497" t="s">
        <v>859</v>
      </c>
    </row>
    <row r="14498" spans="1:27" hidden="1" x14ac:dyDescent="0.25">
      <c r="A14498" t="s">
        <v>1007</v>
      </c>
      <c r="B14498" t="s">
        <v>47</v>
      </c>
      <c r="C14498" t="s">
        <v>6791</v>
      </c>
      <c r="D14498">
        <v>28095</v>
      </c>
      <c r="E14498">
        <v>244171</v>
      </c>
      <c r="F14498" t="s">
        <v>10994</v>
      </c>
      <c r="H14498" t="s">
        <v>336</v>
      </c>
      <c r="I14498">
        <v>47077</v>
      </c>
      <c r="J14498" s="61">
        <v>45520</v>
      </c>
      <c r="K14498">
        <v>0.39583333333333331</v>
      </c>
      <c r="L14498">
        <v>0.5</v>
      </c>
      <c r="M14498" t="s">
        <v>59</v>
      </c>
      <c r="O14498" t="s">
        <v>129</v>
      </c>
      <c r="P14498" s="61">
        <v>45520.401388888888</v>
      </c>
      <c r="Q14498" t="s">
        <v>59</v>
      </c>
      <c r="R14498" s="61">
        <v>45520.446527777778</v>
      </c>
      <c r="S14498" t="s">
        <v>59</v>
      </c>
      <c r="T14498">
        <v>4734951</v>
      </c>
      <c r="V14498" t="s">
        <v>130</v>
      </c>
      <c r="W14498" t="s">
        <v>318</v>
      </c>
      <c r="X14498" t="s">
        <v>251</v>
      </c>
      <c r="Z14498">
        <v>3330156</v>
      </c>
      <c r="AA14498" t="s">
        <v>859</v>
      </c>
    </row>
    <row r="14499" spans="1:27" hidden="1" x14ac:dyDescent="0.25">
      <c r="A14499" t="s">
        <v>1007</v>
      </c>
      <c r="B14499" t="s">
        <v>47</v>
      </c>
      <c r="C14499" t="s">
        <v>6791</v>
      </c>
      <c r="D14499">
        <v>28095</v>
      </c>
      <c r="E14499">
        <v>244171</v>
      </c>
      <c r="F14499" t="s">
        <v>10994</v>
      </c>
      <c r="H14499" t="s">
        <v>336</v>
      </c>
      <c r="I14499">
        <v>47077</v>
      </c>
      <c r="J14499" s="61">
        <v>45520</v>
      </c>
      <c r="K14499">
        <v>0.41666666666666669</v>
      </c>
      <c r="L14499">
        <v>0.5</v>
      </c>
      <c r="M14499" t="s">
        <v>59</v>
      </c>
      <c r="O14499" t="s">
        <v>129</v>
      </c>
      <c r="P14499" s="61">
        <v>45520.429861111108</v>
      </c>
      <c r="Q14499" t="s">
        <v>59</v>
      </c>
      <c r="R14499" s="61">
        <v>45520.446527777778</v>
      </c>
      <c r="S14499" t="s">
        <v>59</v>
      </c>
      <c r="T14499">
        <v>4735102</v>
      </c>
      <c r="V14499" t="s">
        <v>130</v>
      </c>
      <c r="W14499" t="s">
        <v>294</v>
      </c>
      <c r="X14499" t="s">
        <v>295</v>
      </c>
      <c r="Z14499">
        <v>2880576</v>
      </c>
      <c r="AA14499" t="s">
        <v>859</v>
      </c>
    </row>
    <row r="14500" spans="1:27" hidden="1" x14ac:dyDescent="0.25">
      <c r="A14500" t="s">
        <v>1007</v>
      </c>
      <c r="B14500" t="s">
        <v>47</v>
      </c>
      <c r="C14500" t="s">
        <v>6791</v>
      </c>
      <c r="D14500">
        <v>28095</v>
      </c>
      <c r="E14500">
        <v>244171</v>
      </c>
      <c r="F14500" t="s">
        <v>10994</v>
      </c>
      <c r="H14500" t="s">
        <v>336</v>
      </c>
      <c r="I14500">
        <v>47077</v>
      </c>
      <c r="J14500" s="61">
        <v>45520</v>
      </c>
      <c r="K14500">
        <v>0.4375</v>
      </c>
      <c r="L14500">
        <v>0.5</v>
      </c>
      <c r="M14500" t="s">
        <v>59</v>
      </c>
      <c r="O14500" t="s">
        <v>129</v>
      </c>
      <c r="P14500" s="61">
        <v>45520.441666666666</v>
      </c>
      <c r="Q14500" t="s">
        <v>59</v>
      </c>
      <c r="R14500" s="61">
        <v>45520.446527777778</v>
      </c>
      <c r="S14500" t="s">
        <v>59</v>
      </c>
      <c r="T14500">
        <v>4735180</v>
      </c>
      <c r="V14500" t="s">
        <v>130</v>
      </c>
      <c r="W14500" t="s">
        <v>352</v>
      </c>
      <c r="X14500" t="s">
        <v>353</v>
      </c>
      <c r="Z14500">
        <v>3216647</v>
      </c>
      <c r="AA14500" t="s">
        <v>859</v>
      </c>
    </row>
    <row r="14501" spans="1:27" hidden="1" x14ac:dyDescent="0.25">
      <c r="A14501" t="s">
        <v>98</v>
      </c>
      <c r="B14501" t="s">
        <v>57</v>
      </c>
      <c r="C14501" t="s">
        <v>139</v>
      </c>
      <c r="D14501">
        <v>26512</v>
      </c>
      <c r="E14501">
        <v>233380</v>
      </c>
      <c r="F14501" t="s">
        <v>10137</v>
      </c>
      <c r="H14501" t="s">
        <v>336</v>
      </c>
      <c r="I14501">
        <v>47077</v>
      </c>
      <c r="J14501" s="61">
        <v>45520</v>
      </c>
      <c r="K14501">
        <v>0.45833333333333331</v>
      </c>
      <c r="L14501">
        <v>1</v>
      </c>
      <c r="M14501" t="s">
        <v>59</v>
      </c>
      <c r="O14501" t="s">
        <v>129</v>
      </c>
      <c r="P14501" s="61">
        <v>45520.557638888888</v>
      </c>
      <c r="Q14501" t="s">
        <v>59</v>
      </c>
      <c r="R14501" s="61">
        <v>45520.558333333334</v>
      </c>
      <c r="S14501" t="s">
        <v>59</v>
      </c>
      <c r="T14501">
        <v>4735805</v>
      </c>
      <c r="V14501" t="s">
        <v>130</v>
      </c>
      <c r="W14501" t="s">
        <v>275</v>
      </c>
      <c r="X14501" t="s">
        <v>8266</v>
      </c>
      <c r="Z14501">
        <v>2519902</v>
      </c>
      <c r="AA14501" t="s">
        <v>859</v>
      </c>
    </row>
    <row r="14502" spans="1:27" hidden="1" x14ac:dyDescent="0.25">
      <c r="A14502" t="s">
        <v>98</v>
      </c>
      <c r="B14502" t="s">
        <v>57</v>
      </c>
      <c r="C14502" t="s">
        <v>139</v>
      </c>
      <c r="D14502">
        <v>26512</v>
      </c>
      <c r="E14502">
        <v>233380</v>
      </c>
      <c r="F14502" t="s">
        <v>10137</v>
      </c>
      <c r="H14502" t="s">
        <v>336</v>
      </c>
      <c r="I14502">
        <v>47077</v>
      </c>
      <c r="J14502" s="61">
        <v>45520</v>
      </c>
      <c r="K14502">
        <v>0.45833333333333331</v>
      </c>
      <c r="L14502">
        <v>1</v>
      </c>
      <c r="M14502" t="s">
        <v>59</v>
      </c>
      <c r="O14502" t="s">
        <v>129</v>
      </c>
      <c r="P14502" s="61">
        <v>45520.557638888888</v>
      </c>
      <c r="Q14502" t="s">
        <v>59</v>
      </c>
      <c r="R14502" s="61">
        <v>45520.558333333334</v>
      </c>
      <c r="S14502" t="s">
        <v>59</v>
      </c>
      <c r="T14502">
        <v>4735805</v>
      </c>
      <c r="V14502" t="s">
        <v>130</v>
      </c>
      <c r="W14502" t="s">
        <v>294</v>
      </c>
      <c r="X14502" t="s">
        <v>295</v>
      </c>
      <c r="Z14502">
        <v>2880576</v>
      </c>
      <c r="AA14502" t="s">
        <v>859</v>
      </c>
    </row>
    <row r="14503" spans="1:27" hidden="1" x14ac:dyDescent="0.25">
      <c r="A14503" t="s">
        <v>98</v>
      </c>
      <c r="B14503" t="s">
        <v>57</v>
      </c>
      <c r="C14503" t="s">
        <v>139</v>
      </c>
      <c r="D14503">
        <v>26512</v>
      </c>
      <c r="E14503">
        <v>233380</v>
      </c>
      <c r="F14503" t="s">
        <v>10137</v>
      </c>
      <c r="H14503" t="s">
        <v>336</v>
      </c>
      <c r="I14503">
        <v>47077</v>
      </c>
      <c r="J14503" s="61">
        <v>45520</v>
      </c>
      <c r="K14503">
        <v>0.45833333333333331</v>
      </c>
      <c r="L14503">
        <v>1</v>
      </c>
      <c r="M14503" t="s">
        <v>59</v>
      </c>
      <c r="O14503" t="s">
        <v>129</v>
      </c>
      <c r="P14503" s="61">
        <v>45520.557638888888</v>
      </c>
      <c r="Q14503" t="s">
        <v>59</v>
      </c>
      <c r="R14503" s="61">
        <v>45520.558333333334</v>
      </c>
      <c r="S14503" t="s">
        <v>59</v>
      </c>
      <c r="T14503">
        <v>4735805</v>
      </c>
      <c r="V14503" t="s">
        <v>130</v>
      </c>
      <c r="W14503" t="s">
        <v>1881</v>
      </c>
      <c r="X14503" t="s">
        <v>1882</v>
      </c>
      <c r="Y14503" t="s">
        <v>11045</v>
      </c>
      <c r="Z14503">
        <v>2945990</v>
      </c>
      <c r="AA14503" t="s">
        <v>859</v>
      </c>
    </row>
    <row r="14504" spans="1:27" hidden="1" x14ac:dyDescent="0.25">
      <c r="A14504" t="s">
        <v>98</v>
      </c>
      <c r="B14504" t="s">
        <v>57</v>
      </c>
      <c r="C14504" t="s">
        <v>139</v>
      </c>
      <c r="D14504">
        <v>26512</v>
      </c>
      <c r="E14504">
        <v>233380</v>
      </c>
      <c r="F14504" t="s">
        <v>10137</v>
      </c>
      <c r="H14504" t="s">
        <v>336</v>
      </c>
      <c r="I14504">
        <v>47077</v>
      </c>
      <c r="J14504" s="61">
        <v>45520</v>
      </c>
      <c r="K14504">
        <v>0.45833333333333331</v>
      </c>
      <c r="L14504">
        <v>1</v>
      </c>
      <c r="M14504" t="s">
        <v>59</v>
      </c>
      <c r="O14504" t="s">
        <v>129</v>
      </c>
      <c r="P14504" s="61">
        <v>45520.557638888888</v>
      </c>
      <c r="Q14504" t="s">
        <v>59</v>
      </c>
      <c r="R14504" s="61">
        <v>45520.558333333334</v>
      </c>
      <c r="S14504" t="s">
        <v>59</v>
      </c>
      <c r="T14504">
        <v>4735805</v>
      </c>
      <c r="V14504" t="s">
        <v>130</v>
      </c>
      <c r="W14504" t="s">
        <v>1168</v>
      </c>
      <c r="X14504" t="s">
        <v>1169</v>
      </c>
      <c r="Z14504">
        <v>2952268</v>
      </c>
      <c r="AA14504" t="s">
        <v>859</v>
      </c>
    </row>
    <row r="14505" spans="1:27" hidden="1" x14ac:dyDescent="0.25">
      <c r="A14505" t="s">
        <v>98</v>
      </c>
      <c r="B14505" t="s">
        <v>57</v>
      </c>
      <c r="C14505" t="s">
        <v>139</v>
      </c>
      <c r="D14505">
        <v>26512</v>
      </c>
      <c r="E14505">
        <v>233380</v>
      </c>
      <c r="F14505" t="s">
        <v>10137</v>
      </c>
      <c r="H14505" t="s">
        <v>336</v>
      </c>
      <c r="I14505">
        <v>47077</v>
      </c>
      <c r="J14505" s="61">
        <v>45520</v>
      </c>
      <c r="K14505">
        <v>0.45833333333333331</v>
      </c>
      <c r="L14505">
        <v>1</v>
      </c>
      <c r="M14505" t="s">
        <v>59</v>
      </c>
      <c r="O14505" t="s">
        <v>129</v>
      </c>
      <c r="P14505" s="61">
        <v>45520.557638888888</v>
      </c>
      <c r="Q14505" t="s">
        <v>59</v>
      </c>
      <c r="R14505" s="61">
        <v>45520.558333333334</v>
      </c>
      <c r="S14505" t="s">
        <v>59</v>
      </c>
      <c r="T14505">
        <v>4735805</v>
      </c>
      <c r="V14505" t="s">
        <v>130</v>
      </c>
      <c r="W14505" t="s">
        <v>261</v>
      </c>
      <c r="X14505" t="s">
        <v>289</v>
      </c>
      <c r="Z14505">
        <v>2981286</v>
      </c>
      <c r="AA14505" t="s">
        <v>859</v>
      </c>
    </row>
    <row r="14506" spans="1:27" hidden="1" x14ac:dyDescent="0.25">
      <c r="A14506" t="s">
        <v>98</v>
      </c>
      <c r="B14506" t="s">
        <v>57</v>
      </c>
      <c r="C14506" t="s">
        <v>139</v>
      </c>
      <c r="D14506">
        <v>26512</v>
      </c>
      <c r="E14506">
        <v>233380</v>
      </c>
      <c r="F14506" t="s">
        <v>10137</v>
      </c>
      <c r="H14506" t="s">
        <v>336</v>
      </c>
      <c r="I14506">
        <v>47077</v>
      </c>
      <c r="J14506" s="61">
        <v>45520</v>
      </c>
      <c r="K14506">
        <v>0.45833333333333331</v>
      </c>
      <c r="L14506">
        <v>1</v>
      </c>
      <c r="M14506" t="s">
        <v>59</v>
      </c>
      <c r="O14506" t="s">
        <v>129</v>
      </c>
      <c r="P14506" s="61">
        <v>45520.557638888888</v>
      </c>
      <c r="Q14506" t="s">
        <v>59</v>
      </c>
      <c r="R14506" s="61">
        <v>45520.558333333334</v>
      </c>
      <c r="S14506" t="s">
        <v>59</v>
      </c>
      <c r="T14506">
        <v>4735805</v>
      </c>
      <c r="V14506" t="s">
        <v>130</v>
      </c>
      <c r="W14506" t="s">
        <v>10654</v>
      </c>
      <c r="X14506" t="s">
        <v>11455</v>
      </c>
      <c r="Z14506">
        <v>2981654</v>
      </c>
      <c r="AA14506" t="s">
        <v>859</v>
      </c>
    </row>
    <row r="14507" spans="1:27" hidden="1" x14ac:dyDescent="0.25">
      <c r="A14507" t="s">
        <v>98</v>
      </c>
      <c r="B14507" t="s">
        <v>57</v>
      </c>
      <c r="C14507" t="s">
        <v>139</v>
      </c>
      <c r="D14507">
        <v>26512</v>
      </c>
      <c r="E14507">
        <v>233380</v>
      </c>
      <c r="F14507" t="s">
        <v>10137</v>
      </c>
      <c r="H14507" t="s">
        <v>336</v>
      </c>
      <c r="I14507">
        <v>47077</v>
      </c>
      <c r="J14507" s="61">
        <v>45520</v>
      </c>
      <c r="K14507">
        <v>0.45833333333333331</v>
      </c>
      <c r="L14507">
        <v>1</v>
      </c>
      <c r="M14507" t="s">
        <v>59</v>
      </c>
      <c r="O14507" t="s">
        <v>129</v>
      </c>
      <c r="P14507" s="61">
        <v>45520.557638888888</v>
      </c>
      <c r="Q14507" t="s">
        <v>59</v>
      </c>
      <c r="R14507" s="61">
        <v>45520.558333333334</v>
      </c>
      <c r="S14507" t="s">
        <v>59</v>
      </c>
      <c r="T14507">
        <v>4735805</v>
      </c>
      <c r="V14507" t="s">
        <v>130</v>
      </c>
      <c r="W14507" t="s">
        <v>221</v>
      </c>
      <c r="X14507" t="s">
        <v>337</v>
      </c>
      <c r="Z14507">
        <v>3028073</v>
      </c>
      <c r="AA14507" t="s">
        <v>859</v>
      </c>
    </row>
    <row r="14508" spans="1:27" hidden="1" x14ac:dyDescent="0.25">
      <c r="A14508" t="s">
        <v>98</v>
      </c>
      <c r="B14508" t="s">
        <v>57</v>
      </c>
      <c r="C14508" t="s">
        <v>139</v>
      </c>
      <c r="D14508">
        <v>26512</v>
      </c>
      <c r="E14508">
        <v>233380</v>
      </c>
      <c r="F14508" t="s">
        <v>10137</v>
      </c>
      <c r="H14508" t="s">
        <v>336</v>
      </c>
      <c r="I14508">
        <v>47077</v>
      </c>
      <c r="J14508" s="61">
        <v>45520</v>
      </c>
      <c r="K14508">
        <v>0.45833333333333331</v>
      </c>
      <c r="L14508">
        <v>1</v>
      </c>
      <c r="M14508" t="s">
        <v>59</v>
      </c>
      <c r="O14508" t="s">
        <v>129</v>
      </c>
      <c r="P14508" s="61">
        <v>45520.557638888888</v>
      </c>
      <c r="Q14508" t="s">
        <v>59</v>
      </c>
      <c r="R14508" s="61">
        <v>45520.558333333334</v>
      </c>
      <c r="S14508" t="s">
        <v>59</v>
      </c>
      <c r="T14508">
        <v>4735805</v>
      </c>
      <c r="V14508" t="s">
        <v>130</v>
      </c>
      <c r="W14508" t="s">
        <v>873</v>
      </c>
      <c r="X14508" t="s">
        <v>874</v>
      </c>
      <c r="Z14508">
        <v>3249718</v>
      </c>
      <c r="AA14508" t="s">
        <v>859</v>
      </c>
    </row>
    <row r="14509" spans="1:27" hidden="1" x14ac:dyDescent="0.25">
      <c r="A14509" t="s">
        <v>98</v>
      </c>
      <c r="B14509" t="s">
        <v>57</v>
      </c>
      <c r="C14509" t="s">
        <v>139</v>
      </c>
      <c r="D14509">
        <v>26512</v>
      </c>
      <c r="E14509">
        <v>233380</v>
      </c>
      <c r="F14509" t="s">
        <v>10137</v>
      </c>
      <c r="H14509" t="s">
        <v>336</v>
      </c>
      <c r="I14509">
        <v>47077</v>
      </c>
      <c r="J14509" s="61">
        <v>45520</v>
      </c>
      <c r="K14509">
        <v>0.5</v>
      </c>
      <c r="L14509">
        <v>1</v>
      </c>
      <c r="M14509" t="s">
        <v>59</v>
      </c>
      <c r="O14509" t="s">
        <v>129</v>
      </c>
      <c r="P14509" s="61">
        <v>45520.548611111109</v>
      </c>
      <c r="Q14509" t="s">
        <v>59</v>
      </c>
      <c r="R14509" s="61">
        <v>45520.551388888889</v>
      </c>
      <c r="S14509" t="s">
        <v>59</v>
      </c>
      <c r="T14509">
        <v>4735782</v>
      </c>
      <c r="V14509" t="s">
        <v>130</v>
      </c>
      <c r="W14509" t="s">
        <v>275</v>
      </c>
      <c r="X14509" t="s">
        <v>8266</v>
      </c>
      <c r="Z14509">
        <v>2519902</v>
      </c>
      <c r="AA14509" t="s">
        <v>859</v>
      </c>
    </row>
    <row r="14510" spans="1:27" hidden="1" x14ac:dyDescent="0.25">
      <c r="A14510" t="s">
        <v>98</v>
      </c>
      <c r="B14510" t="s">
        <v>57</v>
      </c>
      <c r="C14510" t="s">
        <v>139</v>
      </c>
      <c r="D14510">
        <v>26512</v>
      </c>
      <c r="E14510">
        <v>233380</v>
      </c>
      <c r="F14510" t="s">
        <v>10137</v>
      </c>
      <c r="H14510" t="s">
        <v>336</v>
      </c>
      <c r="I14510">
        <v>47077</v>
      </c>
      <c r="J14510" s="61">
        <v>45520</v>
      </c>
      <c r="K14510">
        <v>0.5</v>
      </c>
      <c r="L14510">
        <v>1</v>
      </c>
      <c r="M14510" t="s">
        <v>59</v>
      </c>
      <c r="O14510" t="s">
        <v>129</v>
      </c>
      <c r="P14510" s="61">
        <v>45520.548611111109</v>
      </c>
      <c r="Q14510" t="s">
        <v>59</v>
      </c>
      <c r="R14510" s="61">
        <v>45520.551388888889</v>
      </c>
      <c r="S14510" t="s">
        <v>59</v>
      </c>
      <c r="T14510">
        <v>4735782</v>
      </c>
      <c r="V14510" t="s">
        <v>130</v>
      </c>
      <c r="W14510" t="s">
        <v>294</v>
      </c>
      <c r="X14510" t="s">
        <v>295</v>
      </c>
      <c r="Z14510">
        <v>2880576</v>
      </c>
      <c r="AA14510" t="s">
        <v>859</v>
      </c>
    </row>
    <row r="14511" spans="1:27" hidden="1" x14ac:dyDescent="0.25">
      <c r="A14511" t="s">
        <v>98</v>
      </c>
      <c r="B14511" t="s">
        <v>57</v>
      </c>
      <c r="C14511" t="s">
        <v>139</v>
      </c>
      <c r="D14511">
        <v>26512</v>
      </c>
      <c r="E14511">
        <v>233380</v>
      </c>
      <c r="F14511" t="s">
        <v>10137</v>
      </c>
      <c r="H14511" t="s">
        <v>336</v>
      </c>
      <c r="I14511">
        <v>47077</v>
      </c>
      <c r="J14511" s="61">
        <v>45520</v>
      </c>
      <c r="K14511">
        <v>0.5</v>
      </c>
      <c r="L14511">
        <v>1</v>
      </c>
      <c r="M14511" t="s">
        <v>59</v>
      </c>
      <c r="O14511" t="s">
        <v>129</v>
      </c>
      <c r="P14511" s="61">
        <v>45520.548611111109</v>
      </c>
      <c r="Q14511" t="s">
        <v>59</v>
      </c>
      <c r="R14511" s="61">
        <v>45520.551388888889</v>
      </c>
      <c r="S14511" t="s">
        <v>59</v>
      </c>
      <c r="T14511">
        <v>4735782</v>
      </c>
      <c r="V14511" t="s">
        <v>130</v>
      </c>
      <c r="W14511" t="s">
        <v>261</v>
      </c>
      <c r="X14511" t="s">
        <v>289</v>
      </c>
      <c r="Z14511">
        <v>2981286</v>
      </c>
      <c r="AA14511" t="s">
        <v>859</v>
      </c>
    </row>
    <row r="14512" spans="1:27" hidden="1" x14ac:dyDescent="0.25">
      <c r="A14512" t="s">
        <v>98</v>
      </c>
      <c r="B14512" t="s">
        <v>57</v>
      </c>
      <c r="C14512" t="s">
        <v>139</v>
      </c>
      <c r="D14512">
        <v>26512</v>
      </c>
      <c r="E14512">
        <v>233380</v>
      </c>
      <c r="F14512" t="s">
        <v>10137</v>
      </c>
      <c r="H14512" t="s">
        <v>336</v>
      </c>
      <c r="I14512">
        <v>47077</v>
      </c>
      <c r="J14512" s="61">
        <v>45520</v>
      </c>
      <c r="K14512">
        <v>0.5</v>
      </c>
      <c r="L14512">
        <v>1</v>
      </c>
      <c r="M14512" t="s">
        <v>59</v>
      </c>
      <c r="O14512" t="s">
        <v>129</v>
      </c>
      <c r="P14512" s="61">
        <v>45520.548611111109</v>
      </c>
      <c r="Q14512" t="s">
        <v>59</v>
      </c>
      <c r="R14512" s="61">
        <v>45520.551388888889</v>
      </c>
      <c r="S14512" t="s">
        <v>59</v>
      </c>
      <c r="T14512">
        <v>4735782</v>
      </c>
      <c r="V14512" t="s">
        <v>130</v>
      </c>
      <c r="W14512" t="s">
        <v>10654</v>
      </c>
      <c r="X14512" t="s">
        <v>11455</v>
      </c>
      <c r="Z14512">
        <v>2981654</v>
      </c>
      <c r="AA14512" t="s">
        <v>859</v>
      </c>
    </row>
    <row r="14513" spans="1:27" hidden="1" x14ac:dyDescent="0.25">
      <c r="A14513" t="s">
        <v>98</v>
      </c>
      <c r="B14513" t="s">
        <v>57</v>
      </c>
      <c r="C14513" t="s">
        <v>139</v>
      </c>
      <c r="D14513">
        <v>26512</v>
      </c>
      <c r="E14513">
        <v>233380</v>
      </c>
      <c r="F14513" t="s">
        <v>10137</v>
      </c>
      <c r="H14513" t="s">
        <v>336</v>
      </c>
      <c r="I14513">
        <v>47077</v>
      </c>
      <c r="J14513" s="61">
        <v>45520</v>
      </c>
      <c r="K14513">
        <v>0.5</v>
      </c>
      <c r="L14513">
        <v>1</v>
      </c>
      <c r="M14513" t="s">
        <v>59</v>
      </c>
      <c r="O14513" t="s">
        <v>129</v>
      </c>
      <c r="P14513" s="61">
        <v>45520.548611111109</v>
      </c>
      <c r="Q14513" t="s">
        <v>59</v>
      </c>
      <c r="R14513" s="61">
        <v>45520.551388888889</v>
      </c>
      <c r="S14513" t="s">
        <v>59</v>
      </c>
      <c r="T14513">
        <v>4735782</v>
      </c>
      <c r="V14513" t="s">
        <v>130</v>
      </c>
      <c r="W14513" t="s">
        <v>221</v>
      </c>
      <c r="X14513" t="s">
        <v>337</v>
      </c>
      <c r="Z14513">
        <v>3028073</v>
      </c>
      <c r="AA14513" t="s">
        <v>859</v>
      </c>
    </row>
    <row r="14514" spans="1:27" hidden="1" x14ac:dyDescent="0.25">
      <c r="A14514" t="s">
        <v>98</v>
      </c>
      <c r="B14514" t="s">
        <v>57</v>
      </c>
      <c r="C14514" t="s">
        <v>139</v>
      </c>
      <c r="D14514">
        <v>26512</v>
      </c>
      <c r="E14514">
        <v>233380</v>
      </c>
      <c r="F14514" t="s">
        <v>10137</v>
      </c>
      <c r="H14514" t="s">
        <v>336</v>
      </c>
      <c r="I14514">
        <v>47077</v>
      </c>
      <c r="J14514" s="61">
        <v>45520</v>
      </c>
      <c r="K14514">
        <v>0.5</v>
      </c>
      <c r="L14514">
        <v>1</v>
      </c>
      <c r="M14514" t="s">
        <v>59</v>
      </c>
      <c r="O14514" t="s">
        <v>129</v>
      </c>
      <c r="P14514" s="61">
        <v>45520.548611111109</v>
      </c>
      <c r="Q14514" t="s">
        <v>59</v>
      </c>
      <c r="R14514" s="61">
        <v>45520.551388888889</v>
      </c>
      <c r="S14514" t="s">
        <v>59</v>
      </c>
      <c r="T14514">
        <v>4735782</v>
      </c>
      <c r="V14514" t="s">
        <v>130</v>
      </c>
      <c r="W14514" t="s">
        <v>352</v>
      </c>
      <c r="X14514" t="s">
        <v>353</v>
      </c>
      <c r="Z14514">
        <v>3216647</v>
      </c>
      <c r="AA14514" t="s">
        <v>859</v>
      </c>
    </row>
    <row r="14515" spans="1:27" hidden="1" x14ac:dyDescent="0.25">
      <c r="A14515" t="s">
        <v>98</v>
      </c>
      <c r="B14515" t="s">
        <v>57</v>
      </c>
      <c r="C14515" t="s">
        <v>139</v>
      </c>
      <c r="D14515">
        <v>26512</v>
      </c>
      <c r="E14515">
        <v>233380</v>
      </c>
      <c r="F14515" t="s">
        <v>10137</v>
      </c>
      <c r="H14515" t="s">
        <v>336</v>
      </c>
      <c r="I14515">
        <v>47077</v>
      </c>
      <c r="J14515" s="61">
        <v>45520</v>
      </c>
      <c r="K14515">
        <v>0.5</v>
      </c>
      <c r="L14515">
        <v>1</v>
      </c>
      <c r="M14515" t="s">
        <v>59</v>
      </c>
      <c r="O14515" t="s">
        <v>129</v>
      </c>
      <c r="P14515" s="61">
        <v>45520.548611111109</v>
      </c>
      <c r="Q14515" t="s">
        <v>59</v>
      </c>
      <c r="R14515" s="61">
        <v>45520.551388888889</v>
      </c>
      <c r="S14515" t="s">
        <v>59</v>
      </c>
      <c r="T14515">
        <v>4735782</v>
      </c>
      <c r="V14515" t="s">
        <v>130</v>
      </c>
      <c r="W14515" t="s">
        <v>873</v>
      </c>
      <c r="X14515" t="s">
        <v>874</v>
      </c>
      <c r="Z14515">
        <v>3249718</v>
      </c>
      <c r="AA14515" t="s">
        <v>859</v>
      </c>
    </row>
    <row r="14516" spans="1:27" hidden="1" x14ac:dyDescent="0.25">
      <c r="A14516" t="s">
        <v>1007</v>
      </c>
      <c r="B14516" t="s">
        <v>47</v>
      </c>
      <c r="C14516" t="s">
        <v>6791</v>
      </c>
      <c r="D14516">
        <v>28095</v>
      </c>
      <c r="E14516">
        <v>244171</v>
      </c>
      <c r="F14516" t="s">
        <v>10994</v>
      </c>
      <c r="H14516" t="s">
        <v>336</v>
      </c>
      <c r="I14516">
        <v>47077</v>
      </c>
      <c r="J14516" s="61">
        <v>45520</v>
      </c>
      <c r="K14516">
        <v>0.54166666666666663</v>
      </c>
      <c r="L14516">
        <v>0.5</v>
      </c>
      <c r="M14516" t="s">
        <v>59</v>
      </c>
      <c r="O14516" t="s">
        <v>129</v>
      </c>
      <c r="P14516" s="61">
        <v>45520.569444444445</v>
      </c>
      <c r="Q14516" t="s">
        <v>59</v>
      </c>
      <c r="R14516" s="61">
        <v>45520.570138888892</v>
      </c>
      <c r="S14516" t="s">
        <v>59</v>
      </c>
      <c r="T14516">
        <v>4735858</v>
      </c>
      <c r="V14516" t="s">
        <v>130</v>
      </c>
      <c r="W14516" t="s">
        <v>873</v>
      </c>
      <c r="X14516" t="s">
        <v>874</v>
      </c>
      <c r="Z14516">
        <v>3249718</v>
      </c>
      <c r="AA14516" t="s">
        <v>859</v>
      </c>
    </row>
    <row r="14517" spans="1:27" hidden="1" x14ac:dyDescent="0.25">
      <c r="A14517" t="s">
        <v>98</v>
      </c>
      <c r="B14517" t="s">
        <v>62</v>
      </c>
      <c r="C14517" t="s">
        <v>133</v>
      </c>
      <c r="D14517">
        <v>26510</v>
      </c>
      <c r="E14517">
        <v>264470</v>
      </c>
      <c r="F14517" t="s">
        <v>133</v>
      </c>
      <c r="G14517" t="s">
        <v>14197</v>
      </c>
      <c r="H14517" t="s">
        <v>336</v>
      </c>
      <c r="I14517">
        <v>47077</v>
      </c>
      <c r="J14517" s="61">
        <v>45520</v>
      </c>
      <c r="K14517">
        <v>0.5625</v>
      </c>
      <c r="L14517">
        <v>2</v>
      </c>
      <c r="M14517" t="s">
        <v>60</v>
      </c>
      <c r="O14517" t="s">
        <v>129</v>
      </c>
      <c r="P14517" s="61">
        <v>45520.401388888888</v>
      </c>
      <c r="Q14517" t="s">
        <v>60</v>
      </c>
      <c r="R14517" s="61">
        <v>45520.401388888888</v>
      </c>
      <c r="S14517" t="s">
        <v>60</v>
      </c>
      <c r="T14517">
        <v>4734950</v>
      </c>
      <c r="V14517" t="s">
        <v>130</v>
      </c>
      <c r="W14517" t="s">
        <v>275</v>
      </c>
      <c r="X14517" t="s">
        <v>8266</v>
      </c>
      <c r="Z14517">
        <v>2519902</v>
      </c>
      <c r="AA14517" t="s">
        <v>859</v>
      </c>
    </row>
    <row r="14518" spans="1:27" hidden="1" x14ac:dyDescent="0.25">
      <c r="A14518" t="s">
        <v>98</v>
      </c>
      <c r="B14518" t="s">
        <v>62</v>
      </c>
      <c r="C14518" t="s">
        <v>133</v>
      </c>
      <c r="D14518">
        <v>26510</v>
      </c>
      <c r="E14518">
        <v>264470</v>
      </c>
      <c r="F14518" t="s">
        <v>133</v>
      </c>
      <c r="G14518" t="s">
        <v>14198</v>
      </c>
      <c r="H14518" t="s">
        <v>154</v>
      </c>
      <c r="I14518">
        <v>47099</v>
      </c>
      <c r="J14518" s="61">
        <v>45520</v>
      </c>
      <c r="K14518">
        <v>0.5625</v>
      </c>
      <c r="L14518">
        <v>2</v>
      </c>
      <c r="M14518" t="s">
        <v>60</v>
      </c>
      <c r="O14518" t="s">
        <v>129</v>
      </c>
      <c r="P14518" s="61">
        <v>45520.413194444445</v>
      </c>
      <c r="Q14518" t="s">
        <v>60</v>
      </c>
      <c r="R14518" s="61">
        <v>45520.413194444445</v>
      </c>
      <c r="S14518" t="s">
        <v>60</v>
      </c>
      <c r="T14518">
        <v>4735013</v>
      </c>
      <c r="V14518" t="s">
        <v>130</v>
      </c>
      <c r="W14518" t="s">
        <v>215</v>
      </c>
      <c r="X14518" t="s">
        <v>216</v>
      </c>
      <c r="Z14518">
        <v>3046300</v>
      </c>
      <c r="AA14518" t="s">
        <v>859</v>
      </c>
    </row>
    <row r="14519" spans="1:27" hidden="1" x14ac:dyDescent="0.25">
      <c r="A14519" t="s">
        <v>98</v>
      </c>
      <c r="B14519" t="s">
        <v>62</v>
      </c>
      <c r="C14519" t="s">
        <v>168</v>
      </c>
      <c r="D14519">
        <v>27242</v>
      </c>
      <c r="E14519">
        <v>233109</v>
      </c>
      <c r="F14519" t="s">
        <v>177</v>
      </c>
      <c r="H14519" t="s">
        <v>177</v>
      </c>
      <c r="I14519">
        <v>50683</v>
      </c>
      <c r="J14519" s="61">
        <v>45520</v>
      </c>
      <c r="K14519">
        <v>0.58333333333333337</v>
      </c>
      <c r="L14519">
        <v>0.25</v>
      </c>
      <c r="M14519" t="s">
        <v>59</v>
      </c>
      <c r="O14519" t="s">
        <v>129</v>
      </c>
      <c r="P14519" s="61">
        <v>45520.584722222222</v>
      </c>
      <c r="Q14519" t="s">
        <v>59</v>
      </c>
      <c r="R14519" s="61">
        <v>45520.585416666669</v>
      </c>
      <c r="S14519" t="s">
        <v>59</v>
      </c>
      <c r="T14519">
        <v>4735877</v>
      </c>
      <c r="V14519" t="s">
        <v>130</v>
      </c>
      <c r="W14519" t="s">
        <v>211</v>
      </c>
      <c r="X14519" t="s">
        <v>12043</v>
      </c>
      <c r="Z14519">
        <v>3033048</v>
      </c>
      <c r="AA14519" t="s">
        <v>859</v>
      </c>
    </row>
    <row r="14520" spans="1:27" hidden="1" x14ac:dyDescent="0.25">
      <c r="A14520" t="s">
        <v>98</v>
      </c>
      <c r="B14520" t="s">
        <v>62</v>
      </c>
      <c r="C14520" t="s">
        <v>168</v>
      </c>
      <c r="D14520">
        <v>27242</v>
      </c>
      <c r="E14520">
        <v>233109</v>
      </c>
      <c r="F14520" t="s">
        <v>177</v>
      </c>
      <c r="H14520" t="s">
        <v>177</v>
      </c>
      <c r="I14520">
        <v>50683</v>
      </c>
      <c r="J14520" s="61">
        <v>45520</v>
      </c>
      <c r="K14520">
        <v>0.59375</v>
      </c>
      <c r="L14520">
        <v>0.25</v>
      </c>
      <c r="M14520" t="s">
        <v>59</v>
      </c>
      <c r="O14520" t="s">
        <v>129</v>
      </c>
      <c r="P14520" s="61">
        <v>45520.588194444441</v>
      </c>
      <c r="Q14520" t="s">
        <v>59</v>
      </c>
      <c r="R14520" s="61">
        <v>45520.588888888888</v>
      </c>
      <c r="S14520" t="s">
        <v>59</v>
      </c>
      <c r="T14520">
        <v>4735918</v>
      </c>
      <c r="V14520" t="s">
        <v>130</v>
      </c>
      <c r="W14520" t="s">
        <v>236</v>
      </c>
      <c r="X14520" t="s">
        <v>1171</v>
      </c>
      <c r="Z14520">
        <v>3066427</v>
      </c>
      <c r="AA14520" t="s">
        <v>859</v>
      </c>
    </row>
    <row r="14521" spans="1:27" hidden="1" x14ac:dyDescent="0.25">
      <c r="A14521" t="s">
        <v>99</v>
      </c>
      <c r="B14521" t="s">
        <v>47</v>
      </c>
      <c r="C14521" t="s">
        <v>168</v>
      </c>
      <c r="D14521">
        <v>27260</v>
      </c>
      <c r="E14521">
        <v>220698</v>
      </c>
      <c r="F14521" t="s">
        <v>202</v>
      </c>
      <c r="G14521" t="s">
        <v>14199</v>
      </c>
      <c r="H14521" t="s">
        <v>180</v>
      </c>
      <c r="I14521">
        <v>49145</v>
      </c>
      <c r="J14521" s="61">
        <v>45521</v>
      </c>
      <c r="K14521">
        <v>0.47916666666666669</v>
      </c>
      <c r="L14521">
        <v>3</v>
      </c>
      <c r="M14521" t="s">
        <v>53</v>
      </c>
      <c r="O14521" t="s">
        <v>129</v>
      </c>
      <c r="P14521" s="61">
        <v>45665.62777777778</v>
      </c>
      <c r="Q14521" t="s">
        <v>53</v>
      </c>
      <c r="R14521" s="61">
        <v>45665.628472222219</v>
      </c>
      <c r="S14521" t="s">
        <v>53</v>
      </c>
      <c r="T14521">
        <v>5122334</v>
      </c>
      <c r="V14521" t="s">
        <v>130</v>
      </c>
      <c r="W14521" t="s">
        <v>150</v>
      </c>
      <c r="X14521" t="s">
        <v>2752</v>
      </c>
      <c r="Z14521">
        <v>3271229</v>
      </c>
      <c r="AA14521" t="s">
        <v>859</v>
      </c>
    </row>
    <row r="14522" spans="1:27" hidden="1" x14ac:dyDescent="0.25">
      <c r="A14522" t="s">
        <v>97</v>
      </c>
      <c r="B14522" t="s">
        <v>55</v>
      </c>
      <c r="C14522" t="s">
        <v>172</v>
      </c>
      <c r="D14522">
        <v>28544</v>
      </c>
      <c r="E14522">
        <v>261735</v>
      </c>
      <c r="F14522" t="s">
        <v>179</v>
      </c>
      <c r="H14522" t="s">
        <v>141</v>
      </c>
      <c r="I14522">
        <v>47083</v>
      </c>
      <c r="J14522" s="61">
        <v>45523</v>
      </c>
      <c r="K14522">
        <v>0.375</v>
      </c>
      <c r="L14522">
        <v>0.33</v>
      </c>
      <c r="M14522" t="s">
        <v>66</v>
      </c>
      <c r="O14522" t="s">
        <v>129</v>
      </c>
      <c r="P14522" s="61">
        <v>45524.474999999999</v>
      </c>
      <c r="Q14522" t="s">
        <v>66</v>
      </c>
      <c r="R14522" s="61">
        <v>45524.474999999999</v>
      </c>
      <c r="S14522" t="s">
        <v>66</v>
      </c>
      <c r="T14522">
        <v>4739554</v>
      </c>
      <c r="V14522" t="s">
        <v>130</v>
      </c>
      <c r="W14522" t="s">
        <v>8169</v>
      </c>
      <c r="X14522" t="s">
        <v>226</v>
      </c>
      <c r="Z14522">
        <v>3103002</v>
      </c>
      <c r="AA14522" t="s">
        <v>859</v>
      </c>
    </row>
    <row r="14523" spans="1:27" hidden="1" x14ac:dyDescent="0.25">
      <c r="A14523" t="s">
        <v>97</v>
      </c>
      <c r="B14523" t="s">
        <v>55</v>
      </c>
      <c r="C14523" t="s">
        <v>172</v>
      </c>
      <c r="D14523">
        <v>28544</v>
      </c>
      <c r="E14523">
        <v>261735</v>
      </c>
      <c r="F14523" t="s">
        <v>179</v>
      </c>
      <c r="H14523" t="s">
        <v>141</v>
      </c>
      <c r="I14523">
        <v>47083</v>
      </c>
      <c r="J14523" s="61">
        <v>45523</v>
      </c>
      <c r="K14523">
        <v>0.39583333333333331</v>
      </c>
      <c r="L14523">
        <v>0.33</v>
      </c>
      <c r="M14523" t="s">
        <v>66</v>
      </c>
      <c r="O14523" t="s">
        <v>129</v>
      </c>
      <c r="P14523" s="61">
        <v>45524.477083333331</v>
      </c>
      <c r="Q14523" t="s">
        <v>66</v>
      </c>
      <c r="R14523" s="61">
        <v>45524.477777777778</v>
      </c>
      <c r="S14523" t="s">
        <v>66</v>
      </c>
      <c r="T14523">
        <v>4739566</v>
      </c>
      <c r="V14523" t="s">
        <v>130</v>
      </c>
      <c r="W14523" t="s">
        <v>623</v>
      </c>
      <c r="X14523" t="s">
        <v>624</v>
      </c>
      <c r="Z14523">
        <v>3157890</v>
      </c>
      <c r="AA14523" t="s">
        <v>859</v>
      </c>
    </row>
    <row r="14524" spans="1:27" hidden="1" x14ac:dyDescent="0.25">
      <c r="A14524" t="s">
        <v>97</v>
      </c>
      <c r="B14524" t="s">
        <v>55</v>
      </c>
      <c r="C14524" t="s">
        <v>172</v>
      </c>
      <c r="D14524">
        <v>28544</v>
      </c>
      <c r="E14524">
        <v>261735</v>
      </c>
      <c r="F14524" t="s">
        <v>179</v>
      </c>
      <c r="H14524" t="s">
        <v>141</v>
      </c>
      <c r="I14524">
        <v>47083</v>
      </c>
      <c r="J14524" s="61">
        <v>45523</v>
      </c>
      <c r="K14524">
        <v>0.40625</v>
      </c>
      <c r="L14524">
        <v>0.33</v>
      </c>
      <c r="M14524" t="s">
        <v>66</v>
      </c>
      <c r="O14524" t="s">
        <v>129</v>
      </c>
      <c r="P14524" s="61">
        <v>45524.478472222225</v>
      </c>
      <c r="Q14524" t="s">
        <v>66</v>
      </c>
      <c r="R14524" s="61">
        <v>45524.478472222225</v>
      </c>
      <c r="S14524" t="s">
        <v>66</v>
      </c>
      <c r="T14524">
        <v>4739572</v>
      </c>
      <c r="V14524" t="s">
        <v>130</v>
      </c>
      <c r="W14524" t="s">
        <v>187</v>
      </c>
      <c r="X14524" t="s">
        <v>1695</v>
      </c>
      <c r="Z14524">
        <v>3121996</v>
      </c>
      <c r="AA14524" t="s">
        <v>859</v>
      </c>
    </row>
    <row r="14525" spans="1:27" hidden="1" x14ac:dyDescent="0.25">
      <c r="A14525" t="s">
        <v>98</v>
      </c>
      <c r="B14525" t="s">
        <v>47</v>
      </c>
      <c r="C14525" t="s">
        <v>133</v>
      </c>
      <c r="D14525">
        <v>26510</v>
      </c>
      <c r="E14525">
        <v>232952</v>
      </c>
      <c r="F14525" t="s">
        <v>439</v>
      </c>
      <c r="H14525" t="s">
        <v>615</v>
      </c>
      <c r="I14525">
        <v>50011</v>
      </c>
      <c r="J14525" s="61">
        <v>45523</v>
      </c>
      <c r="K14525">
        <v>0.40625</v>
      </c>
      <c r="L14525">
        <v>0.67</v>
      </c>
      <c r="M14525" t="s">
        <v>3</v>
      </c>
      <c r="O14525" t="s">
        <v>129</v>
      </c>
      <c r="P14525" s="61">
        <v>45523.513194444444</v>
      </c>
      <c r="Q14525" t="s">
        <v>3</v>
      </c>
      <c r="R14525" s="61">
        <v>45523.518055555556</v>
      </c>
      <c r="S14525" t="s">
        <v>3</v>
      </c>
      <c r="T14525">
        <v>4737595</v>
      </c>
      <c r="V14525" t="s">
        <v>130</v>
      </c>
      <c r="W14525" t="s">
        <v>429</v>
      </c>
      <c r="X14525" t="s">
        <v>670</v>
      </c>
      <c r="Z14525">
        <v>3028174</v>
      </c>
      <c r="AA14525" t="s">
        <v>859</v>
      </c>
    </row>
    <row r="14526" spans="1:27" hidden="1" x14ac:dyDescent="0.25">
      <c r="A14526" t="s">
        <v>97</v>
      </c>
      <c r="B14526" t="s">
        <v>55</v>
      </c>
      <c r="C14526" t="s">
        <v>172</v>
      </c>
      <c r="D14526">
        <v>28544</v>
      </c>
      <c r="E14526">
        <v>261735</v>
      </c>
      <c r="F14526" t="s">
        <v>179</v>
      </c>
      <c r="H14526" t="s">
        <v>141</v>
      </c>
      <c r="I14526">
        <v>47083</v>
      </c>
      <c r="J14526" s="61">
        <v>45523</v>
      </c>
      <c r="K14526">
        <v>0.41666666666666669</v>
      </c>
      <c r="L14526">
        <v>0.33</v>
      </c>
      <c r="M14526" t="s">
        <v>66</v>
      </c>
      <c r="O14526" t="s">
        <v>129</v>
      </c>
      <c r="P14526" s="61">
        <v>45524.479166666664</v>
      </c>
      <c r="Q14526" t="s">
        <v>66</v>
      </c>
      <c r="R14526" s="61">
        <v>45524.479861111111</v>
      </c>
      <c r="S14526" t="s">
        <v>66</v>
      </c>
      <c r="T14526">
        <v>4739580</v>
      </c>
      <c r="V14526" t="s">
        <v>130</v>
      </c>
      <c r="W14526" t="s">
        <v>1224</v>
      </c>
      <c r="X14526" t="s">
        <v>13324</v>
      </c>
      <c r="Z14526">
        <v>3102721</v>
      </c>
      <c r="AA14526" t="s">
        <v>859</v>
      </c>
    </row>
    <row r="14527" spans="1:27" hidden="1" x14ac:dyDescent="0.25">
      <c r="A14527" t="s">
        <v>97</v>
      </c>
      <c r="B14527" t="s">
        <v>55</v>
      </c>
      <c r="C14527" t="s">
        <v>172</v>
      </c>
      <c r="D14527">
        <v>28544</v>
      </c>
      <c r="E14527">
        <v>261735</v>
      </c>
      <c r="F14527" t="s">
        <v>179</v>
      </c>
      <c r="G14527" t="s">
        <v>13599</v>
      </c>
      <c r="H14527" t="s">
        <v>141</v>
      </c>
      <c r="I14527">
        <v>47083</v>
      </c>
      <c r="J14527" s="61">
        <v>45523</v>
      </c>
      <c r="K14527">
        <v>0.41666666666666669</v>
      </c>
      <c r="L14527">
        <v>5</v>
      </c>
      <c r="M14527" t="s">
        <v>64</v>
      </c>
      <c r="O14527" t="s">
        <v>129</v>
      </c>
      <c r="P14527" s="61">
        <v>45525.418055555558</v>
      </c>
      <c r="Q14527" t="s">
        <v>64</v>
      </c>
      <c r="R14527" s="61">
        <v>45525.441666666666</v>
      </c>
      <c r="S14527" t="s">
        <v>64</v>
      </c>
      <c r="T14527">
        <v>4741667</v>
      </c>
      <c r="V14527" t="s">
        <v>130</v>
      </c>
      <c r="W14527" t="s">
        <v>204</v>
      </c>
      <c r="X14527" t="s">
        <v>279</v>
      </c>
      <c r="Z14527">
        <v>3038432</v>
      </c>
      <c r="AA14527" t="s">
        <v>859</v>
      </c>
    </row>
    <row r="14528" spans="1:27" hidden="1" x14ac:dyDescent="0.25">
      <c r="A14528" t="s">
        <v>97</v>
      </c>
      <c r="B14528" t="s">
        <v>55</v>
      </c>
      <c r="C14528" t="s">
        <v>172</v>
      </c>
      <c r="D14528">
        <v>28544</v>
      </c>
      <c r="E14528">
        <v>261735</v>
      </c>
      <c r="F14528" t="s">
        <v>179</v>
      </c>
      <c r="G14528" t="s">
        <v>13599</v>
      </c>
      <c r="H14528" t="s">
        <v>141</v>
      </c>
      <c r="I14528">
        <v>47083</v>
      </c>
      <c r="J14528" s="61">
        <v>45523</v>
      </c>
      <c r="K14528">
        <v>0.41666666666666669</v>
      </c>
      <c r="L14528">
        <v>5</v>
      </c>
      <c r="M14528" t="s">
        <v>64</v>
      </c>
      <c r="O14528" t="s">
        <v>129</v>
      </c>
      <c r="P14528" s="61">
        <v>45525.418055555558</v>
      </c>
      <c r="Q14528" t="s">
        <v>64</v>
      </c>
      <c r="R14528" s="61">
        <v>45525.441666666666</v>
      </c>
      <c r="S14528" t="s">
        <v>64</v>
      </c>
      <c r="T14528">
        <v>4741667</v>
      </c>
      <c r="V14528" t="s">
        <v>130</v>
      </c>
      <c r="W14528" t="s">
        <v>554</v>
      </c>
      <c r="X14528" t="s">
        <v>555</v>
      </c>
      <c r="Y14528" t="s">
        <v>554</v>
      </c>
      <c r="Z14528">
        <v>3096992</v>
      </c>
      <c r="AA14528" t="s">
        <v>859</v>
      </c>
    </row>
    <row r="14529" spans="1:27" hidden="1" x14ac:dyDescent="0.25">
      <c r="A14529" t="s">
        <v>97</v>
      </c>
      <c r="B14529" t="s">
        <v>55</v>
      </c>
      <c r="C14529" t="s">
        <v>172</v>
      </c>
      <c r="D14529">
        <v>28544</v>
      </c>
      <c r="E14529">
        <v>261735</v>
      </c>
      <c r="F14529" t="s">
        <v>179</v>
      </c>
      <c r="G14529" t="s">
        <v>13599</v>
      </c>
      <c r="H14529" t="s">
        <v>141</v>
      </c>
      <c r="I14529">
        <v>47083</v>
      </c>
      <c r="J14529" s="61">
        <v>45523</v>
      </c>
      <c r="K14529">
        <v>0.41666666666666669</v>
      </c>
      <c r="L14529">
        <v>5</v>
      </c>
      <c r="M14529" t="s">
        <v>64</v>
      </c>
      <c r="O14529" t="s">
        <v>129</v>
      </c>
      <c r="P14529" s="61">
        <v>45525.418055555558</v>
      </c>
      <c r="Q14529" t="s">
        <v>64</v>
      </c>
      <c r="R14529" s="61">
        <v>45525.441666666666</v>
      </c>
      <c r="S14529" t="s">
        <v>64</v>
      </c>
      <c r="T14529">
        <v>4741667</v>
      </c>
      <c r="V14529" t="s">
        <v>130</v>
      </c>
      <c r="W14529" t="s">
        <v>1692</v>
      </c>
      <c r="X14529" t="s">
        <v>1693</v>
      </c>
      <c r="Z14529">
        <v>3099184</v>
      </c>
      <c r="AA14529" t="s">
        <v>859</v>
      </c>
    </row>
    <row r="14530" spans="1:27" hidden="1" x14ac:dyDescent="0.25">
      <c r="A14530" t="s">
        <v>97</v>
      </c>
      <c r="B14530" t="s">
        <v>55</v>
      </c>
      <c r="C14530" t="s">
        <v>172</v>
      </c>
      <c r="D14530">
        <v>28544</v>
      </c>
      <c r="E14530">
        <v>261735</v>
      </c>
      <c r="F14530" t="s">
        <v>179</v>
      </c>
      <c r="G14530" t="s">
        <v>13599</v>
      </c>
      <c r="H14530" t="s">
        <v>141</v>
      </c>
      <c r="I14530">
        <v>47083</v>
      </c>
      <c r="J14530" s="61">
        <v>45523</v>
      </c>
      <c r="K14530">
        <v>0.41666666666666669</v>
      </c>
      <c r="L14530">
        <v>5</v>
      </c>
      <c r="M14530" t="s">
        <v>64</v>
      </c>
      <c r="O14530" t="s">
        <v>129</v>
      </c>
      <c r="P14530" s="61">
        <v>45525.418055555558</v>
      </c>
      <c r="Q14530" t="s">
        <v>64</v>
      </c>
      <c r="R14530" s="61">
        <v>45525.441666666666</v>
      </c>
      <c r="S14530" t="s">
        <v>64</v>
      </c>
      <c r="T14530">
        <v>4741667</v>
      </c>
      <c r="V14530" t="s">
        <v>130</v>
      </c>
      <c r="W14530" t="s">
        <v>1224</v>
      </c>
      <c r="X14530" t="s">
        <v>13324</v>
      </c>
      <c r="Z14530">
        <v>3102721</v>
      </c>
      <c r="AA14530" t="s">
        <v>859</v>
      </c>
    </row>
    <row r="14531" spans="1:27" hidden="1" x14ac:dyDescent="0.25">
      <c r="A14531" t="s">
        <v>97</v>
      </c>
      <c r="B14531" t="s">
        <v>55</v>
      </c>
      <c r="C14531" t="s">
        <v>172</v>
      </c>
      <c r="D14531">
        <v>28544</v>
      </c>
      <c r="E14531">
        <v>261735</v>
      </c>
      <c r="F14531" t="s">
        <v>179</v>
      </c>
      <c r="G14531" t="s">
        <v>13599</v>
      </c>
      <c r="H14531" t="s">
        <v>141</v>
      </c>
      <c r="I14531">
        <v>47083</v>
      </c>
      <c r="J14531" s="61">
        <v>45523</v>
      </c>
      <c r="K14531">
        <v>0.41666666666666669</v>
      </c>
      <c r="L14531">
        <v>5</v>
      </c>
      <c r="M14531" t="s">
        <v>64</v>
      </c>
      <c r="O14531" t="s">
        <v>129</v>
      </c>
      <c r="P14531" s="61">
        <v>45525.418055555558</v>
      </c>
      <c r="Q14531" t="s">
        <v>64</v>
      </c>
      <c r="R14531" s="61">
        <v>45525.441666666666</v>
      </c>
      <c r="S14531" t="s">
        <v>64</v>
      </c>
      <c r="T14531">
        <v>4741667</v>
      </c>
      <c r="V14531" t="s">
        <v>130</v>
      </c>
      <c r="W14531" t="s">
        <v>8169</v>
      </c>
      <c r="X14531" t="s">
        <v>226</v>
      </c>
      <c r="Z14531">
        <v>3103002</v>
      </c>
      <c r="AA14531" t="s">
        <v>859</v>
      </c>
    </row>
    <row r="14532" spans="1:27" hidden="1" x14ac:dyDescent="0.25">
      <c r="A14532" t="s">
        <v>97</v>
      </c>
      <c r="B14532" t="s">
        <v>55</v>
      </c>
      <c r="C14532" t="s">
        <v>172</v>
      </c>
      <c r="D14532">
        <v>28544</v>
      </c>
      <c r="E14532">
        <v>261735</v>
      </c>
      <c r="F14532" t="s">
        <v>179</v>
      </c>
      <c r="G14532" t="s">
        <v>13599</v>
      </c>
      <c r="H14532" t="s">
        <v>141</v>
      </c>
      <c r="I14532">
        <v>47083</v>
      </c>
      <c r="J14532" s="61">
        <v>45523</v>
      </c>
      <c r="K14532">
        <v>0.41666666666666669</v>
      </c>
      <c r="L14532">
        <v>5</v>
      </c>
      <c r="M14532" t="s">
        <v>64</v>
      </c>
      <c r="O14532" t="s">
        <v>129</v>
      </c>
      <c r="P14532" s="61">
        <v>45525.418055555558</v>
      </c>
      <c r="Q14532" t="s">
        <v>64</v>
      </c>
      <c r="R14532" s="61">
        <v>45525.441666666666</v>
      </c>
      <c r="S14532" t="s">
        <v>64</v>
      </c>
      <c r="T14532">
        <v>4741667</v>
      </c>
      <c r="V14532" t="s">
        <v>130</v>
      </c>
      <c r="W14532" t="s">
        <v>187</v>
      </c>
      <c r="X14532" t="s">
        <v>1695</v>
      </c>
      <c r="Z14532">
        <v>3121996</v>
      </c>
      <c r="AA14532" t="s">
        <v>859</v>
      </c>
    </row>
    <row r="14533" spans="1:27" hidden="1" x14ac:dyDescent="0.25">
      <c r="A14533" t="s">
        <v>97</v>
      </c>
      <c r="B14533" t="s">
        <v>55</v>
      </c>
      <c r="C14533" t="s">
        <v>172</v>
      </c>
      <c r="D14533">
        <v>28544</v>
      </c>
      <c r="E14533">
        <v>261735</v>
      </c>
      <c r="F14533" t="s">
        <v>179</v>
      </c>
      <c r="G14533" t="s">
        <v>13599</v>
      </c>
      <c r="H14533" t="s">
        <v>141</v>
      </c>
      <c r="I14533">
        <v>47083</v>
      </c>
      <c r="J14533" s="61">
        <v>45523</v>
      </c>
      <c r="K14533">
        <v>0.41666666666666669</v>
      </c>
      <c r="L14533">
        <v>5</v>
      </c>
      <c r="M14533" t="s">
        <v>64</v>
      </c>
      <c r="O14533" t="s">
        <v>129</v>
      </c>
      <c r="P14533" s="61">
        <v>45525.418055555558</v>
      </c>
      <c r="Q14533" t="s">
        <v>64</v>
      </c>
      <c r="R14533" s="61">
        <v>45525.441666666666</v>
      </c>
      <c r="S14533" t="s">
        <v>64</v>
      </c>
      <c r="T14533">
        <v>4741667</v>
      </c>
      <c r="V14533" t="s">
        <v>130</v>
      </c>
      <c r="W14533" t="s">
        <v>6511</v>
      </c>
      <c r="X14533" t="s">
        <v>13342</v>
      </c>
      <c r="Z14533">
        <v>3123231</v>
      </c>
      <c r="AA14533" t="s">
        <v>859</v>
      </c>
    </row>
    <row r="14534" spans="1:27" hidden="1" x14ac:dyDescent="0.25">
      <c r="A14534" t="s">
        <v>97</v>
      </c>
      <c r="B14534" t="s">
        <v>55</v>
      </c>
      <c r="C14534" t="s">
        <v>172</v>
      </c>
      <c r="D14534">
        <v>28544</v>
      </c>
      <c r="E14534">
        <v>261735</v>
      </c>
      <c r="F14534" t="s">
        <v>179</v>
      </c>
      <c r="G14534" t="s">
        <v>13599</v>
      </c>
      <c r="H14534" t="s">
        <v>141</v>
      </c>
      <c r="I14534">
        <v>47083</v>
      </c>
      <c r="J14534" s="61">
        <v>45523</v>
      </c>
      <c r="K14534">
        <v>0.41666666666666669</v>
      </c>
      <c r="L14534">
        <v>5</v>
      </c>
      <c r="M14534" t="s">
        <v>64</v>
      </c>
      <c r="O14534" t="s">
        <v>129</v>
      </c>
      <c r="P14534" s="61">
        <v>45525.418055555558</v>
      </c>
      <c r="Q14534" t="s">
        <v>64</v>
      </c>
      <c r="R14534" s="61">
        <v>45525.441666666666</v>
      </c>
      <c r="S14534" t="s">
        <v>64</v>
      </c>
      <c r="T14534">
        <v>4741667</v>
      </c>
      <c r="V14534" t="s">
        <v>130</v>
      </c>
      <c r="W14534" t="s">
        <v>13006</v>
      </c>
      <c r="X14534" t="s">
        <v>10084</v>
      </c>
      <c r="Z14534">
        <v>3133947</v>
      </c>
      <c r="AA14534" t="s">
        <v>859</v>
      </c>
    </row>
    <row r="14535" spans="1:27" hidden="1" x14ac:dyDescent="0.25">
      <c r="A14535" t="s">
        <v>97</v>
      </c>
      <c r="B14535" t="s">
        <v>55</v>
      </c>
      <c r="C14535" t="s">
        <v>172</v>
      </c>
      <c r="D14535">
        <v>28544</v>
      </c>
      <c r="E14535">
        <v>261735</v>
      </c>
      <c r="F14535" t="s">
        <v>179</v>
      </c>
      <c r="G14535" t="s">
        <v>13599</v>
      </c>
      <c r="H14535" t="s">
        <v>141</v>
      </c>
      <c r="I14535">
        <v>47083</v>
      </c>
      <c r="J14535" s="61">
        <v>45523</v>
      </c>
      <c r="K14535">
        <v>0.41666666666666669</v>
      </c>
      <c r="L14535">
        <v>5</v>
      </c>
      <c r="M14535" t="s">
        <v>64</v>
      </c>
      <c r="O14535" t="s">
        <v>129</v>
      </c>
      <c r="P14535" s="61">
        <v>45525.418055555558</v>
      </c>
      <c r="Q14535" t="s">
        <v>64</v>
      </c>
      <c r="R14535" s="61">
        <v>45525.441666666666</v>
      </c>
      <c r="S14535" t="s">
        <v>64</v>
      </c>
      <c r="T14535">
        <v>4741667</v>
      </c>
      <c r="V14535" t="s">
        <v>130</v>
      </c>
      <c r="W14535" t="s">
        <v>379</v>
      </c>
      <c r="X14535" t="s">
        <v>1698</v>
      </c>
      <c r="Y14535" t="s">
        <v>11420</v>
      </c>
      <c r="Z14535">
        <v>3149151</v>
      </c>
      <c r="AA14535" t="s">
        <v>859</v>
      </c>
    </row>
    <row r="14536" spans="1:27" hidden="1" x14ac:dyDescent="0.25">
      <c r="A14536" t="s">
        <v>97</v>
      </c>
      <c r="B14536" t="s">
        <v>55</v>
      </c>
      <c r="C14536" t="s">
        <v>172</v>
      </c>
      <c r="D14536">
        <v>28544</v>
      </c>
      <c r="E14536">
        <v>261735</v>
      </c>
      <c r="F14536" t="s">
        <v>179</v>
      </c>
      <c r="G14536" t="s">
        <v>13599</v>
      </c>
      <c r="H14536" t="s">
        <v>141</v>
      </c>
      <c r="I14536">
        <v>47083</v>
      </c>
      <c r="J14536" s="61">
        <v>45523</v>
      </c>
      <c r="K14536">
        <v>0.41666666666666669</v>
      </c>
      <c r="L14536">
        <v>5</v>
      </c>
      <c r="M14536" t="s">
        <v>64</v>
      </c>
      <c r="O14536" t="s">
        <v>129</v>
      </c>
      <c r="P14536" s="61">
        <v>45525.418055555558</v>
      </c>
      <c r="Q14536" t="s">
        <v>64</v>
      </c>
      <c r="R14536" s="61">
        <v>45525.441666666666</v>
      </c>
      <c r="S14536" t="s">
        <v>64</v>
      </c>
      <c r="T14536">
        <v>4741667</v>
      </c>
      <c r="V14536" t="s">
        <v>130</v>
      </c>
      <c r="W14536" t="s">
        <v>259</v>
      </c>
      <c r="X14536" t="s">
        <v>226</v>
      </c>
      <c r="Z14536">
        <v>3152241</v>
      </c>
      <c r="AA14536" t="s">
        <v>859</v>
      </c>
    </row>
    <row r="14537" spans="1:27" hidden="1" x14ac:dyDescent="0.25">
      <c r="A14537" t="s">
        <v>97</v>
      </c>
      <c r="B14537" t="s">
        <v>55</v>
      </c>
      <c r="C14537" t="s">
        <v>172</v>
      </c>
      <c r="D14537">
        <v>28544</v>
      </c>
      <c r="E14537">
        <v>261735</v>
      </c>
      <c r="F14537" t="s">
        <v>179</v>
      </c>
      <c r="G14537" t="s">
        <v>13599</v>
      </c>
      <c r="H14537" t="s">
        <v>141</v>
      </c>
      <c r="I14537">
        <v>47083</v>
      </c>
      <c r="J14537" s="61">
        <v>45523</v>
      </c>
      <c r="K14537">
        <v>0.41666666666666669</v>
      </c>
      <c r="L14537">
        <v>5</v>
      </c>
      <c r="M14537" t="s">
        <v>64</v>
      </c>
      <c r="O14537" t="s">
        <v>129</v>
      </c>
      <c r="P14537" s="61">
        <v>45525.418055555558</v>
      </c>
      <c r="Q14537" t="s">
        <v>64</v>
      </c>
      <c r="R14537" s="61">
        <v>45525.441666666666</v>
      </c>
      <c r="S14537" t="s">
        <v>64</v>
      </c>
      <c r="T14537">
        <v>4741667</v>
      </c>
      <c r="V14537" t="s">
        <v>130</v>
      </c>
      <c r="W14537" t="s">
        <v>1106</v>
      </c>
      <c r="X14537" t="s">
        <v>1107</v>
      </c>
      <c r="Y14537" t="s">
        <v>13496</v>
      </c>
      <c r="Z14537">
        <v>3154266</v>
      </c>
      <c r="AA14537" t="s">
        <v>859</v>
      </c>
    </row>
    <row r="14538" spans="1:27" hidden="1" x14ac:dyDescent="0.25">
      <c r="A14538" t="s">
        <v>97</v>
      </c>
      <c r="B14538" t="s">
        <v>55</v>
      </c>
      <c r="C14538" t="s">
        <v>172</v>
      </c>
      <c r="D14538">
        <v>28544</v>
      </c>
      <c r="E14538">
        <v>261735</v>
      </c>
      <c r="F14538" t="s">
        <v>179</v>
      </c>
      <c r="G14538" t="s">
        <v>13599</v>
      </c>
      <c r="H14538" t="s">
        <v>141</v>
      </c>
      <c r="I14538">
        <v>47083</v>
      </c>
      <c r="J14538" s="61">
        <v>45523</v>
      </c>
      <c r="K14538">
        <v>0.41666666666666669</v>
      </c>
      <c r="L14538">
        <v>5</v>
      </c>
      <c r="M14538" t="s">
        <v>64</v>
      </c>
      <c r="O14538" t="s">
        <v>129</v>
      </c>
      <c r="P14538" s="61">
        <v>45525.418055555558</v>
      </c>
      <c r="Q14538" t="s">
        <v>64</v>
      </c>
      <c r="R14538" s="61">
        <v>45525.441666666666</v>
      </c>
      <c r="S14538" t="s">
        <v>64</v>
      </c>
      <c r="T14538">
        <v>4741667</v>
      </c>
      <c r="V14538" t="s">
        <v>130</v>
      </c>
      <c r="W14538" t="s">
        <v>623</v>
      </c>
      <c r="X14538" t="s">
        <v>624</v>
      </c>
      <c r="Z14538">
        <v>3157890</v>
      </c>
      <c r="AA14538" t="s">
        <v>859</v>
      </c>
    </row>
    <row r="14539" spans="1:27" hidden="1" x14ac:dyDescent="0.25">
      <c r="A14539" t="s">
        <v>97</v>
      </c>
      <c r="B14539" t="s">
        <v>55</v>
      </c>
      <c r="C14539" t="s">
        <v>172</v>
      </c>
      <c r="D14539">
        <v>28544</v>
      </c>
      <c r="E14539">
        <v>261735</v>
      </c>
      <c r="F14539" t="s">
        <v>179</v>
      </c>
      <c r="G14539" t="s">
        <v>13599</v>
      </c>
      <c r="H14539" t="s">
        <v>141</v>
      </c>
      <c r="I14539">
        <v>47083</v>
      </c>
      <c r="J14539" s="61">
        <v>45523</v>
      </c>
      <c r="K14539">
        <v>0.41666666666666669</v>
      </c>
      <c r="L14539">
        <v>5</v>
      </c>
      <c r="M14539" t="s">
        <v>64</v>
      </c>
      <c r="O14539" t="s">
        <v>129</v>
      </c>
      <c r="P14539" s="61">
        <v>45525.418055555558</v>
      </c>
      <c r="Q14539" t="s">
        <v>64</v>
      </c>
      <c r="R14539" s="61">
        <v>45525.441666666666</v>
      </c>
      <c r="S14539" t="s">
        <v>64</v>
      </c>
      <c r="T14539">
        <v>4741667</v>
      </c>
      <c r="V14539" t="s">
        <v>130</v>
      </c>
      <c r="W14539" t="s">
        <v>435</v>
      </c>
      <c r="X14539" t="s">
        <v>626</v>
      </c>
      <c r="Z14539">
        <v>3174544</v>
      </c>
      <c r="AA14539" t="s">
        <v>859</v>
      </c>
    </row>
    <row r="14540" spans="1:27" hidden="1" x14ac:dyDescent="0.25">
      <c r="A14540" t="s">
        <v>97</v>
      </c>
      <c r="B14540" t="s">
        <v>55</v>
      </c>
      <c r="C14540" t="s">
        <v>172</v>
      </c>
      <c r="D14540">
        <v>28544</v>
      </c>
      <c r="E14540">
        <v>261735</v>
      </c>
      <c r="F14540" t="s">
        <v>179</v>
      </c>
      <c r="G14540" t="s">
        <v>13599</v>
      </c>
      <c r="H14540" t="s">
        <v>141</v>
      </c>
      <c r="I14540">
        <v>47083</v>
      </c>
      <c r="J14540" s="61">
        <v>45523</v>
      </c>
      <c r="K14540">
        <v>0.41666666666666669</v>
      </c>
      <c r="L14540">
        <v>5</v>
      </c>
      <c r="M14540" t="s">
        <v>64</v>
      </c>
      <c r="O14540" t="s">
        <v>129</v>
      </c>
      <c r="P14540" s="61">
        <v>45525.418055555558</v>
      </c>
      <c r="Q14540" t="s">
        <v>64</v>
      </c>
      <c r="R14540" s="61">
        <v>45525.441666666666</v>
      </c>
      <c r="S14540" t="s">
        <v>64</v>
      </c>
      <c r="T14540">
        <v>4741667</v>
      </c>
      <c r="V14540" t="s">
        <v>130</v>
      </c>
      <c r="W14540" t="s">
        <v>625</v>
      </c>
      <c r="X14540" t="s">
        <v>626</v>
      </c>
      <c r="Z14540">
        <v>3194618</v>
      </c>
      <c r="AA14540" t="s">
        <v>859</v>
      </c>
    </row>
    <row r="14541" spans="1:27" hidden="1" x14ac:dyDescent="0.25">
      <c r="A14541" t="s">
        <v>97</v>
      </c>
      <c r="B14541" t="s">
        <v>55</v>
      </c>
      <c r="C14541" t="s">
        <v>172</v>
      </c>
      <c r="D14541">
        <v>28544</v>
      </c>
      <c r="E14541">
        <v>261735</v>
      </c>
      <c r="F14541" t="s">
        <v>179</v>
      </c>
      <c r="G14541" t="s">
        <v>13599</v>
      </c>
      <c r="H14541" t="s">
        <v>141</v>
      </c>
      <c r="I14541">
        <v>47083</v>
      </c>
      <c r="J14541" s="61">
        <v>45523</v>
      </c>
      <c r="K14541">
        <v>0.41666666666666669</v>
      </c>
      <c r="L14541">
        <v>5</v>
      </c>
      <c r="M14541" t="s">
        <v>64</v>
      </c>
      <c r="O14541" t="s">
        <v>129</v>
      </c>
      <c r="P14541" s="61">
        <v>45525.418055555558</v>
      </c>
      <c r="Q14541" t="s">
        <v>64</v>
      </c>
      <c r="R14541" s="61">
        <v>45525.441666666666</v>
      </c>
      <c r="S14541" t="s">
        <v>64</v>
      </c>
      <c r="T14541">
        <v>4741667</v>
      </c>
      <c r="V14541" t="s">
        <v>130</v>
      </c>
      <c r="W14541" t="s">
        <v>13530</v>
      </c>
      <c r="X14541" t="s">
        <v>10273</v>
      </c>
      <c r="Z14541">
        <v>3198720</v>
      </c>
      <c r="AA14541" t="s">
        <v>859</v>
      </c>
    </row>
    <row r="14542" spans="1:27" hidden="1" x14ac:dyDescent="0.25">
      <c r="A14542" t="s">
        <v>97</v>
      </c>
      <c r="B14542" t="s">
        <v>55</v>
      </c>
      <c r="C14542" t="s">
        <v>172</v>
      </c>
      <c r="D14542">
        <v>28544</v>
      </c>
      <c r="E14542">
        <v>261735</v>
      </c>
      <c r="F14542" t="s">
        <v>179</v>
      </c>
      <c r="G14542" t="s">
        <v>13599</v>
      </c>
      <c r="H14542" t="s">
        <v>141</v>
      </c>
      <c r="I14542">
        <v>47083</v>
      </c>
      <c r="J14542" s="61">
        <v>45523</v>
      </c>
      <c r="K14542">
        <v>0.41666666666666669</v>
      </c>
      <c r="L14542">
        <v>5</v>
      </c>
      <c r="M14542" t="s">
        <v>64</v>
      </c>
      <c r="O14542" t="s">
        <v>129</v>
      </c>
      <c r="P14542" s="61">
        <v>45525.418055555558</v>
      </c>
      <c r="Q14542" t="s">
        <v>64</v>
      </c>
      <c r="R14542" s="61">
        <v>45525.441666666666</v>
      </c>
      <c r="S14542" t="s">
        <v>64</v>
      </c>
      <c r="T14542">
        <v>4741667</v>
      </c>
      <c r="V14542" t="s">
        <v>130</v>
      </c>
      <c r="W14542" t="s">
        <v>2730</v>
      </c>
      <c r="X14542" t="s">
        <v>13572</v>
      </c>
      <c r="Z14542">
        <v>3207156</v>
      </c>
      <c r="AA14542" t="s">
        <v>859</v>
      </c>
    </row>
    <row r="14543" spans="1:27" hidden="1" x14ac:dyDescent="0.25">
      <c r="A14543" t="s">
        <v>97</v>
      </c>
      <c r="B14543" t="s">
        <v>55</v>
      </c>
      <c r="C14543" t="s">
        <v>172</v>
      </c>
      <c r="D14543">
        <v>28544</v>
      </c>
      <c r="E14543">
        <v>261735</v>
      </c>
      <c r="F14543" t="s">
        <v>179</v>
      </c>
      <c r="G14543" t="s">
        <v>13599</v>
      </c>
      <c r="H14543" t="s">
        <v>141</v>
      </c>
      <c r="I14543">
        <v>47083</v>
      </c>
      <c r="J14543" s="61">
        <v>45523</v>
      </c>
      <c r="K14543">
        <v>0.41666666666666669</v>
      </c>
      <c r="L14543">
        <v>5</v>
      </c>
      <c r="M14543" t="s">
        <v>64</v>
      </c>
      <c r="O14543" t="s">
        <v>129</v>
      </c>
      <c r="P14543" s="61">
        <v>45525.418055555558</v>
      </c>
      <c r="Q14543" t="s">
        <v>64</v>
      </c>
      <c r="R14543" s="61">
        <v>45525.441666666666</v>
      </c>
      <c r="S14543" t="s">
        <v>64</v>
      </c>
      <c r="T14543">
        <v>4741667</v>
      </c>
      <c r="V14543" t="s">
        <v>130</v>
      </c>
      <c r="W14543" t="s">
        <v>385</v>
      </c>
      <c r="X14543" t="s">
        <v>386</v>
      </c>
      <c r="Z14543">
        <v>3229966</v>
      </c>
      <c r="AA14543" t="s">
        <v>859</v>
      </c>
    </row>
    <row r="14544" spans="1:27" hidden="1" x14ac:dyDescent="0.25">
      <c r="A14544" t="s">
        <v>97</v>
      </c>
      <c r="B14544" t="s">
        <v>55</v>
      </c>
      <c r="C14544" t="s">
        <v>172</v>
      </c>
      <c r="D14544">
        <v>28544</v>
      </c>
      <c r="E14544">
        <v>261735</v>
      </c>
      <c r="F14544" t="s">
        <v>179</v>
      </c>
      <c r="G14544" t="s">
        <v>13599</v>
      </c>
      <c r="H14544" t="s">
        <v>141</v>
      </c>
      <c r="I14544">
        <v>47083</v>
      </c>
      <c r="J14544" s="61">
        <v>45523</v>
      </c>
      <c r="K14544">
        <v>0.41666666666666669</v>
      </c>
      <c r="L14544">
        <v>5</v>
      </c>
      <c r="M14544" t="s">
        <v>64</v>
      </c>
      <c r="O14544" t="s">
        <v>129</v>
      </c>
      <c r="P14544" s="61">
        <v>45525.418055555558</v>
      </c>
      <c r="Q14544" t="s">
        <v>64</v>
      </c>
      <c r="R14544" s="61">
        <v>45525.441666666666</v>
      </c>
      <c r="S14544" t="s">
        <v>64</v>
      </c>
      <c r="T14544">
        <v>4741667</v>
      </c>
      <c r="V14544" t="s">
        <v>130</v>
      </c>
      <c r="W14544" t="s">
        <v>13862</v>
      </c>
      <c r="X14544" t="s">
        <v>8543</v>
      </c>
      <c r="Z14544">
        <v>3265155</v>
      </c>
      <c r="AA14544" t="s">
        <v>859</v>
      </c>
    </row>
    <row r="14545" spans="1:27" hidden="1" x14ac:dyDescent="0.25">
      <c r="A14545" t="s">
        <v>97</v>
      </c>
      <c r="B14545" t="s">
        <v>55</v>
      </c>
      <c r="C14545" t="s">
        <v>172</v>
      </c>
      <c r="D14545">
        <v>28544</v>
      </c>
      <c r="E14545">
        <v>261735</v>
      </c>
      <c r="F14545" t="s">
        <v>179</v>
      </c>
      <c r="G14545" t="s">
        <v>13599</v>
      </c>
      <c r="H14545" t="s">
        <v>141</v>
      </c>
      <c r="I14545">
        <v>47083</v>
      </c>
      <c r="J14545" s="61">
        <v>45523</v>
      </c>
      <c r="K14545">
        <v>0.41666666666666669</v>
      </c>
      <c r="L14545">
        <v>5</v>
      </c>
      <c r="M14545" t="s">
        <v>64</v>
      </c>
      <c r="O14545" t="s">
        <v>129</v>
      </c>
      <c r="P14545" s="61">
        <v>45525.418055555558</v>
      </c>
      <c r="Q14545" t="s">
        <v>64</v>
      </c>
      <c r="R14545" s="61">
        <v>45525.441666666666</v>
      </c>
      <c r="S14545" t="s">
        <v>64</v>
      </c>
      <c r="T14545">
        <v>4741667</v>
      </c>
      <c r="V14545" t="s">
        <v>130</v>
      </c>
      <c r="W14545" t="s">
        <v>372</v>
      </c>
      <c r="X14545" t="s">
        <v>373</v>
      </c>
      <c r="Z14545">
        <v>3274227</v>
      </c>
      <c r="AA14545" t="s">
        <v>859</v>
      </c>
    </row>
    <row r="14546" spans="1:27" hidden="1" x14ac:dyDescent="0.25">
      <c r="A14546" t="s">
        <v>97</v>
      </c>
      <c r="B14546" t="s">
        <v>55</v>
      </c>
      <c r="C14546" t="s">
        <v>172</v>
      </c>
      <c r="D14546">
        <v>28544</v>
      </c>
      <c r="E14546">
        <v>261735</v>
      </c>
      <c r="F14546" t="s">
        <v>179</v>
      </c>
      <c r="G14546" t="s">
        <v>13599</v>
      </c>
      <c r="H14546" t="s">
        <v>141</v>
      </c>
      <c r="I14546">
        <v>47083</v>
      </c>
      <c r="J14546" s="61">
        <v>45523</v>
      </c>
      <c r="K14546">
        <v>0.41666666666666669</v>
      </c>
      <c r="L14546">
        <v>5</v>
      </c>
      <c r="M14546" t="s">
        <v>64</v>
      </c>
      <c r="O14546" t="s">
        <v>129</v>
      </c>
      <c r="P14546" s="61">
        <v>45525.418055555558</v>
      </c>
      <c r="Q14546" t="s">
        <v>64</v>
      </c>
      <c r="R14546" s="61">
        <v>45525.441666666666</v>
      </c>
      <c r="S14546" t="s">
        <v>64</v>
      </c>
      <c r="T14546">
        <v>4741667</v>
      </c>
      <c r="V14546" t="s">
        <v>130</v>
      </c>
      <c r="W14546" t="s">
        <v>8169</v>
      </c>
      <c r="X14546" t="s">
        <v>156</v>
      </c>
      <c r="Z14546">
        <v>3293063</v>
      </c>
      <c r="AA14546" t="s">
        <v>859</v>
      </c>
    </row>
    <row r="14547" spans="1:27" hidden="1" x14ac:dyDescent="0.25">
      <c r="A14547" t="s">
        <v>98</v>
      </c>
      <c r="B14547" t="s">
        <v>62</v>
      </c>
      <c r="C14547" t="s">
        <v>168</v>
      </c>
      <c r="D14547">
        <v>27242</v>
      </c>
      <c r="E14547">
        <v>233109</v>
      </c>
      <c r="F14547" t="s">
        <v>177</v>
      </c>
      <c r="G14547" t="s">
        <v>3450</v>
      </c>
      <c r="H14547" t="s">
        <v>154</v>
      </c>
      <c r="I14547">
        <v>47099</v>
      </c>
      <c r="J14547" s="61">
        <v>45523</v>
      </c>
      <c r="K14547">
        <v>0.41666666666666669</v>
      </c>
      <c r="L14547">
        <v>0.5</v>
      </c>
      <c r="M14547" t="s">
        <v>60</v>
      </c>
      <c r="O14547" t="s">
        <v>129</v>
      </c>
      <c r="P14547" s="61">
        <v>45523.655555555553</v>
      </c>
      <c r="Q14547" t="s">
        <v>60</v>
      </c>
      <c r="R14547" s="61">
        <v>45527.481249999997</v>
      </c>
      <c r="S14547" t="s">
        <v>60</v>
      </c>
      <c r="T14547">
        <v>4738382</v>
      </c>
      <c r="V14547" t="s">
        <v>130</v>
      </c>
      <c r="W14547" t="s">
        <v>221</v>
      </c>
      <c r="X14547" t="s">
        <v>337</v>
      </c>
      <c r="Z14547">
        <v>3028073</v>
      </c>
      <c r="AA14547" t="s">
        <v>859</v>
      </c>
    </row>
    <row r="14548" spans="1:27" hidden="1" x14ac:dyDescent="0.25">
      <c r="A14548" t="s">
        <v>97</v>
      </c>
      <c r="B14548" t="s">
        <v>55</v>
      </c>
      <c r="C14548" t="s">
        <v>172</v>
      </c>
      <c r="D14548">
        <v>28544</v>
      </c>
      <c r="E14548">
        <v>261735</v>
      </c>
      <c r="F14548" t="s">
        <v>179</v>
      </c>
      <c r="H14548" t="s">
        <v>141</v>
      </c>
      <c r="I14548">
        <v>47083</v>
      </c>
      <c r="J14548" s="61">
        <v>45523</v>
      </c>
      <c r="K14548">
        <v>0.42708333333333331</v>
      </c>
      <c r="L14548">
        <v>0.33</v>
      </c>
      <c r="M14548" t="s">
        <v>66</v>
      </c>
      <c r="O14548" t="s">
        <v>129</v>
      </c>
      <c r="P14548" s="61">
        <v>45524.480555555558</v>
      </c>
      <c r="Q14548" t="s">
        <v>66</v>
      </c>
      <c r="R14548" s="61">
        <v>45524.480555555558</v>
      </c>
      <c r="S14548" t="s">
        <v>66</v>
      </c>
      <c r="T14548">
        <v>4739587</v>
      </c>
      <c r="V14548" t="s">
        <v>130</v>
      </c>
      <c r="W14548" t="s">
        <v>387</v>
      </c>
      <c r="X14548" t="s">
        <v>388</v>
      </c>
      <c r="Z14548">
        <v>3282212</v>
      </c>
      <c r="AA14548" t="s">
        <v>859</v>
      </c>
    </row>
    <row r="14549" spans="1:27" hidden="1" x14ac:dyDescent="0.25">
      <c r="A14549" t="s">
        <v>97</v>
      </c>
      <c r="B14549" t="s">
        <v>55</v>
      </c>
      <c r="C14549" t="s">
        <v>172</v>
      </c>
      <c r="D14549">
        <v>28544</v>
      </c>
      <c r="E14549">
        <v>261735</v>
      </c>
      <c r="F14549" t="s">
        <v>179</v>
      </c>
      <c r="H14549" t="s">
        <v>141</v>
      </c>
      <c r="I14549">
        <v>47083</v>
      </c>
      <c r="J14549" s="61">
        <v>45523</v>
      </c>
      <c r="K14549">
        <v>0.4375</v>
      </c>
      <c r="L14549">
        <v>0.33</v>
      </c>
      <c r="M14549" t="s">
        <v>66</v>
      </c>
      <c r="O14549" t="s">
        <v>129</v>
      </c>
      <c r="P14549" s="61">
        <v>45524.481944444444</v>
      </c>
      <c r="Q14549" t="s">
        <v>66</v>
      </c>
      <c r="R14549" s="61">
        <v>45524.481944444444</v>
      </c>
      <c r="S14549" t="s">
        <v>66</v>
      </c>
      <c r="T14549">
        <v>4739589</v>
      </c>
      <c r="V14549" t="s">
        <v>130</v>
      </c>
      <c r="W14549" t="s">
        <v>13006</v>
      </c>
      <c r="X14549" t="s">
        <v>10084</v>
      </c>
      <c r="Z14549">
        <v>3133947</v>
      </c>
      <c r="AA14549" t="s">
        <v>859</v>
      </c>
    </row>
    <row r="14550" spans="1:27" hidden="1" x14ac:dyDescent="0.25">
      <c r="A14550" t="s">
        <v>98</v>
      </c>
      <c r="B14550" t="s">
        <v>62</v>
      </c>
      <c r="C14550" t="s">
        <v>168</v>
      </c>
      <c r="D14550">
        <v>27242</v>
      </c>
      <c r="E14550">
        <v>233109</v>
      </c>
      <c r="F14550" t="s">
        <v>177</v>
      </c>
      <c r="G14550" t="s">
        <v>14200</v>
      </c>
      <c r="H14550" t="s">
        <v>154</v>
      </c>
      <c r="I14550">
        <v>47099</v>
      </c>
      <c r="J14550" s="61">
        <v>45523</v>
      </c>
      <c r="K14550">
        <v>0.4375</v>
      </c>
      <c r="L14550">
        <v>0.5</v>
      </c>
      <c r="M14550" t="s">
        <v>60</v>
      </c>
      <c r="O14550" t="s">
        <v>129</v>
      </c>
      <c r="P14550" s="61">
        <v>45523.656944444447</v>
      </c>
      <c r="Q14550" t="s">
        <v>60</v>
      </c>
      <c r="R14550" s="61">
        <v>45523.658333333333</v>
      </c>
      <c r="S14550" t="s">
        <v>60</v>
      </c>
      <c r="T14550">
        <v>4738389</v>
      </c>
      <c r="V14550" t="s">
        <v>130</v>
      </c>
      <c r="W14550" t="s">
        <v>221</v>
      </c>
      <c r="X14550" t="s">
        <v>337</v>
      </c>
      <c r="Z14550">
        <v>3028073</v>
      </c>
      <c r="AA14550" t="s">
        <v>859</v>
      </c>
    </row>
    <row r="14551" spans="1:27" hidden="1" x14ac:dyDescent="0.25">
      <c r="A14551" t="s">
        <v>97</v>
      </c>
      <c r="B14551" t="s">
        <v>55</v>
      </c>
      <c r="C14551" t="s">
        <v>172</v>
      </c>
      <c r="D14551">
        <v>28544</v>
      </c>
      <c r="E14551">
        <v>261735</v>
      </c>
      <c r="F14551" t="s">
        <v>179</v>
      </c>
      <c r="H14551" t="s">
        <v>141</v>
      </c>
      <c r="I14551">
        <v>47083</v>
      </c>
      <c r="J14551" s="61">
        <v>45523</v>
      </c>
      <c r="K14551">
        <v>0.44791666666666669</v>
      </c>
      <c r="L14551">
        <v>0.33</v>
      </c>
      <c r="M14551" t="s">
        <v>66</v>
      </c>
      <c r="O14551" t="s">
        <v>129</v>
      </c>
      <c r="P14551" s="61">
        <v>45524.482638888891</v>
      </c>
      <c r="Q14551" t="s">
        <v>66</v>
      </c>
      <c r="R14551" s="61">
        <v>45524.482638888891</v>
      </c>
      <c r="S14551" t="s">
        <v>66</v>
      </c>
      <c r="T14551">
        <v>4739597</v>
      </c>
      <c r="V14551" t="s">
        <v>130</v>
      </c>
      <c r="W14551" t="s">
        <v>1106</v>
      </c>
      <c r="X14551" t="s">
        <v>1107</v>
      </c>
      <c r="Y14551" t="s">
        <v>13496</v>
      </c>
      <c r="Z14551">
        <v>3154266</v>
      </c>
      <c r="AA14551" t="s">
        <v>859</v>
      </c>
    </row>
    <row r="14552" spans="1:27" hidden="1" x14ac:dyDescent="0.25">
      <c r="A14552" t="s">
        <v>98</v>
      </c>
      <c r="B14552" t="s">
        <v>62</v>
      </c>
      <c r="C14552" t="s">
        <v>168</v>
      </c>
      <c r="D14552">
        <v>27242</v>
      </c>
      <c r="E14552">
        <v>233109</v>
      </c>
      <c r="F14552" t="s">
        <v>177</v>
      </c>
      <c r="G14552" t="s">
        <v>14201</v>
      </c>
      <c r="H14552" t="s">
        <v>154</v>
      </c>
      <c r="I14552">
        <v>47099</v>
      </c>
      <c r="J14552" s="61">
        <v>45523</v>
      </c>
      <c r="K14552">
        <v>0.47916666666666669</v>
      </c>
      <c r="L14552">
        <v>1</v>
      </c>
      <c r="M14552" t="s">
        <v>60</v>
      </c>
      <c r="O14552" t="s">
        <v>129</v>
      </c>
      <c r="P14552" s="61">
        <v>45523.662499999999</v>
      </c>
      <c r="Q14552" t="s">
        <v>60</v>
      </c>
      <c r="R14552" s="61">
        <v>45523.662499999999</v>
      </c>
      <c r="S14552" t="s">
        <v>60</v>
      </c>
      <c r="T14552">
        <v>4738404</v>
      </c>
      <c r="V14552" t="s">
        <v>130</v>
      </c>
      <c r="W14552" t="s">
        <v>467</v>
      </c>
      <c r="X14552" t="s">
        <v>468</v>
      </c>
      <c r="Y14552" t="s">
        <v>469</v>
      </c>
      <c r="Z14552">
        <v>3053851</v>
      </c>
      <c r="AA14552" t="s">
        <v>859</v>
      </c>
    </row>
    <row r="14553" spans="1:27" hidden="1" x14ac:dyDescent="0.25">
      <c r="A14553" t="s">
        <v>98</v>
      </c>
      <c r="B14553" t="s">
        <v>62</v>
      </c>
      <c r="C14553" t="s">
        <v>168</v>
      </c>
      <c r="D14553">
        <v>27242</v>
      </c>
      <c r="E14553">
        <v>233109</v>
      </c>
      <c r="F14553" t="s">
        <v>177</v>
      </c>
      <c r="G14553" t="s">
        <v>656</v>
      </c>
      <c r="H14553" t="s">
        <v>154</v>
      </c>
      <c r="I14553">
        <v>47099</v>
      </c>
      <c r="J14553" s="61">
        <v>45523</v>
      </c>
      <c r="K14553">
        <v>0.5</v>
      </c>
      <c r="L14553">
        <v>0.5</v>
      </c>
      <c r="M14553" t="s">
        <v>60</v>
      </c>
      <c r="O14553" t="s">
        <v>129</v>
      </c>
      <c r="P14553" s="61">
        <v>45523.670138888891</v>
      </c>
      <c r="Q14553" t="s">
        <v>60</v>
      </c>
      <c r="R14553" s="61">
        <v>45523.670138888891</v>
      </c>
      <c r="S14553" t="s">
        <v>60</v>
      </c>
      <c r="T14553">
        <v>4738436</v>
      </c>
      <c r="V14553" t="s">
        <v>130</v>
      </c>
      <c r="W14553" t="s">
        <v>1722</v>
      </c>
      <c r="X14553" t="s">
        <v>1815</v>
      </c>
      <c r="Z14553">
        <v>3054189</v>
      </c>
      <c r="AA14553" t="s">
        <v>859</v>
      </c>
    </row>
    <row r="14554" spans="1:27" hidden="1" x14ac:dyDescent="0.25">
      <c r="A14554" t="s">
        <v>97</v>
      </c>
      <c r="B14554" t="s">
        <v>47</v>
      </c>
      <c r="C14554" t="s">
        <v>172</v>
      </c>
      <c r="D14554">
        <v>28544</v>
      </c>
      <c r="E14554">
        <v>253397</v>
      </c>
      <c r="F14554" t="s">
        <v>185</v>
      </c>
      <c r="H14554" t="s">
        <v>141</v>
      </c>
      <c r="I14554">
        <v>47083</v>
      </c>
      <c r="J14554" s="61">
        <v>45523</v>
      </c>
      <c r="K14554">
        <v>0.54166666666666663</v>
      </c>
      <c r="L14554">
        <v>2.5</v>
      </c>
      <c r="M14554" t="s">
        <v>66</v>
      </c>
      <c r="O14554" t="s">
        <v>129</v>
      </c>
      <c r="P14554" s="61">
        <v>45524.466666666667</v>
      </c>
      <c r="Q14554" t="s">
        <v>66</v>
      </c>
      <c r="R14554" s="61">
        <v>45524.466666666667</v>
      </c>
      <c r="S14554" t="s">
        <v>66</v>
      </c>
      <c r="T14554">
        <v>4739515</v>
      </c>
      <c r="V14554" t="s">
        <v>130</v>
      </c>
      <c r="W14554" t="s">
        <v>385</v>
      </c>
      <c r="X14554" t="s">
        <v>386</v>
      </c>
      <c r="Z14554">
        <v>3229966</v>
      </c>
      <c r="AA14554" t="s">
        <v>859</v>
      </c>
    </row>
    <row r="14555" spans="1:27" hidden="1" x14ac:dyDescent="0.25">
      <c r="A14555" t="s">
        <v>97</v>
      </c>
      <c r="B14555" t="s">
        <v>47</v>
      </c>
      <c r="C14555" t="s">
        <v>172</v>
      </c>
      <c r="D14555">
        <v>28544</v>
      </c>
      <c r="E14555">
        <v>253397</v>
      </c>
      <c r="F14555" t="s">
        <v>185</v>
      </c>
      <c r="H14555" t="s">
        <v>141</v>
      </c>
      <c r="I14555">
        <v>47083</v>
      </c>
      <c r="J14555" s="61">
        <v>45523</v>
      </c>
      <c r="K14555">
        <v>0.54166666666666663</v>
      </c>
      <c r="L14555">
        <v>2.5</v>
      </c>
      <c r="M14555" t="s">
        <v>66</v>
      </c>
      <c r="O14555" t="s">
        <v>129</v>
      </c>
      <c r="P14555" s="61">
        <v>45524.470138888886</v>
      </c>
      <c r="Q14555" t="s">
        <v>66</v>
      </c>
      <c r="R14555" s="61">
        <v>45524.470833333333</v>
      </c>
      <c r="S14555" t="s">
        <v>66</v>
      </c>
      <c r="T14555">
        <v>4739537</v>
      </c>
      <c r="V14555" t="s">
        <v>130</v>
      </c>
      <c r="W14555" t="s">
        <v>2730</v>
      </c>
      <c r="X14555" t="s">
        <v>13572</v>
      </c>
      <c r="Z14555">
        <v>3207156</v>
      </c>
      <c r="AA14555" t="s">
        <v>859</v>
      </c>
    </row>
    <row r="14556" spans="1:27" hidden="1" x14ac:dyDescent="0.25">
      <c r="A14556" t="s">
        <v>98</v>
      </c>
      <c r="B14556" t="s">
        <v>47</v>
      </c>
      <c r="C14556" t="s">
        <v>126</v>
      </c>
      <c r="D14556">
        <v>26509</v>
      </c>
      <c r="E14556">
        <v>240447</v>
      </c>
      <c r="F14556" t="s">
        <v>175</v>
      </c>
      <c r="H14556" t="s">
        <v>203</v>
      </c>
      <c r="I14556">
        <v>47833</v>
      </c>
      <c r="J14556" s="61">
        <v>45523</v>
      </c>
      <c r="K14556">
        <v>0.54166666666666663</v>
      </c>
      <c r="L14556">
        <v>1.5</v>
      </c>
      <c r="M14556" t="s">
        <v>67</v>
      </c>
      <c r="O14556" t="s">
        <v>129</v>
      </c>
      <c r="P14556" s="61">
        <v>45523.611111111109</v>
      </c>
      <c r="Q14556" t="s">
        <v>67</v>
      </c>
      <c r="R14556" s="61">
        <v>45525.352083333331</v>
      </c>
      <c r="S14556" t="s">
        <v>67</v>
      </c>
      <c r="T14556">
        <v>4738153</v>
      </c>
      <c r="V14556" t="s">
        <v>130</v>
      </c>
      <c r="W14556" t="s">
        <v>1451</v>
      </c>
      <c r="X14556" t="s">
        <v>1452</v>
      </c>
      <c r="Z14556">
        <v>3173582</v>
      </c>
      <c r="AA14556" t="s">
        <v>859</v>
      </c>
    </row>
    <row r="14557" spans="1:27" hidden="1" x14ac:dyDescent="0.25">
      <c r="A14557" t="s">
        <v>99</v>
      </c>
      <c r="B14557" t="s">
        <v>47</v>
      </c>
      <c r="C14557" t="s">
        <v>168</v>
      </c>
      <c r="D14557">
        <v>27260</v>
      </c>
      <c r="E14557">
        <v>217624</v>
      </c>
      <c r="F14557" t="s">
        <v>327</v>
      </c>
      <c r="G14557" t="s">
        <v>474</v>
      </c>
      <c r="H14557" t="s">
        <v>177</v>
      </c>
      <c r="I14557">
        <v>50683</v>
      </c>
      <c r="J14557" s="61">
        <v>45523</v>
      </c>
      <c r="K14557">
        <v>0.54166666666666663</v>
      </c>
      <c r="L14557">
        <v>1</v>
      </c>
      <c r="M14557" t="s">
        <v>49</v>
      </c>
      <c r="O14557" t="s">
        <v>129</v>
      </c>
      <c r="P14557" s="61">
        <v>45532.415277777778</v>
      </c>
      <c r="Q14557" t="s">
        <v>49</v>
      </c>
      <c r="R14557" s="61">
        <v>45532.415972222225</v>
      </c>
      <c r="S14557" t="s">
        <v>49</v>
      </c>
      <c r="T14557">
        <v>4755376</v>
      </c>
      <c r="V14557" t="s">
        <v>130</v>
      </c>
      <c r="W14557" t="s">
        <v>581</v>
      </c>
      <c r="X14557" t="s">
        <v>582</v>
      </c>
      <c r="Z14557">
        <v>2359673</v>
      </c>
      <c r="AA14557" t="s">
        <v>859</v>
      </c>
    </row>
    <row r="14558" spans="1:27" hidden="1" x14ac:dyDescent="0.25">
      <c r="A14558" t="s">
        <v>99</v>
      </c>
      <c r="B14558" t="s">
        <v>47</v>
      </c>
      <c r="C14558" t="s">
        <v>168</v>
      </c>
      <c r="D14558">
        <v>27260</v>
      </c>
      <c r="E14558">
        <v>263173</v>
      </c>
      <c r="F14558" t="s">
        <v>485</v>
      </c>
      <c r="G14558" t="s">
        <v>3456</v>
      </c>
      <c r="H14558" t="s">
        <v>177</v>
      </c>
      <c r="I14558">
        <v>50683</v>
      </c>
      <c r="J14558" s="61">
        <v>45523</v>
      </c>
      <c r="K14558">
        <v>0.625</v>
      </c>
      <c r="L14558">
        <v>0.25</v>
      </c>
      <c r="M14558" t="s">
        <v>49</v>
      </c>
      <c r="O14558" t="s">
        <v>129</v>
      </c>
      <c r="P14558" s="61">
        <v>45532.426388888889</v>
      </c>
      <c r="Q14558" t="s">
        <v>49</v>
      </c>
      <c r="R14558" s="61">
        <v>45532.427083333336</v>
      </c>
      <c r="S14558" t="s">
        <v>49</v>
      </c>
      <c r="T14558">
        <v>4755439</v>
      </c>
      <c r="V14558" t="s">
        <v>130</v>
      </c>
      <c r="W14558" t="s">
        <v>387</v>
      </c>
      <c r="X14558" t="s">
        <v>427</v>
      </c>
      <c r="Z14558">
        <v>3119784</v>
      </c>
      <c r="AA14558" t="s">
        <v>859</v>
      </c>
    </row>
    <row r="14559" spans="1:27" hidden="1" x14ac:dyDescent="0.25">
      <c r="A14559" t="s">
        <v>99</v>
      </c>
      <c r="B14559" t="s">
        <v>47</v>
      </c>
      <c r="C14559" t="s">
        <v>168</v>
      </c>
      <c r="D14559">
        <v>27260</v>
      </c>
      <c r="E14559">
        <v>263173</v>
      </c>
      <c r="F14559" t="s">
        <v>485</v>
      </c>
      <c r="G14559" t="s">
        <v>3456</v>
      </c>
      <c r="H14559" t="s">
        <v>177</v>
      </c>
      <c r="I14559">
        <v>50683</v>
      </c>
      <c r="J14559" s="61">
        <v>45523</v>
      </c>
      <c r="K14559">
        <v>0.63541666666666663</v>
      </c>
      <c r="L14559">
        <v>0.25</v>
      </c>
      <c r="M14559" t="s">
        <v>49</v>
      </c>
      <c r="O14559" t="s">
        <v>129</v>
      </c>
      <c r="P14559" s="61">
        <v>45532.428472222222</v>
      </c>
      <c r="Q14559" t="s">
        <v>49</v>
      </c>
      <c r="R14559" s="61">
        <v>45532.428472222222</v>
      </c>
      <c r="S14559" t="s">
        <v>49</v>
      </c>
      <c r="T14559">
        <v>4755448</v>
      </c>
      <c r="V14559" t="s">
        <v>130</v>
      </c>
      <c r="W14559" t="s">
        <v>307</v>
      </c>
      <c r="X14559" t="s">
        <v>308</v>
      </c>
      <c r="Z14559">
        <v>2359499</v>
      </c>
      <c r="AA14559" t="s">
        <v>859</v>
      </c>
    </row>
    <row r="14560" spans="1:27" hidden="1" x14ac:dyDescent="0.25">
      <c r="A14560" t="s">
        <v>98</v>
      </c>
      <c r="B14560" t="s">
        <v>62</v>
      </c>
      <c r="C14560" t="s">
        <v>168</v>
      </c>
      <c r="D14560">
        <v>27242</v>
      </c>
      <c r="E14560">
        <v>233109</v>
      </c>
      <c r="F14560" t="s">
        <v>177</v>
      </c>
      <c r="G14560" t="s">
        <v>12534</v>
      </c>
      <c r="H14560" t="s">
        <v>154</v>
      </c>
      <c r="I14560">
        <v>47099</v>
      </c>
      <c r="J14560" s="61">
        <v>45523</v>
      </c>
      <c r="K14560">
        <v>0.66666666666666663</v>
      </c>
      <c r="L14560">
        <v>0.5</v>
      </c>
      <c r="M14560" t="s">
        <v>60</v>
      </c>
      <c r="O14560" t="s">
        <v>129</v>
      </c>
      <c r="P14560" s="61">
        <v>45523.676388888889</v>
      </c>
      <c r="Q14560" t="s">
        <v>60</v>
      </c>
      <c r="R14560" s="61">
        <v>45523.676388888889</v>
      </c>
      <c r="S14560" t="s">
        <v>60</v>
      </c>
      <c r="T14560">
        <v>4738465</v>
      </c>
      <c r="V14560" t="s">
        <v>130</v>
      </c>
      <c r="W14560" t="s">
        <v>215</v>
      </c>
      <c r="X14560" t="s">
        <v>216</v>
      </c>
      <c r="Z14560">
        <v>3046300</v>
      </c>
      <c r="AA14560" t="s">
        <v>859</v>
      </c>
    </row>
    <row r="14561" spans="1:27" hidden="1" x14ac:dyDescent="0.25">
      <c r="A14561" t="s">
        <v>99</v>
      </c>
      <c r="B14561" t="s">
        <v>47</v>
      </c>
      <c r="C14561" t="s">
        <v>168</v>
      </c>
      <c r="D14561">
        <v>27260</v>
      </c>
      <c r="E14561">
        <v>222589</v>
      </c>
      <c r="F14561" t="s">
        <v>310</v>
      </c>
      <c r="G14561" t="s">
        <v>14202</v>
      </c>
      <c r="H14561" t="s">
        <v>653</v>
      </c>
      <c r="I14561">
        <v>47076</v>
      </c>
      <c r="J14561" s="61">
        <v>45524</v>
      </c>
      <c r="K14561">
        <v>0.41666666666666669</v>
      </c>
      <c r="L14561">
        <v>4</v>
      </c>
      <c r="M14561" t="s">
        <v>53</v>
      </c>
      <c r="O14561" t="s">
        <v>129</v>
      </c>
      <c r="P14561" s="61">
        <v>45665.515972222223</v>
      </c>
      <c r="Q14561" t="s">
        <v>53</v>
      </c>
      <c r="R14561" s="61">
        <v>45665.518055555556</v>
      </c>
      <c r="S14561" t="s">
        <v>53</v>
      </c>
      <c r="T14561">
        <v>5120923</v>
      </c>
      <c r="V14561" t="s">
        <v>130</v>
      </c>
      <c r="W14561" t="s">
        <v>273</v>
      </c>
      <c r="X14561" t="s">
        <v>274</v>
      </c>
      <c r="Y14561" t="s">
        <v>275</v>
      </c>
      <c r="Z14561">
        <v>3339059</v>
      </c>
      <c r="AA14561" t="s">
        <v>859</v>
      </c>
    </row>
    <row r="14562" spans="1:27" hidden="1" x14ac:dyDescent="0.25">
      <c r="A14562" t="s">
        <v>97</v>
      </c>
      <c r="B14562" t="s">
        <v>47</v>
      </c>
      <c r="C14562" t="s">
        <v>172</v>
      </c>
      <c r="D14562">
        <v>28544</v>
      </c>
      <c r="E14562">
        <v>249938</v>
      </c>
      <c r="F14562" t="s">
        <v>196</v>
      </c>
      <c r="G14562" t="s">
        <v>1581</v>
      </c>
      <c r="H14562" t="s">
        <v>141</v>
      </c>
      <c r="I14562">
        <v>47083</v>
      </c>
      <c r="J14562" s="61">
        <v>45524</v>
      </c>
      <c r="K14562">
        <v>0.41666666666666669</v>
      </c>
      <c r="L14562">
        <v>0.5</v>
      </c>
      <c r="M14562" t="s">
        <v>64</v>
      </c>
      <c r="O14562" t="s">
        <v>129</v>
      </c>
      <c r="P14562" s="61">
        <v>45525.402777777781</v>
      </c>
      <c r="Q14562" t="s">
        <v>64</v>
      </c>
      <c r="R14562" s="61">
        <v>45525.405555555553</v>
      </c>
      <c r="S14562" t="s">
        <v>64</v>
      </c>
      <c r="T14562">
        <v>4741522</v>
      </c>
      <c r="V14562" t="s">
        <v>130</v>
      </c>
      <c r="W14562" t="s">
        <v>387</v>
      </c>
      <c r="X14562" t="s">
        <v>388</v>
      </c>
      <c r="Z14562">
        <v>3282212</v>
      </c>
      <c r="AA14562" t="s">
        <v>859</v>
      </c>
    </row>
    <row r="14563" spans="1:27" hidden="1" x14ac:dyDescent="0.25">
      <c r="A14563" t="s">
        <v>97</v>
      </c>
      <c r="B14563" t="s">
        <v>47</v>
      </c>
      <c r="C14563" t="s">
        <v>172</v>
      </c>
      <c r="D14563">
        <v>28544</v>
      </c>
      <c r="E14563">
        <v>249938</v>
      </c>
      <c r="F14563" t="s">
        <v>196</v>
      </c>
      <c r="G14563" t="s">
        <v>1581</v>
      </c>
      <c r="H14563" t="s">
        <v>141</v>
      </c>
      <c r="I14563">
        <v>47083</v>
      </c>
      <c r="J14563" s="61">
        <v>45524</v>
      </c>
      <c r="K14563">
        <v>0.45833333333333331</v>
      </c>
      <c r="L14563">
        <v>0.5</v>
      </c>
      <c r="M14563" t="s">
        <v>64</v>
      </c>
      <c r="O14563" t="s">
        <v>129</v>
      </c>
      <c r="P14563" s="61">
        <v>45525.40902777778</v>
      </c>
      <c r="Q14563" t="s">
        <v>64</v>
      </c>
      <c r="R14563" s="61">
        <v>45525.410416666666</v>
      </c>
      <c r="S14563" t="s">
        <v>64</v>
      </c>
      <c r="T14563">
        <v>4741548</v>
      </c>
      <c r="V14563" t="s">
        <v>130</v>
      </c>
      <c r="W14563" t="s">
        <v>554</v>
      </c>
      <c r="X14563" t="s">
        <v>555</v>
      </c>
      <c r="Y14563" t="s">
        <v>554</v>
      </c>
      <c r="Z14563">
        <v>3096992</v>
      </c>
      <c r="AA14563" t="s">
        <v>859</v>
      </c>
    </row>
    <row r="14564" spans="1:27" hidden="1" x14ac:dyDescent="0.25">
      <c r="A14564" t="s">
        <v>98</v>
      </c>
      <c r="B14564" t="s">
        <v>62</v>
      </c>
      <c r="C14564" t="s">
        <v>168</v>
      </c>
      <c r="D14564">
        <v>27242</v>
      </c>
      <c r="E14564">
        <v>233109</v>
      </c>
      <c r="F14564" t="s">
        <v>177</v>
      </c>
      <c r="H14564" t="s">
        <v>184</v>
      </c>
      <c r="I14564">
        <v>50684</v>
      </c>
      <c r="J14564" s="61">
        <v>45524</v>
      </c>
      <c r="K14564">
        <v>0.45833333333333331</v>
      </c>
      <c r="L14564">
        <v>0.33</v>
      </c>
      <c r="M14564" t="s">
        <v>3</v>
      </c>
      <c r="O14564" t="s">
        <v>129</v>
      </c>
      <c r="P14564" s="61">
        <v>45524.470833333333</v>
      </c>
      <c r="Q14564" t="s">
        <v>3</v>
      </c>
      <c r="R14564" s="61">
        <v>45524.477777777778</v>
      </c>
      <c r="S14564" t="s">
        <v>3</v>
      </c>
      <c r="T14564">
        <v>4739541</v>
      </c>
      <c r="V14564" t="s">
        <v>130</v>
      </c>
      <c r="W14564" t="s">
        <v>1168</v>
      </c>
      <c r="X14564" t="s">
        <v>1169</v>
      </c>
      <c r="Z14564">
        <v>2952268</v>
      </c>
      <c r="AA14564" t="s">
        <v>859</v>
      </c>
    </row>
    <row r="14565" spans="1:27" hidden="1" x14ac:dyDescent="0.25">
      <c r="A14565" t="s">
        <v>97</v>
      </c>
      <c r="B14565" t="s">
        <v>47</v>
      </c>
      <c r="C14565" t="s">
        <v>172</v>
      </c>
      <c r="D14565">
        <v>28544</v>
      </c>
      <c r="E14565">
        <v>249938</v>
      </c>
      <c r="F14565" t="s">
        <v>196</v>
      </c>
      <c r="G14565" t="s">
        <v>1581</v>
      </c>
      <c r="H14565" t="s">
        <v>141</v>
      </c>
      <c r="I14565">
        <v>47083</v>
      </c>
      <c r="J14565" s="61">
        <v>45524</v>
      </c>
      <c r="K14565">
        <v>0.47916666666666669</v>
      </c>
      <c r="L14565">
        <v>0.5</v>
      </c>
      <c r="M14565" t="s">
        <v>64</v>
      </c>
      <c r="O14565" t="s">
        <v>129</v>
      </c>
      <c r="P14565" s="61">
        <v>45525.411111111112</v>
      </c>
      <c r="Q14565" t="s">
        <v>64</v>
      </c>
      <c r="R14565" s="61">
        <v>45525.413194444445</v>
      </c>
      <c r="S14565" t="s">
        <v>64</v>
      </c>
      <c r="T14565">
        <v>4741583</v>
      </c>
      <c r="V14565" t="s">
        <v>130</v>
      </c>
      <c r="W14565" t="s">
        <v>259</v>
      </c>
      <c r="X14565" t="s">
        <v>226</v>
      </c>
      <c r="Z14565">
        <v>3152241</v>
      </c>
      <c r="AA14565" t="s">
        <v>859</v>
      </c>
    </row>
    <row r="14566" spans="1:27" hidden="1" x14ac:dyDescent="0.25">
      <c r="A14566" t="s">
        <v>98</v>
      </c>
      <c r="B14566" t="s">
        <v>62</v>
      </c>
      <c r="C14566" t="s">
        <v>168</v>
      </c>
      <c r="D14566">
        <v>27242</v>
      </c>
      <c r="E14566">
        <v>233109</v>
      </c>
      <c r="F14566" t="s">
        <v>177</v>
      </c>
      <c r="G14566" t="s">
        <v>656</v>
      </c>
      <c r="H14566" t="s">
        <v>154</v>
      </c>
      <c r="I14566">
        <v>47099</v>
      </c>
      <c r="J14566" s="61">
        <v>45524</v>
      </c>
      <c r="K14566">
        <v>0.47916666666666669</v>
      </c>
      <c r="L14566">
        <v>0.5</v>
      </c>
      <c r="M14566" t="s">
        <v>60</v>
      </c>
      <c r="O14566" t="s">
        <v>129</v>
      </c>
      <c r="P14566" s="61">
        <v>45524.510416666664</v>
      </c>
      <c r="Q14566" t="s">
        <v>60</v>
      </c>
      <c r="R14566" s="61">
        <v>45524.511111111111</v>
      </c>
      <c r="S14566" t="s">
        <v>60</v>
      </c>
      <c r="T14566">
        <v>4739787</v>
      </c>
      <c r="V14566" t="s">
        <v>130</v>
      </c>
      <c r="W14566" t="s">
        <v>221</v>
      </c>
      <c r="X14566" t="s">
        <v>337</v>
      </c>
      <c r="Z14566">
        <v>3028073</v>
      </c>
      <c r="AA14566" t="s">
        <v>859</v>
      </c>
    </row>
    <row r="14567" spans="1:27" hidden="1" x14ac:dyDescent="0.25">
      <c r="A14567" t="s">
        <v>97</v>
      </c>
      <c r="B14567" t="s">
        <v>47</v>
      </c>
      <c r="C14567" t="s">
        <v>172</v>
      </c>
      <c r="D14567">
        <v>28544</v>
      </c>
      <c r="E14567">
        <v>249938</v>
      </c>
      <c r="F14567" t="s">
        <v>196</v>
      </c>
      <c r="G14567" t="s">
        <v>1581</v>
      </c>
      <c r="H14567" t="s">
        <v>141</v>
      </c>
      <c r="I14567">
        <v>47083</v>
      </c>
      <c r="J14567" s="61">
        <v>45524</v>
      </c>
      <c r="K14567">
        <v>0.52083333333333337</v>
      </c>
      <c r="L14567">
        <v>0.5</v>
      </c>
      <c r="M14567" t="s">
        <v>64</v>
      </c>
      <c r="O14567" t="s">
        <v>129</v>
      </c>
      <c r="P14567" s="61">
        <v>45525.413888888892</v>
      </c>
      <c r="Q14567" t="s">
        <v>64</v>
      </c>
      <c r="R14567" s="61">
        <v>45525.415277777778</v>
      </c>
      <c r="S14567" t="s">
        <v>64</v>
      </c>
      <c r="T14567">
        <v>4741616</v>
      </c>
      <c r="V14567" t="s">
        <v>130</v>
      </c>
      <c r="W14567" t="s">
        <v>372</v>
      </c>
      <c r="X14567" t="s">
        <v>373</v>
      </c>
      <c r="Z14567">
        <v>3274227</v>
      </c>
      <c r="AA14567" t="s">
        <v>859</v>
      </c>
    </row>
    <row r="14568" spans="1:27" hidden="1" x14ac:dyDescent="0.25">
      <c r="A14568" t="s">
        <v>97</v>
      </c>
      <c r="B14568" t="s">
        <v>47</v>
      </c>
      <c r="C14568" t="s">
        <v>172</v>
      </c>
      <c r="D14568">
        <v>28544</v>
      </c>
      <c r="E14568">
        <v>249938</v>
      </c>
      <c r="F14568" t="s">
        <v>196</v>
      </c>
      <c r="G14568" t="s">
        <v>1581</v>
      </c>
      <c r="H14568" t="s">
        <v>141</v>
      </c>
      <c r="I14568">
        <v>47083</v>
      </c>
      <c r="J14568" s="61">
        <v>45524</v>
      </c>
      <c r="K14568">
        <v>0.54166666666666663</v>
      </c>
      <c r="L14568">
        <v>0.5</v>
      </c>
      <c r="M14568" t="s">
        <v>64</v>
      </c>
      <c r="O14568" t="s">
        <v>129</v>
      </c>
      <c r="P14568" s="61">
        <v>45525.415972222225</v>
      </c>
      <c r="Q14568" t="s">
        <v>64</v>
      </c>
      <c r="R14568" s="61">
        <v>45525.416666666664</v>
      </c>
      <c r="S14568" t="s">
        <v>64</v>
      </c>
      <c r="T14568">
        <v>4741626</v>
      </c>
      <c r="V14568" t="s">
        <v>130</v>
      </c>
      <c r="W14568" t="s">
        <v>13006</v>
      </c>
      <c r="X14568" t="s">
        <v>10084</v>
      </c>
      <c r="Z14568">
        <v>3133947</v>
      </c>
      <c r="AA14568" t="s">
        <v>859</v>
      </c>
    </row>
    <row r="14569" spans="1:27" hidden="1" x14ac:dyDescent="0.25">
      <c r="A14569" t="s">
        <v>98</v>
      </c>
      <c r="B14569" t="s">
        <v>57</v>
      </c>
      <c r="C14569" t="s">
        <v>168</v>
      </c>
      <c r="D14569">
        <v>27242</v>
      </c>
      <c r="E14569">
        <v>232954</v>
      </c>
      <c r="F14569" t="s">
        <v>689</v>
      </c>
      <c r="H14569" t="s">
        <v>136</v>
      </c>
      <c r="I14569">
        <v>64551</v>
      </c>
      <c r="J14569" s="61">
        <v>45524</v>
      </c>
      <c r="K14569">
        <v>0.5625</v>
      </c>
      <c r="L14569">
        <v>1</v>
      </c>
      <c r="M14569" t="s">
        <v>3</v>
      </c>
      <c r="O14569" t="s">
        <v>129</v>
      </c>
      <c r="P14569" s="61">
        <v>45524.599305555559</v>
      </c>
      <c r="Q14569" t="s">
        <v>3</v>
      </c>
      <c r="R14569" s="61">
        <v>45524.609027777777</v>
      </c>
      <c r="S14569" t="s">
        <v>3</v>
      </c>
      <c r="T14569">
        <v>4740277</v>
      </c>
      <c r="V14569" t="s">
        <v>130</v>
      </c>
      <c r="W14569" t="s">
        <v>160</v>
      </c>
      <c r="X14569" t="s">
        <v>161</v>
      </c>
      <c r="Z14569">
        <v>3171194</v>
      </c>
      <c r="AA14569" t="s">
        <v>859</v>
      </c>
    </row>
    <row r="14570" spans="1:27" hidden="1" x14ac:dyDescent="0.25">
      <c r="A14570" t="s">
        <v>97</v>
      </c>
      <c r="B14570" t="s">
        <v>47</v>
      </c>
      <c r="C14570" t="s">
        <v>172</v>
      </c>
      <c r="D14570">
        <v>28544</v>
      </c>
      <c r="E14570">
        <v>251782</v>
      </c>
      <c r="F14570" t="s">
        <v>202</v>
      </c>
      <c r="G14570" t="s">
        <v>3437</v>
      </c>
      <c r="H14570" t="s">
        <v>184</v>
      </c>
      <c r="I14570">
        <v>50684</v>
      </c>
      <c r="J14570" s="61">
        <v>45524</v>
      </c>
      <c r="K14570">
        <v>0.58333333333333337</v>
      </c>
      <c r="L14570">
        <v>0.5</v>
      </c>
      <c r="M14570" t="s">
        <v>64</v>
      </c>
      <c r="O14570" t="s">
        <v>129</v>
      </c>
      <c r="P14570" s="61">
        <v>45525.398611111108</v>
      </c>
      <c r="Q14570" t="s">
        <v>64</v>
      </c>
      <c r="R14570" s="61">
        <v>45525.402083333334</v>
      </c>
      <c r="S14570" t="s">
        <v>64</v>
      </c>
      <c r="T14570">
        <v>4741495</v>
      </c>
      <c r="V14570" t="s">
        <v>130</v>
      </c>
      <c r="W14570" t="s">
        <v>13530</v>
      </c>
      <c r="X14570" t="s">
        <v>10273</v>
      </c>
      <c r="Z14570">
        <v>3198720</v>
      </c>
      <c r="AA14570" t="s">
        <v>859</v>
      </c>
    </row>
    <row r="14571" spans="1:27" hidden="1" x14ac:dyDescent="0.25">
      <c r="A14571" t="s">
        <v>99</v>
      </c>
      <c r="B14571" t="s">
        <v>54</v>
      </c>
      <c r="C14571" t="s">
        <v>133</v>
      </c>
      <c r="D14571">
        <v>23975</v>
      </c>
      <c r="E14571">
        <v>215653</v>
      </c>
      <c r="F14571" t="s">
        <v>134</v>
      </c>
      <c r="G14571" t="s">
        <v>11112</v>
      </c>
      <c r="H14571" t="s">
        <v>177</v>
      </c>
      <c r="I14571">
        <v>50683</v>
      </c>
      <c r="J14571" s="61">
        <v>45524</v>
      </c>
      <c r="K14571">
        <v>0.60416666666666663</v>
      </c>
      <c r="L14571">
        <v>1</v>
      </c>
      <c r="M14571" t="s">
        <v>49</v>
      </c>
      <c r="O14571" t="s">
        <v>129</v>
      </c>
      <c r="P14571" s="61">
        <v>45532.434027777781</v>
      </c>
      <c r="Q14571" t="s">
        <v>49</v>
      </c>
      <c r="R14571" s="61">
        <v>45532.43472222222</v>
      </c>
      <c r="S14571" t="s">
        <v>49</v>
      </c>
      <c r="T14571">
        <v>4755479</v>
      </c>
      <c r="V14571" t="s">
        <v>130</v>
      </c>
      <c r="W14571" t="s">
        <v>7064</v>
      </c>
      <c r="X14571" t="s">
        <v>7065</v>
      </c>
      <c r="Z14571">
        <v>2359645</v>
      </c>
      <c r="AA14571" t="s">
        <v>859</v>
      </c>
    </row>
    <row r="14572" spans="1:27" hidden="1" x14ac:dyDescent="0.25">
      <c r="A14572" t="s">
        <v>99</v>
      </c>
      <c r="B14572" t="s">
        <v>54</v>
      </c>
      <c r="C14572" t="s">
        <v>133</v>
      </c>
      <c r="D14572">
        <v>23975</v>
      </c>
      <c r="E14572">
        <v>215653</v>
      </c>
      <c r="F14572" t="s">
        <v>134</v>
      </c>
      <c r="G14572" t="s">
        <v>11112</v>
      </c>
      <c r="H14572" t="s">
        <v>177</v>
      </c>
      <c r="I14572">
        <v>50683</v>
      </c>
      <c r="J14572" s="61">
        <v>45524</v>
      </c>
      <c r="K14572">
        <v>0.64583333333333337</v>
      </c>
      <c r="L14572">
        <v>1</v>
      </c>
      <c r="M14572" t="s">
        <v>49</v>
      </c>
      <c r="O14572" t="s">
        <v>129</v>
      </c>
      <c r="P14572" s="61">
        <v>45532.453472222223</v>
      </c>
      <c r="Q14572" t="s">
        <v>49</v>
      </c>
      <c r="R14572" s="61">
        <v>45532.453472222223</v>
      </c>
      <c r="S14572" t="s">
        <v>49</v>
      </c>
      <c r="T14572">
        <v>4755615</v>
      </c>
      <c r="V14572" t="s">
        <v>130</v>
      </c>
      <c r="W14572" t="s">
        <v>2491</v>
      </c>
      <c r="X14572" t="s">
        <v>2756</v>
      </c>
      <c r="Y14572" t="s">
        <v>12270</v>
      </c>
      <c r="Z14572">
        <v>3050128</v>
      </c>
      <c r="AA14572" t="s">
        <v>859</v>
      </c>
    </row>
    <row r="14573" spans="1:27" hidden="1" x14ac:dyDescent="0.25">
      <c r="A14573" t="s">
        <v>99</v>
      </c>
      <c r="B14573" t="s">
        <v>54</v>
      </c>
      <c r="C14573" t="s">
        <v>133</v>
      </c>
      <c r="D14573">
        <v>23975</v>
      </c>
      <c r="E14573">
        <v>215653</v>
      </c>
      <c r="F14573" t="s">
        <v>134</v>
      </c>
      <c r="G14573" t="s">
        <v>11112</v>
      </c>
      <c r="H14573" t="s">
        <v>177</v>
      </c>
      <c r="I14573">
        <v>50683</v>
      </c>
      <c r="J14573" s="61">
        <v>45524</v>
      </c>
      <c r="K14573">
        <v>0.6875</v>
      </c>
      <c r="L14573">
        <v>1</v>
      </c>
      <c r="M14573" t="s">
        <v>49</v>
      </c>
      <c r="O14573" t="s">
        <v>129</v>
      </c>
      <c r="P14573" s="61">
        <v>45532.479166666664</v>
      </c>
      <c r="Q14573" t="s">
        <v>49</v>
      </c>
      <c r="R14573" s="61">
        <v>45532.479861111111</v>
      </c>
      <c r="S14573" t="s">
        <v>49</v>
      </c>
      <c r="T14573">
        <v>4755846</v>
      </c>
      <c r="V14573" t="s">
        <v>130</v>
      </c>
      <c r="W14573" t="s">
        <v>288</v>
      </c>
      <c r="X14573" t="s">
        <v>475</v>
      </c>
      <c r="Y14573" t="s">
        <v>476</v>
      </c>
      <c r="Z14573">
        <v>2734060</v>
      </c>
      <c r="AA14573" t="s">
        <v>859</v>
      </c>
    </row>
    <row r="14574" spans="1:27" hidden="1" x14ac:dyDescent="0.25">
      <c r="A14574" t="s">
        <v>98</v>
      </c>
      <c r="B14574" t="s">
        <v>55</v>
      </c>
      <c r="C14574" t="s">
        <v>564</v>
      </c>
      <c r="D14574">
        <v>26513</v>
      </c>
      <c r="E14574">
        <v>256036</v>
      </c>
      <c r="F14574" t="s">
        <v>179</v>
      </c>
      <c r="G14574" t="s">
        <v>5463</v>
      </c>
      <c r="H14574" t="s">
        <v>180</v>
      </c>
      <c r="I14574">
        <v>49145</v>
      </c>
      <c r="J14574" s="61">
        <v>45525</v>
      </c>
      <c r="K14574">
        <v>0.40625</v>
      </c>
      <c r="L14574">
        <v>0.75</v>
      </c>
      <c r="M14574" t="s">
        <v>3</v>
      </c>
      <c r="O14574" t="s">
        <v>129</v>
      </c>
      <c r="P14574" s="61">
        <v>45525.43472222222</v>
      </c>
      <c r="Q14574" t="s">
        <v>3</v>
      </c>
      <c r="R14574" s="61">
        <v>45525.436805555553</v>
      </c>
      <c r="S14574" t="s">
        <v>3</v>
      </c>
      <c r="T14574">
        <v>4741927</v>
      </c>
      <c r="V14574" t="s">
        <v>130</v>
      </c>
      <c r="W14574" t="s">
        <v>429</v>
      </c>
      <c r="X14574" t="s">
        <v>670</v>
      </c>
      <c r="Z14574">
        <v>3028174</v>
      </c>
      <c r="AA14574" t="s">
        <v>859</v>
      </c>
    </row>
    <row r="14575" spans="1:27" hidden="1" x14ac:dyDescent="0.25">
      <c r="A14575" t="s">
        <v>97</v>
      </c>
      <c r="B14575" t="s">
        <v>47</v>
      </c>
      <c r="C14575" t="s">
        <v>172</v>
      </c>
      <c r="D14575">
        <v>28544</v>
      </c>
      <c r="E14575">
        <v>253397</v>
      </c>
      <c r="F14575" t="s">
        <v>185</v>
      </c>
      <c r="G14575" t="s">
        <v>673</v>
      </c>
      <c r="H14575" t="s">
        <v>141</v>
      </c>
      <c r="I14575">
        <v>47083</v>
      </c>
      <c r="J14575" s="61">
        <v>45525</v>
      </c>
      <c r="K14575">
        <v>0.41666666666666669</v>
      </c>
      <c r="L14575">
        <v>1.25</v>
      </c>
      <c r="M14575" t="s">
        <v>64</v>
      </c>
      <c r="O14575" t="s">
        <v>129</v>
      </c>
      <c r="P14575" s="61">
        <v>45531.576388888891</v>
      </c>
      <c r="Q14575" t="s">
        <v>64</v>
      </c>
      <c r="R14575" s="61">
        <v>45531.586805555555</v>
      </c>
      <c r="S14575" t="s">
        <v>64</v>
      </c>
      <c r="T14575">
        <v>4753589</v>
      </c>
      <c r="V14575" t="s">
        <v>130</v>
      </c>
      <c r="W14575" t="s">
        <v>554</v>
      </c>
      <c r="X14575" t="s">
        <v>555</v>
      </c>
      <c r="Y14575" t="s">
        <v>554</v>
      </c>
      <c r="Z14575">
        <v>3096992</v>
      </c>
      <c r="AA14575" t="s">
        <v>859</v>
      </c>
    </row>
    <row r="14576" spans="1:27" hidden="1" x14ac:dyDescent="0.25">
      <c r="A14576" t="s">
        <v>98</v>
      </c>
      <c r="B14576" t="s">
        <v>62</v>
      </c>
      <c r="C14576" t="s">
        <v>139</v>
      </c>
      <c r="D14576">
        <v>26512</v>
      </c>
      <c r="E14576">
        <v>232948</v>
      </c>
      <c r="F14576" t="s">
        <v>2550</v>
      </c>
      <c r="H14576" t="s">
        <v>14203</v>
      </c>
      <c r="I14576">
        <v>64775</v>
      </c>
      <c r="J14576" s="61">
        <v>45525</v>
      </c>
      <c r="K14576">
        <v>0.41666666666666669</v>
      </c>
      <c r="L14576">
        <v>2</v>
      </c>
      <c r="M14576" t="s">
        <v>59</v>
      </c>
      <c r="O14576" t="s">
        <v>129</v>
      </c>
      <c r="P14576" s="61">
        <v>45525.580555555556</v>
      </c>
      <c r="Q14576" t="s">
        <v>59</v>
      </c>
      <c r="R14576" s="61">
        <v>45525.581250000003</v>
      </c>
      <c r="S14576" t="s">
        <v>59</v>
      </c>
      <c r="T14576">
        <v>4743334</v>
      </c>
      <c r="V14576" t="s">
        <v>130</v>
      </c>
      <c r="W14576" t="s">
        <v>6616</v>
      </c>
      <c r="X14576" t="s">
        <v>6944</v>
      </c>
      <c r="Z14576">
        <v>2359594</v>
      </c>
      <c r="AA14576" t="s">
        <v>859</v>
      </c>
    </row>
    <row r="14577" spans="1:27" hidden="1" x14ac:dyDescent="0.25">
      <c r="A14577" t="s">
        <v>98</v>
      </c>
      <c r="B14577" t="s">
        <v>62</v>
      </c>
      <c r="C14577" t="s">
        <v>139</v>
      </c>
      <c r="D14577">
        <v>26512</v>
      </c>
      <c r="E14577">
        <v>232948</v>
      </c>
      <c r="F14577" t="s">
        <v>2550</v>
      </c>
      <c r="H14577" t="s">
        <v>14203</v>
      </c>
      <c r="I14577">
        <v>64775</v>
      </c>
      <c r="J14577" s="61">
        <v>45525</v>
      </c>
      <c r="K14577">
        <v>0.41666666666666669</v>
      </c>
      <c r="L14577">
        <v>2</v>
      </c>
      <c r="M14577" t="s">
        <v>59</v>
      </c>
      <c r="O14577" t="s">
        <v>129</v>
      </c>
      <c r="P14577" s="61">
        <v>45525.580555555556</v>
      </c>
      <c r="Q14577" t="s">
        <v>59</v>
      </c>
      <c r="R14577" s="61">
        <v>45525.581250000003</v>
      </c>
      <c r="S14577" t="s">
        <v>59</v>
      </c>
      <c r="T14577">
        <v>4743334</v>
      </c>
      <c r="V14577" t="s">
        <v>130</v>
      </c>
      <c r="W14577" t="s">
        <v>11728</v>
      </c>
      <c r="X14577" t="s">
        <v>217</v>
      </c>
      <c r="Z14577">
        <v>3020973</v>
      </c>
      <c r="AA14577" t="s">
        <v>859</v>
      </c>
    </row>
    <row r="14578" spans="1:27" hidden="1" x14ac:dyDescent="0.25">
      <c r="A14578" t="s">
        <v>98</v>
      </c>
      <c r="B14578" t="s">
        <v>62</v>
      </c>
      <c r="C14578" t="s">
        <v>139</v>
      </c>
      <c r="D14578">
        <v>26512</v>
      </c>
      <c r="E14578">
        <v>232948</v>
      </c>
      <c r="F14578" t="s">
        <v>2550</v>
      </c>
      <c r="H14578" t="s">
        <v>14203</v>
      </c>
      <c r="I14578">
        <v>64775</v>
      </c>
      <c r="J14578" s="61">
        <v>45525</v>
      </c>
      <c r="K14578">
        <v>0.41666666666666669</v>
      </c>
      <c r="L14578">
        <v>2</v>
      </c>
      <c r="M14578" t="s">
        <v>59</v>
      </c>
      <c r="O14578" t="s">
        <v>129</v>
      </c>
      <c r="P14578" s="61">
        <v>45525.580555555556</v>
      </c>
      <c r="Q14578" t="s">
        <v>59</v>
      </c>
      <c r="R14578" s="61">
        <v>45525.581250000003</v>
      </c>
      <c r="S14578" t="s">
        <v>59</v>
      </c>
      <c r="T14578">
        <v>4743334</v>
      </c>
      <c r="V14578" t="s">
        <v>130</v>
      </c>
      <c r="W14578" t="s">
        <v>160</v>
      </c>
      <c r="X14578" t="s">
        <v>217</v>
      </c>
      <c r="Z14578">
        <v>3163935</v>
      </c>
      <c r="AA14578" t="s">
        <v>859</v>
      </c>
    </row>
    <row r="14579" spans="1:27" hidden="1" x14ac:dyDescent="0.25">
      <c r="A14579" t="s">
        <v>98</v>
      </c>
      <c r="B14579" t="s">
        <v>62</v>
      </c>
      <c r="C14579" t="s">
        <v>139</v>
      </c>
      <c r="D14579">
        <v>26512</v>
      </c>
      <c r="E14579">
        <v>232948</v>
      </c>
      <c r="F14579" t="s">
        <v>2550</v>
      </c>
      <c r="H14579" t="s">
        <v>14203</v>
      </c>
      <c r="I14579">
        <v>64775</v>
      </c>
      <c r="J14579" s="61">
        <v>45525</v>
      </c>
      <c r="K14579">
        <v>0.41666666666666669</v>
      </c>
      <c r="L14579">
        <v>2</v>
      </c>
      <c r="M14579" t="s">
        <v>59</v>
      </c>
      <c r="O14579" t="s">
        <v>129</v>
      </c>
      <c r="P14579" s="61">
        <v>45525.580555555556</v>
      </c>
      <c r="Q14579" t="s">
        <v>59</v>
      </c>
      <c r="R14579" s="61">
        <v>45525.581250000003</v>
      </c>
      <c r="S14579" t="s">
        <v>59</v>
      </c>
      <c r="T14579">
        <v>4743334</v>
      </c>
      <c r="V14579" t="s">
        <v>130</v>
      </c>
      <c r="W14579" t="s">
        <v>1451</v>
      </c>
      <c r="X14579" t="s">
        <v>1452</v>
      </c>
      <c r="Z14579">
        <v>3173582</v>
      </c>
      <c r="AA14579" t="s">
        <v>859</v>
      </c>
    </row>
    <row r="14580" spans="1:27" hidden="1" x14ac:dyDescent="0.25">
      <c r="A14580" t="s">
        <v>97</v>
      </c>
      <c r="B14580" t="s">
        <v>47</v>
      </c>
      <c r="C14580" t="s">
        <v>172</v>
      </c>
      <c r="D14580">
        <v>28544</v>
      </c>
      <c r="E14580">
        <v>253397</v>
      </c>
      <c r="F14580" t="s">
        <v>185</v>
      </c>
      <c r="G14580" t="s">
        <v>673</v>
      </c>
      <c r="H14580" t="s">
        <v>141</v>
      </c>
      <c r="I14580">
        <v>47083</v>
      </c>
      <c r="J14580" s="61">
        <v>45525</v>
      </c>
      <c r="K14580">
        <v>0.45833333333333331</v>
      </c>
      <c r="L14580">
        <v>1.25</v>
      </c>
      <c r="M14580" t="s">
        <v>64</v>
      </c>
      <c r="O14580" t="s">
        <v>129</v>
      </c>
      <c r="P14580" s="61">
        <v>45526.418749999997</v>
      </c>
      <c r="Q14580" t="s">
        <v>64</v>
      </c>
      <c r="R14580" s="61">
        <v>45526.418749999997</v>
      </c>
      <c r="S14580" t="s">
        <v>64</v>
      </c>
      <c r="T14580">
        <v>4745115</v>
      </c>
      <c r="V14580" t="s">
        <v>130</v>
      </c>
      <c r="W14580" t="s">
        <v>554</v>
      </c>
      <c r="X14580" t="s">
        <v>555</v>
      </c>
      <c r="Y14580" t="s">
        <v>554</v>
      </c>
      <c r="Z14580">
        <v>3096992</v>
      </c>
      <c r="AA14580" t="s">
        <v>859</v>
      </c>
    </row>
    <row r="14581" spans="1:27" hidden="1" x14ac:dyDescent="0.25">
      <c r="A14581" t="s">
        <v>97</v>
      </c>
      <c r="B14581" t="s">
        <v>47</v>
      </c>
      <c r="C14581" t="s">
        <v>172</v>
      </c>
      <c r="D14581">
        <v>28544</v>
      </c>
      <c r="E14581">
        <v>250726</v>
      </c>
      <c r="F14581" t="s">
        <v>2769</v>
      </c>
      <c r="G14581" t="s">
        <v>673</v>
      </c>
      <c r="H14581" t="s">
        <v>177</v>
      </c>
      <c r="I14581">
        <v>50683</v>
      </c>
      <c r="J14581" s="61">
        <v>45525</v>
      </c>
      <c r="K14581">
        <v>0.45833333333333331</v>
      </c>
      <c r="L14581">
        <v>1</v>
      </c>
      <c r="M14581" t="s">
        <v>64</v>
      </c>
      <c r="O14581" t="s">
        <v>129</v>
      </c>
      <c r="P14581" s="61">
        <v>45531.5625</v>
      </c>
      <c r="Q14581" t="s">
        <v>64</v>
      </c>
      <c r="R14581" s="61">
        <v>45531.573611111111</v>
      </c>
      <c r="S14581" t="s">
        <v>64</v>
      </c>
      <c r="T14581">
        <v>4753522</v>
      </c>
      <c r="V14581" t="s">
        <v>130</v>
      </c>
      <c r="W14581" t="s">
        <v>387</v>
      </c>
      <c r="X14581" t="s">
        <v>388</v>
      </c>
      <c r="Z14581">
        <v>3282212</v>
      </c>
      <c r="AA14581" t="s">
        <v>859</v>
      </c>
    </row>
    <row r="14582" spans="1:27" hidden="1" x14ac:dyDescent="0.25">
      <c r="A14582" t="s">
        <v>98</v>
      </c>
      <c r="B14582" t="s">
        <v>47</v>
      </c>
      <c r="C14582" t="s">
        <v>133</v>
      </c>
      <c r="D14582">
        <v>26510</v>
      </c>
      <c r="E14582">
        <v>271761</v>
      </c>
      <c r="F14582" t="s">
        <v>14163</v>
      </c>
      <c r="G14582" t="s">
        <v>14204</v>
      </c>
      <c r="H14582" t="s">
        <v>233</v>
      </c>
      <c r="I14582">
        <v>59682</v>
      </c>
      <c r="J14582" s="61">
        <v>45525</v>
      </c>
      <c r="K14582">
        <v>0.48958333333333331</v>
      </c>
      <c r="L14582">
        <v>0.5</v>
      </c>
      <c r="M14582" t="s">
        <v>60</v>
      </c>
      <c r="O14582" t="s">
        <v>129</v>
      </c>
      <c r="P14582" s="61">
        <v>45525.509722222225</v>
      </c>
      <c r="Q14582" t="s">
        <v>60</v>
      </c>
      <c r="R14582" s="61">
        <v>45525.509722222225</v>
      </c>
      <c r="S14582" t="s">
        <v>60</v>
      </c>
      <c r="T14582">
        <v>4742814</v>
      </c>
      <c r="V14582" t="s">
        <v>130</v>
      </c>
      <c r="W14582" t="s">
        <v>467</v>
      </c>
      <c r="X14582" t="s">
        <v>468</v>
      </c>
      <c r="Y14582" t="s">
        <v>469</v>
      </c>
      <c r="Z14582">
        <v>3053851</v>
      </c>
      <c r="AA14582" t="s">
        <v>859</v>
      </c>
    </row>
    <row r="14583" spans="1:27" hidden="1" x14ac:dyDescent="0.25">
      <c r="A14583" t="s">
        <v>99</v>
      </c>
      <c r="B14583" t="s">
        <v>47</v>
      </c>
      <c r="C14583" t="s">
        <v>168</v>
      </c>
      <c r="D14583">
        <v>27260</v>
      </c>
      <c r="E14583">
        <v>220698</v>
      </c>
      <c r="F14583" t="s">
        <v>202</v>
      </c>
      <c r="G14583" t="s">
        <v>833</v>
      </c>
      <c r="H14583" t="s">
        <v>180</v>
      </c>
      <c r="I14583">
        <v>49145</v>
      </c>
      <c r="J14583" s="61">
        <v>45525</v>
      </c>
      <c r="K14583">
        <v>0.5</v>
      </c>
      <c r="L14583">
        <v>1.5</v>
      </c>
      <c r="M14583" t="s">
        <v>49</v>
      </c>
      <c r="O14583" t="s">
        <v>129</v>
      </c>
      <c r="P14583" s="61">
        <v>45532.484722222223</v>
      </c>
      <c r="Q14583" t="s">
        <v>49</v>
      </c>
      <c r="R14583" s="61">
        <v>45532.484722222223</v>
      </c>
      <c r="S14583" t="s">
        <v>49</v>
      </c>
      <c r="T14583">
        <v>4755882</v>
      </c>
      <c r="V14583" t="s">
        <v>130</v>
      </c>
      <c r="W14583" t="s">
        <v>2733</v>
      </c>
      <c r="X14583" t="s">
        <v>308</v>
      </c>
      <c r="Y14583" t="s">
        <v>13867</v>
      </c>
      <c r="Z14583">
        <v>3289221</v>
      </c>
      <c r="AA14583" t="s">
        <v>859</v>
      </c>
    </row>
    <row r="14584" spans="1:27" hidden="1" x14ac:dyDescent="0.25">
      <c r="A14584" t="s">
        <v>98</v>
      </c>
      <c r="B14584" t="s">
        <v>57</v>
      </c>
      <c r="C14584" t="s">
        <v>168</v>
      </c>
      <c r="D14584">
        <v>27242</v>
      </c>
      <c r="E14584">
        <v>232955</v>
      </c>
      <c r="F14584" t="s">
        <v>182</v>
      </c>
      <c r="H14584" t="s">
        <v>141</v>
      </c>
      <c r="I14584">
        <v>47083</v>
      </c>
      <c r="J14584" s="61">
        <v>45525</v>
      </c>
      <c r="K14584">
        <v>0.54166666666666663</v>
      </c>
      <c r="L14584">
        <v>1</v>
      </c>
      <c r="M14584" t="s">
        <v>59</v>
      </c>
      <c r="O14584" t="s">
        <v>129</v>
      </c>
      <c r="P14584" s="61">
        <v>45525.588194444441</v>
      </c>
      <c r="Q14584" t="s">
        <v>59</v>
      </c>
      <c r="R14584" s="61">
        <v>45525.588194444441</v>
      </c>
      <c r="S14584" t="s">
        <v>59</v>
      </c>
      <c r="T14584">
        <v>4743396</v>
      </c>
      <c r="V14584" t="s">
        <v>130</v>
      </c>
      <c r="W14584" t="s">
        <v>160</v>
      </c>
      <c r="X14584" t="s">
        <v>217</v>
      </c>
      <c r="Z14584">
        <v>3163935</v>
      </c>
      <c r="AA14584" t="s">
        <v>859</v>
      </c>
    </row>
    <row r="14585" spans="1:27" hidden="1" x14ac:dyDescent="0.25">
      <c r="A14585" t="s">
        <v>98</v>
      </c>
      <c r="B14585" t="s">
        <v>47</v>
      </c>
      <c r="C14585" t="s">
        <v>168</v>
      </c>
      <c r="D14585">
        <v>27242</v>
      </c>
      <c r="E14585">
        <v>233026</v>
      </c>
      <c r="F14585" t="s">
        <v>202</v>
      </c>
      <c r="H14585" t="s">
        <v>141</v>
      </c>
      <c r="I14585">
        <v>47083</v>
      </c>
      <c r="J14585" s="61">
        <v>45525</v>
      </c>
      <c r="K14585">
        <v>0.54166666666666663</v>
      </c>
      <c r="L14585">
        <v>1</v>
      </c>
      <c r="M14585" t="s">
        <v>67</v>
      </c>
      <c r="O14585" t="s">
        <v>129</v>
      </c>
      <c r="P14585" s="61">
        <v>45525.602083333331</v>
      </c>
      <c r="Q14585" t="s">
        <v>67</v>
      </c>
      <c r="R14585" s="61">
        <v>45525.602083333331</v>
      </c>
      <c r="S14585" t="s">
        <v>67</v>
      </c>
      <c r="T14585">
        <v>4743494</v>
      </c>
      <c r="V14585" t="s">
        <v>130</v>
      </c>
      <c r="W14585" t="s">
        <v>11869</v>
      </c>
      <c r="X14585" t="s">
        <v>251</v>
      </c>
      <c r="Z14585">
        <v>3021451</v>
      </c>
      <c r="AA14585" t="s">
        <v>859</v>
      </c>
    </row>
    <row r="14586" spans="1:27" hidden="1" x14ac:dyDescent="0.25">
      <c r="A14586" t="s">
        <v>97</v>
      </c>
      <c r="B14586" t="s">
        <v>47</v>
      </c>
      <c r="C14586" t="s">
        <v>172</v>
      </c>
      <c r="D14586">
        <v>28544</v>
      </c>
      <c r="E14586">
        <v>251782</v>
      </c>
      <c r="F14586" t="s">
        <v>202</v>
      </c>
      <c r="G14586" t="s">
        <v>3437</v>
      </c>
      <c r="H14586" t="s">
        <v>141</v>
      </c>
      <c r="I14586">
        <v>47083</v>
      </c>
      <c r="J14586" s="61">
        <v>45525</v>
      </c>
      <c r="K14586">
        <v>0.54166666666666663</v>
      </c>
      <c r="L14586">
        <v>0.5</v>
      </c>
      <c r="M14586" t="s">
        <v>64</v>
      </c>
      <c r="O14586" t="s">
        <v>129</v>
      </c>
      <c r="P14586" s="61">
        <v>45526.415277777778</v>
      </c>
      <c r="Q14586" t="s">
        <v>64</v>
      </c>
      <c r="R14586" s="61">
        <v>45526.418055555558</v>
      </c>
      <c r="S14586" t="s">
        <v>64</v>
      </c>
      <c r="T14586">
        <v>4745075</v>
      </c>
      <c r="V14586" t="s">
        <v>130</v>
      </c>
      <c r="W14586" t="s">
        <v>259</v>
      </c>
      <c r="X14586" t="s">
        <v>226</v>
      </c>
      <c r="Z14586">
        <v>3152241</v>
      </c>
      <c r="AA14586" t="s">
        <v>859</v>
      </c>
    </row>
    <row r="14587" spans="1:27" hidden="1" x14ac:dyDescent="0.25">
      <c r="A14587" t="s">
        <v>98</v>
      </c>
      <c r="B14587" t="s">
        <v>62</v>
      </c>
      <c r="C14587" t="s">
        <v>168</v>
      </c>
      <c r="D14587">
        <v>27242</v>
      </c>
      <c r="E14587">
        <v>233109</v>
      </c>
      <c r="F14587" t="s">
        <v>177</v>
      </c>
      <c r="G14587" t="s">
        <v>656</v>
      </c>
      <c r="H14587" t="s">
        <v>233</v>
      </c>
      <c r="I14587">
        <v>59682</v>
      </c>
      <c r="J14587" s="61">
        <v>45525</v>
      </c>
      <c r="K14587">
        <v>0.54166666666666663</v>
      </c>
      <c r="L14587">
        <v>1</v>
      </c>
      <c r="M14587" t="s">
        <v>60</v>
      </c>
      <c r="O14587" t="s">
        <v>129</v>
      </c>
      <c r="P14587" s="61">
        <v>45525.601388888892</v>
      </c>
      <c r="Q14587" t="s">
        <v>60</v>
      </c>
      <c r="R14587" s="61">
        <v>45525.601388888892</v>
      </c>
      <c r="S14587" t="s">
        <v>60</v>
      </c>
      <c r="T14587">
        <v>4743483</v>
      </c>
      <c r="V14587" t="s">
        <v>130</v>
      </c>
      <c r="W14587" t="s">
        <v>288</v>
      </c>
      <c r="X14587" t="s">
        <v>289</v>
      </c>
      <c r="Z14587">
        <v>3200267</v>
      </c>
      <c r="AA14587" t="s">
        <v>859</v>
      </c>
    </row>
    <row r="14588" spans="1:27" hidden="1" x14ac:dyDescent="0.25">
      <c r="A14588" t="s">
        <v>99</v>
      </c>
      <c r="B14588" t="s">
        <v>47</v>
      </c>
      <c r="C14588" t="s">
        <v>168</v>
      </c>
      <c r="D14588">
        <v>27260</v>
      </c>
      <c r="E14588">
        <v>220698</v>
      </c>
      <c r="F14588" t="s">
        <v>202</v>
      </c>
      <c r="G14588" t="s">
        <v>3531</v>
      </c>
      <c r="H14588" t="s">
        <v>436</v>
      </c>
      <c r="I14588">
        <v>61902</v>
      </c>
      <c r="J14588" s="61">
        <v>45525</v>
      </c>
      <c r="K14588">
        <v>0.54166666666666663</v>
      </c>
      <c r="L14588">
        <v>1.5</v>
      </c>
      <c r="M14588" t="s">
        <v>49</v>
      </c>
      <c r="O14588" t="s">
        <v>129</v>
      </c>
      <c r="P14588" s="61">
        <v>45532.487500000003</v>
      </c>
      <c r="Q14588" t="s">
        <v>49</v>
      </c>
      <c r="R14588" s="61">
        <v>45532.487500000003</v>
      </c>
      <c r="S14588" t="s">
        <v>49</v>
      </c>
      <c r="T14588">
        <v>4755903</v>
      </c>
      <c r="V14588" t="s">
        <v>130</v>
      </c>
      <c r="W14588" t="s">
        <v>387</v>
      </c>
      <c r="X14588" t="s">
        <v>427</v>
      </c>
      <c r="Z14588">
        <v>3119784</v>
      </c>
      <c r="AA14588" t="s">
        <v>859</v>
      </c>
    </row>
    <row r="14589" spans="1:27" hidden="1" x14ac:dyDescent="0.25">
      <c r="A14589" t="s">
        <v>99</v>
      </c>
      <c r="B14589" t="s">
        <v>47</v>
      </c>
      <c r="C14589" t="s">
        <v>168</v>
      </c>
      <c r="D14589">
        <v>27260</v>
      </c>
      <c r="E14589">
        <v>240951</v>
      </c>
      <c r="F14589" t="s">
        <v>183</v>
      </c>
      <c r="G14589" t="s">
        <v>827</v>
      </c>
      <c r="H14589" t="s">
        <v>199</v>
      </c>
      <c r="I14589">
        <v>47081</v>
      </c>
      <c r="J14589" s="61">
        <v>45525</v>
      </c>
      <c r="K14589">
        <v>0.58333333333333337</v>
      </c>
      <c r="L14589">
        <v>1.5</v>
      </c>
      <c r="M14589" t="s">
        <v>49</v>
      </c>
      <c r="O14589" t="s">
        <v>129</v>
      </c>
      <c r="P14589" s="61">
        <v>45533.42291666667</v>
      </c>
      <c r="Q14589" t="s">
        <v>49</v>
      </c>
      <c r="R14589" s="61">
        <v>45533.42291666667</v>
      </c>
      <c r="S14589" t="s">
        <v>49</v>
      </c>
      <c r="T14589">
        <v>4757995</v>
      </c>
      <c r="V14589" t="s">
        <v>130</v>
      </c>
      <c r="W14589" t="s">
        <v>307</v>
      </c>
      <c r="X14589" t="s">
        <v>308</v>
      </c>
      <c r="Z14589">
        <v>2359499</v>
      </c>
      <c r="AA14589" t="s">
        <v>859</v>
      </c>
    </row>
    <row r="14590" spans="1:27" hidden="1" x14ac:dyDescent="0.25">
      <c r="A14590" t="s">
        <v>97</v>
      </c>
      <c r="B14590" t="s">
        <v>47</v>
      </c>
      <c r="C14590" t="s">
        <v>172</v>
      </c>
      <c r="D14590">
        <v>28544</v>
      </c>
      <c r="E14590">
        <v>253397</v>
      </c>
      <c r="F14590" t="s">
        <v>185</v>
      </c>
      <c r="G14590" t="s">
        <v>673</v>
      </c>
      <c r="H14590" t="s">
        <v>141</v>
      </c>
      <c r="I14590">
        <v>47083</v>
      </c>
      <c r="J14590" s="61">
        <v>45525</v>
      </c>
      <c r="K14590">
        <v>0.58333333333333337</v>
      </c>
      <c r="L14590">
        <v>1</v>
      </c>
      <c r="M14590" t="s">
        <v>64</v>
      </c>
      <c r="O14590" t="s">
        <v>129</v>
      </c>
      <c r="P14590" s="61">
        <v>45531.591666666667</v>
      </c>
      <c r="Q14590" t="s">
        <v>64</v>
      </c>
      <c r="R14590" s="61">
        <v>45531.61041666667</v>
      </c>
      <c r="S14590" t="s">
        <v>64</v>
      </c>
      <c r="T14590">
        <v>4753623</v>
      </c>
      <c r="V14590" t="s">
        <v>130</v>
      </c>
      <c r="W14590" t="s">
        <v>372</v>
      </c>
      <c r="X14590" t="s">
        <v>373</v>
      </c>
      <c r="Z14590">
        <v>3274227</v>
      </c>
      <c r="AA14590" t="s">
        <v>859</v>
      </c>
    </row>
    <row r="14591" spans="1:27" hidden="1" x14ac:dyDescent="0.25">
      <c r="A14591" t="s">
        <v>1007</v>
      </c>
      <c r="B14591" t="s">
        <v>47</v>
      </c>
      <c r="C14591" t="s">
        <v>3065</v>
      </c>
      <c r="D14591">
        <v>28094</v>
      </c>
      <c r="E14591">
        <v>221350</v>
      </c>
      <c r="F14591" t="s">
        <v>2769</v>
      </c>
      <c r="H14591" t="s">
        <v>177</v>
      </c>
      <c r="I14591">
        <v>50683</v>
      </c>
      <c r="J14591" s="61">
        <v>45525</v>
      </c>
      <c r="K14591">
        <v>0.58333333333333337</v>
      </c>
      <c r="L14591">
        <v>0.33</v>
      </c>
      <c r="M14591" t="s">
        <v>59</v>
      </c>
      <c r="O14591" t="s">
        <v>129</v>
      </c>
      <c r="P14591" s="61">
        <v>45525.602083333331</v>
      </c>
      <c r="Q14591" t="s">
        <v>59</v>
      </c>
      <c r="R14591" s="61">
        <v>45525.602777777778</v>
      </c>
      <c r="S14591" t="s">
        <v>59</v>
      </c>
      <c r="T14591">
        <v>4743496</v>
      </c>
      <c r="V14591" t="s">
        <v>130</v>
      </c>
      <c r="W14591" t="s">
        <v>200</v>
      </c>
      <c r="X14591" t="s">
        <v>201</v>
      </c>
      <c r="Z14591">
        <v>2359573</v>
      </c>
      <c r="AA14591" t="s">
        <v>859</v>
      </c>
    </row>
    <row r="14592" spans="1:27" hidden="1" x14ac:dyDescent="0.25">
      <c r="A14592" t="s">
        <v>98</v>
      </c>
      <c r="B14592" t="s">
        <v>57</v>
      </c>
      <c r="C14592" t="s">
        <v>168</v>
      </c>
      <c r="D14592">
        <v>27242</v>
      </c>
      <c r="E14592">
        <v>232955</v>
      </c>
      <c r="F14592" t="s">
        <v>182</v>
      </c>
      <c r="G14592" t="s">
        <v>596</v>
      </c>
      <c r="H14592" t="s">
        <v>233</v>
      </c>
      <c r="I14592">
        <v>59682</v>
      </c>
      <c r="J14592" s="61">
        <v>45525</v>
      </c>
      <c r="K14592">
        <v>0.58333333333333337</v>
      </c>
      <c r="L14592">
        <v>0.75</v>
      </c>
      <c r="M14592" t="s">
        <v>60</v>
      </c>
      <c r="O14592" t="s">
        <v>129</v>
      </c>
      <c r="P14592" s="61">
        <v>45525.603472222225</v>
      </c>
      <c r="Q14592" t="s">
        <v>60</v>
      </c>
      <c r="R14592" s="61">
        <v>45525.603472222225</v>
      </c>
      <c r="S14592" t="s">
        <v>60</v>
      </c>
      <c r="T14592">
        <v>4743501</v>
      </c>
      <c r="V14592" t="s">
        <v>130</v>
      </c>
      <c r="W14592" t="s">
        <v>467</v>
      </c>
      <c r="X14592" t="s">
        <v>468</v>
      </c>
      <c r="Y14592" t="s">
        <v>469</v>
      </c>
      <c r="Z14592">
        <v>3053851</v>
      </c>
      <c r="AA14592" t="s">
        <v>859</v>
      </c>
    </row>
    <row r="14593" spans="1:27" hidden="1" x14ac:dyDescent="0.25">
      <c r="A14593" t="s">
        <v>98</v>
      </c>
      <c r="B14593" t="s">
        <v>57</v>
      </c>
      <c r="C14593" t="s">
        <v>168</v>
      </c>
      <c r="D14593">
        <v>27242</v>
      </c>
      <c r="E14593">
        <v>233126</v>
      </c>
      <c r="F14593" t="s">
        <v>176</v>
      </c>
      <c r="H14593" t="s">
        <v>184</v>
      </c>
      <c r="I14593">
        <v>50684</v>
      </c>
      <c r="J14593" s="61">
        <v>45525</v>
      </c>
      <c r="K14593">
        <v>0.60416666666666663</v>
      </c>
      <c r="L14593">
        <v>0.25</v>
      </c>
      <c r="M14593" t="s">
        <v>59</v>
      </c>
      <c r="O14593" t="s">
        <v>129</v>
      </c>
      <c r="P14593" s="61">
        <v>45526.414583333331</v>
      </c>
      <c r="Q14593" t="s">
        <v>59</v>
      </c>
      <c r="R14593" s="61">
        <v>45526.415277777778</v>
      </c>
      <c r="S14593" t="s">
        <v>59</v>
      </c>
      <c r="T14593">
        <v>4745065</v>
      </c>
      <c r="V14593" t="s">
        <v>130</v>
      </c>
      <c r="W14593" t="s">
        <v>558</v>
      </c>
      <c r="X14593" t="s">
        <v>12133</v>
      </c>
      <c r="Z14593">
        <v>3036145</v>
      </c>
      <c r="AA14593" t="s">
        <v>859</v>
      </c>
    </row>
    <row r="14594" spans="1:27" hidden="1" x14ac:dyDescent="0.25">
      <c r="A14594" t="s">
        <v>98</v>
      </c>
      <c r="B14594" t="s">
        <v>47</v>
      </c>
      <c r="C14594" t="s">
        <v>168</v>
      </c>
      <c r="D14594">
        <v>27242</v>
      </c>
      <c r="E14594">
        <v>240952</v>
      </c>
      <c r="F14594" t="s">
        <v>213</v>
      </c>
      <c r="G14594" t="s">
        <v>466</v>
      </c>
      <c r="H14594" t="s">
        <v>233</v>
      </c>
      <c r="I14594">
        <v>59682</v>
      </c>
      <c r="J14594" s="61">
        <v>45525</v>
      </c>
      <c r="K14594">
        <v>0.60416666666666663</v>
      </c>
      <c r="L14594">
        <v>0.75</v>
      </c>
      <c r="M14594" t="s">
        <v>60</v>
      </c>
      <c r="O14594" t="s">
        <v>129</v>
      </c>
      <c r="P14594" s="61">
        <v>45525.605555555558</v>
      </c>
      <c r="Q14594" t="s">
        <v>60</v>
      </c>
      <c r="R14594" s="61">
        <v>45525.605555555558</v>
      </c>
      <c r="S14594" t="s">
        <v>60</v>
      </c>
      <c r="T14594">
        <v>4743512</v>
      </c>
      <c r="V14594" t="s">
        <v>130</v>
      </c>
      <c r="W14594" t="s">
        <v>467</v>
      </c>
      <c r="X14594" t="s">
        <v>468</v>
      </c>
      <c r="Y14594" t="s">
        <v>469</v>
      </c>
      <c r="Z14594">
        <v>3053851</v>
      </c>
      <c r="AA14594" t="s">
        <v>859</v>
      </c>
    </row>
    <row r="14595" spans="1:27" hidden="1" x14ac:dyDescent="0.25">
      <c r="A14595" t="s">
        <v>98</v>
      </c>
      <c r="B14595" t="s">
        <v>57</v>
      </c>
      <c r="C14595" t="s">
        <v>168</v>
      </c>
      <c r="D14595">
        <v>27242</v>
      </c>
      <c r="E14595">
        <v>233126</v>
      </c>
      <c r="F14595" t="s">
        <v>176</v>
      </c>
      <c r="H14595" t="s">
        <v>184</v>
      </c>
      <c r="I14595">
        <v>50684</v>
      </c>
      <c r="J14595" s="61">
        <v>45525</v>
      </c>
      <c r="K14595">
        <v>0.61458333333333337</v>
      </c>
      <c r="L14595">
        <v>0.25</v>
      </c>
      <c r="M14595" t="s">
        <v>59</v>
      </c>
      <c r="O14595" t="s">
        <v>129</v>
      </c>
      <c r="P14595" s="61">
        <v>45526.413194444445</v>
      </c>
      <c r="Q14595" t="s">
        <v>59</v>
      </c>
      <c r="R14595" s="61">
        <v>45526.413194444445</v>
      </c>
      <c r="S14595" t="s">
        <v>59</v>
      </c>
      <c r="T14595">
        <v>4745027</v>
      </c>
      <c r="V14595" t="s">
        <v>130</v>
      </c>
      <c r="W14595" t="s">
        <v>12108</v>
      </c>
      <c r="X14595" t="s">
        <v>251</v>
      </c>
      <c r="Z14595">
        <v>3036007</v>
      </c>
      <c r="AA14595" t="s">
        <v>859</v>
      </c>
    </row>
    <row r="14596" spans="1:27" hidden="1" x14ac:dyDescent="0.25">
      <c r="A14596" t="s">
        <v>97</v>
      </c>
      <c r="B14596" t="s">
        <v>47</v>
      </c>
      <c r="C14596" t="s">
        <v>172</v>
      </c>
      <c r="D14596">
        <v>28544</v>
      </c>
      <c r="E14596">
        <v>250726</v>
      </c>
      <c r="F14596" t="s">
        <v>2769</v>
      </c>
      <c r="G14596" t="s">
        <v>14205</v>
      </c>
      <c r="H14596" t="s">
        <v>141</v>
      </c>
      <c r="I14596">
        <v>47083</v>
      </c>
      <c r="J14596" s="61">
        <v>45525</v>
      </c>
      <c r="K14596">
        <v>0.66666666666666663</v>
      </c>
      <c r="L14596">
        <v>0.75</v>
      </c>
      <c r="M14596" t="s">
        <v>64</v>
      </c>
      <c r="O14596" t="s">
        <v>129</v>
      </c>
      <c r="P14596" s="61">
        <v>45532.420138888891</v>
      </c>
      <c r="Q14596" t="s">
        <v>64</v>
      </c>
      <c r="R14596" s="61">
        <v>45532.425694444442</v>
      </c>
      <c r="S14596" t="s">
        <v>64</v>
      </c>
      <c r="T14596">
        <v>4755404</v>
      </c>
      <c r="V14596" t="s">
        <v>130</v>
      </c>
      <c r="W14596" t="s">
        <v>13006</v>
      </c>
      <c r="X14596" t="s">
        <v>10084</v>
      </c>
      <c r="Z14596">
        <v>3133947</v>
      </c>
      <c r="AA14596" t="s">
        <v>859</v>
      </c>
    </row>
    <row r="14597" spans="1:27" hidden="1" x14ac:dyDescent="0.25">
      <c r="A14597" t="s">
        <v>1007</v>
      </c>
      <c r="B14597" t="s">
        <v>47</v>
      </c>
      <c r="C14597" t="s">
        <v>3065</v>
      </c>
      <c r="D14597">
        <v>28094</v>
      </c>
      <c r="E14597">
        <v>221350</v>
      </c>
      <c r="F14597" t="s">
        <v>2769</v>
      </c>
      <c r="H14597" t="s">
        <v>184</v>
      </c>
      <c r="I14597">
        <v>50684</v>
      </c>
      <c r="J14597" s="61">
        <v>45526</v>
      </c>
      <c r="K14597">
        <v>0.375</v>
      </c>
      <c r="L14597">
        <v>0.25</v>
      </c>
      <c r="M14597" t="s">
        <v>59</v>
      </c>
      <c r="O14597" t="s">
        <v>129</v>
      </c>
      <c r="P14597" s="61">
        <v>45526.399305555555</v>
      </c>
      <c r="Q14597" t="s">
        <v>59</v>
      </c>
      <c r="R14597" s="61">
        <v>45526.400000000001</v>
      </c>
      <c r="S14597" t="s">
        <v>59</v>
      </c>
      <c r="T14597">
        <v>4744912</v>
      </c>
      <c r="V14597" t="s">
        <v>130</v>
      </c>
      <c r="W14597" t="s">
        <v>294</v>
      </c>
      <c r="X14597" t="s">
        <v>295</v>
      </c>
      <c r="Z14597">
        <v>2880576</v>
      </c>
      <c r="AA14597" t="s">
        <v>859</v>
      </c>
    </row>
    <row r="14598" spans="1:27" hidden="1" x14ac:dyDescent="0.25">
      <c r="A14598" t="s">
        <v>1007</v>
      </c>
      <c r="B14598" t="s">
        <v>47</v>
      </c>
      <c r="C14598" t="s">
        <v>3065</v>
      </c>
      <c r="D14598">
        <v>28094</v>
      </c>
      <c r="E14598">
        <v>221350</v>
      </c>
      <c r="F14598" t="s">
        <v>2769</v>
      </c>
      <c r="H14598" t="s">
        <v>184</v>
      </c>
      <c r="I14598">
        <v>50684</v>
      </c>
      <c r="J14598" s="61">
        <v>45526</v>
      </c>
      <c r="K14598">
        <v>0.375</v>
      </c>
      <c r="L14598">
        <v>0.25</v>
      </c>
      <c r="M14598" t="s">
        <v>59</v>
      </c>
      <c r="O14598" t="s">
        <v>129</v>
      </c>
      <c r="P14598" s="61">
        <v>45526.399305555555</v>
      </c>
      <c r="Q14598" t="s">
        <v>59</v>
      </c>
      <c r="R14598" s="61">
        <v>45526.400000000001</v>
      </c>
      <c r="S14598" t="s">
        <v>59</v>
      </c>
      <c r="T14598">
        <v>4744912</v>
      </c>
      <c r="V14598" t="s">
        <v>130</v>
      </c>
      <c r="W14598" t="s">
        <v>352</v>
      </c>
      <c r="X14598" t="s">
        <v>353</v>
      </c>
      <c r="Z14598">
        <v>3216647</v>
      </c>
      <c r="AA14598" t="s">
        <v>859</v>
      </c>
    </row>
    <row r="14599" spans="1:27" hidden="1" x14ac:dyDescent="0.25">
      <c r="A14599" t="s">
        <v>1007</v>
      </c>
      <c r="B14599" t="s">
        <v>47</v>
      </c>
      <c r="C14599" t="s">
        <v>3065</v>
      </c>
      <c r="D14599">
        <v>28094</v>
      </c>
      <c r="E14599">
        <v>221350</v>
      </c>
      <c r="F14599" t="s">
        <v>2769</v>
      </c>
      <c r="H14599" t="s">
        <v>184</v>
      </c>
      <c r="I14599">
        <v>50684</v>
      </c>
      <c r="J14599" s="61">
        <v>45526</v>
      </c>
      <c r="K14599">
        <v>0.375</v>
      </c>
      <c r="L14599">
        <v>0.25</v>
      </c>
      <c r="M14599" t="s">
        <v>59</v>
      </c>
      <c r="O14599" t="s">
        <v>129</v>
      </c>
      <c r="P14599" s="61">
        <v>45526.399305555555</v>
      </c>
      <c r="Q14599" t="s">
        <v>59</v>
      </c>
      <c r="R14599" s="61">
        <v>45526.400000000001</v>
      </c>
      <c r="S14599" t="s">
        <v>59</v>
      </c>
      <c r="T14599">
        <v>4744912</v>
      </c>
      <c r="V14599" t="s">
        <v>130</v>
      </c>
      <c r="W14599" t="s">
        <v>318</v>
      </c>
      <c r="X14599" t="s">
        <v>251</v>
      </c>
      <c r="Z14599">
        <v>3330156</v>
      </c>
      <c r="AA14599" t="s">
        <v>859</v>
      </c>
    </row>
    <row r="14600" spans="1:27" hidden="1" x14ac:dyDescent="0.25">
      <c r="A14600" t="s">
        <v>1007</v>
      </c>
      <c r="B14600" t="s">
        <v>47</v>
      </c>
      <c r="C14600" t="s">
        <v>3065</v>
      </c>
      <c r="D14600">
        <v>28094</v>
      </c>
      <c r="E14600">
        <v>221350</v>
      </c>
      <c r="F14600" t="s">
        <v>2769</v>
      </c>
      <c r="H14600" t="s">
        <v>184</v>
      </c>
      <c r="I14600">
        <v>50684</v>
      </c>
      <c r="J14600" s="61">
        <v>45526</v>
      </c>
      <c r="K14600">
        <v>0.375</v>
      </c>
      <c r="L14600">
        <v>0.25</v>
      </c>
      <c r="M14600" t="s">
        <v>59</v>
      </c>
      <c r="O14600" t="s">
        <v>129</v>
      </c>
      <c r="P14600" s="61">
        <v>45526.399305555555</v>
      </c>
      <c r="Q14600" t="s">
        <v>59</v>
      </c>
      <c r="R14600" s="61">
        <v>45526.400000000001</v>
      </c>
      <c r="S14600" t="s">
        <v>59</v>
      </c>
      <c r="T14600">
        <v>4744912</v>
      </c>
      <c r="V14600" t="s">
        <v>130</v>
      </c>
      <c r="W14600" t="s">
        <v>236</v>
      </c>
      <c r="X14600" t="s">
        <v>248</v>
      </c>
      <c r="Z14600">
        <v>3330398</v>
      </c>
      <c r="AA14600" t="s">
        <v>859</v>
      </c>
    </row>
    <row r="14601" spans="1:27" hidden="1" x14ac:dyDescent="0.25">
      <c r="A14601" t="s">
        <v>98</v>
      </c>
      <c r="B14601" t="s">
        <v>47</v>
      </c>
      <c r="C14601" t="s">
        <v>126</v>
      </c>
      <c r="D14601">
        <v>26509</v>
      </c>
      <c r="E14601">
        <v>240802</v>
      </c>
      <c r="F14601" t="s">
        <v>378</v>
      </c>
      <c r="G14601" t="s">
        <v>14214</v>
      </c>
      <c r="H14601" t="s">
        <v>199</v>
      </c>
      <c r="I14601">
        <v>47081</v>
      </c>
      <c r="J14601" s="61">
        <v>45526</v>
      </c>
      <c r="K14601">
        <v>0.41666666666666669</v>
      </c>
      <c r="L14601">
        <v>2</v>
      </c>
      <c r="M14601" t="s">
        <v>60</v>
      </c>
      <c r="O14601" t="s">
        <v>129</v>
      </c>
      <c r="P14601" s="61">
        <v>45526.470833333333</v>
      </c>
      <c r="Q14601" t="s">
        <v>60</v>
      </c>
      <c r="R14601" s="61">
        <v>45527.480555555558</v>
      </c>
      <c r="S14601" t="s">
        <v>60</v>
      </c>
      <c r="T14601">
        <v>4745661</v>
      </c>
      <c r="V14601" t="s">
        <v>130</v>
      </c>
      <c r="W14601" t="s">
        <v>162</v>
      </c>
      <c r="X14601" t="s">
        <v>163</v>
      </c>
      <c r="Z14601">
        <v>3295307</v>
      </c>
      <c r="AA14601" t="s">
        <v>859</v>
      </c>
    </row>
    <row r="14602" spans="1:27" hidden="1" x14ac:dyDescent="0.25">
      <c r="A14602" t="s">
        <v>98</v>
      </c>
      <c r="B14602" t="s">
        <v>57</v>
      </c>
      <c r="C14602" t="s">
        <v>168</v>
      </c>
      <c r="D14602">
        <v>27242</v>
      </c>
      <c r="E14602">
        <v>233126</v>
      </c>
      <c r="F14602" t="s">
        <v>176</v>
      </c>
      <c r="H14602" t="s">
        <v>177</v>
      </c>
      <c r="I14602">
        <v>50683</v>
      </c>
      <c r="J14602" s="61">
        <v>45526</v>
      </c>
      <c r="K14602">
        <v>0.41666666666666669</v>
      </c>
      <c r="L14602">
        <v>0.5</v>
      </c>
      <c r="M14602" t="s">
        <v>67</v>
      </c>
      <c r="O14602" t="s">
        <v>129</v>
      </c>
      <c r="P14602" s="61">
        <v>45526.429166666669</v>
      </c>
      <c r="Q14602" t="s">
        <v>67</v>
      </c>
      <c r="R14602" s="61">
        <v>45526.429166666669</v>
      </c>
      <c r="S14602" t="s">
        <v>67</v>
      </c>
      <c r="T14602">
        <v>4745303</v>
      </c>
      <c r="V14602" t="s">
        <v>130</v>
      </c>
      <c r="W14602" t="s">
        <v>288</v>
      </c>
      <c r="X14602" t="s">
        <v>1461</v>
      </c>
      <c r="Z14602">
        <v>3006166</v>
      </c>
      <c r="AA14602" t="s">
        <v>859</v>
      </c>
    </row>
    <row r="14603" spans="1:27" hidden="1" x14ac:dyDescent="0.25">
      <c r="A14603" t="s">
        <v>98</v>
      </c>
      <c r="B14603" t="s">
        <v>55</v>
      </c>
      <c r="C14603" t="s">
        <v>564</v>
      </c>
      <c r="D14603">
        <v>26513</v>
      </c>
      <c r="E14603">
        <v>256036</v>
      </c>
      <c r="F14603" t="s">
        <v>179</v>
      </c>
      <c r="H14603" t="s">
        <v>154</v>
      </c>
      <c r="I14603">
        <v>47099</v>
      </c>
      <c r="J14603" s="61">
        <v>45526</v>
      </c>
      <c r="K14603">
        <v>0.45833333333333331</v>
      </c>
      <c r="L14603">
        <v>1</v>
      </c>
      <c r="M14603" t="s">
        <v>3</v>
      </c>
      <c r="O14603" t="s">
        <v>129</v>
      </c>
      <c r="P14603" s="61">
        <v>45526.461805555555</v>
      </c>
      <c r="Q14603" t="s">
        <v>3</v>
      </c>
      <c r="R14603" s="61">
        <v>45526.462500000001</v>
      </c>
      <c r="S14603" t="s">
        <v>3</v>
      </c>
      <c r="T14603">
        <v>4745608</v>
      </c>
      <c r="V14603" t="s">
        <v>130</v>
      </c>
      <c r="W14603" t="s">
        <v>160</v>
      </c>
      <c r="X14603" t="s">
        <v>161</v>
      </c>
      <c r="Z14603">
        <v>3171194</v>
      </c>
      <c r="AA14603" t="s">
        <v>859</v>
      </c>
    </row>
    <row r="14604" spans="1:27" hidden="1" x14ac:dyDescent="0.25">
      <c r="A14604" t="s">
        <v>97</v>
      </c>
      <c r="B14604" t="s">
        <v>47</v>
      </c>
      <c r="C14604" t="s">
        <v>172</v>
      </c>
      <c r="D14604">
        <v>28544</v>
      </c>
      <c r="E14604">
        <v>249938</v>
      </c>
      <c r="F14604" t="s">
        <v>196</v>
      </c>
      <c r="H14604" t="s">
        <v>141</v>
      </c>
      <c r="I14604">
        <v>47083</v>
      </c>
      <c r="J14604" s="61">
        <v>45526</v>
      </c>
      <c r="K14604">
        <v>0.54166666666666663</v>
      </c>
      <c r="L14604">
        <v>0.25</v>
      </c>
      <c r="M14604" t="s">
        <v>3659</v>
      </c>
      <c r="O14604" t="s">
        <v>129</v>
      </c>
      <c r="P14604" s="61">
        <v>45526.613194444442</v>
      </c>
      <c r="Q14604" t="s">
        <v>3659</v>
      </c>
      <c r="R14604" s="61">
        <v>45526.613888888889</v>
      </c>
      <c r="S14604" t="s">
        <v>3659</v>
      </c>
      <c r="T14604">
        <v>4746975</v>
      </c>
      <c r="V14604" t="s">
        <v>130</v>
      </c>
      <c r="W14604" t="s">
        <v>13862</v>
      </c>
      <c r="X14604" t="s">
        <v>8543</v>
      </c>
      <c r="Z14604">
        <v>3265155</v>
      </c>
      <c r="AA14604" t="s">
        <v>859</v>
      </c>
    </row>
    <row r="14605" spans="1:27" hidden="1" x14ac:dyDescent="0.25">
      <c r="A14605" t="s">
        <v>99</v>
      </c>
      <c r="B14605" t="s">
        <v>47</v>
      </c>
      <c r="C14605" t="s">
        <v>168</v>
      </c>
      <c r="D14605">
        <v>27260</v>
      </c>
      <c r="E14605">
        <v>217624</v>
      </c>
      <c r="F14605" t="s">
        <v>327</v>
      </c>
      <c r="G14605" t="s">
        <v>580</v>
      </c>
      <c r="H14605" t="s">
        <v>177</v>
      </c>
      <c r="I14605">
        <v>50683</v>
      </c>
      <c r="J14605" s="61">
        <v>45526</v>
      </c>
      <c r="K14605">
        <v>0.54166666666666663</v>
      </c>
      <c r="L14605">
        <v>0.75</v>
      </c>
      <c r="M14605" t="s">
        <v>49</v>
      </c>
      <c r="O14605" t="s">
        <v>129</v>
      </c>
      <c r="P14605" s="61">
        <v>45533.446527777778</v>
      </c>
      <c r="Q14605" t="s">
        <v>49</v>
      </c>
      <c r="R14605" s="61">
        <v>45533.446527777778</v>
      </c>
      <c r="S14605" t="s">
        <v>49</v>
      </c>
      <c r="T14605">
        <v>4758123</v>
      </c>
      <c r="V14605" t="s">
        <v>130</v>
      </c>
      <c r="W14605" t="s">
        <v>791</v>
      </c>
      <c r="X14605" t="s">
        <v>792</v>
      </c>
      <c r="Z14605">
        <v>3028623</v>
      </c>
      <c r="AA14605" t="s">
        <v>859</v>
      </c>
    </row>
    <row r="14606" spans="1:27" hidden="1" x14ac:dyDescent="0.25">
      <c r="A14606" t="s">
        <v>97</v>
      </c>
      <c r="B14606" t="s">
        <v>47</v>
      </c>
      <c r="C14606" t="s">
        <v>172</v>
      </c>
      <c r="D14606">
        <v>28544</v>
      </c>
      <c r="E14606">
        <v>249938</v>
      </c>
      <c r="F14606" t="s">
        <v>196</v>
      </c>
      <c r="H14606" t="s">
        <v>141</v>
      </c>
      <c r="I14606">
        <v>47083</v>
      </c>
      <c r="J14606" s="61">
        <v>45526</v>
      </c>
      <c r="K14606">
        <v>0.55208333333333337</v>
      </c>
      <c r="L14606">
        <v>0.25</v>
      </c>
      <c r="M14606" t="s">
        <v>3659</v>
      </c>
      <c r="O14606" t="s">
        <v>129</v>
      </c>
      <c r="P14606" s="61">
        <v>45526.613888888889</v>
      </c>
      <c r="Q14606" t="s">
        <v>3659</v>
      </c>
      <c r="R14606" s="61">
        <v>45526.614583333336</v>
      </c>
      <c r="S14606" t="s">
        <v>3659</v>
      </c>
      <c r="T14606">
        <v>4746978</v>
      </c>
      <c r="V14606" t="s">
        <v>130</v>
      </c>
      <c r="W14606" t="s">
        <v>7203</v>
      </c>
      <c r="X14606" t="s">
        <v>10178</v>
      </c>
      <c r="Z14606">
        <v>3283351</v>
      </c>
      <c r="AA14606" t="s">
        <v>859</v>
      </c>
    </row>
    <row r="14607" spans="1:27" hidden="1" x14ac:dyDescent="0.25">
      <c r="A14607" t="s">
        <v>99</v>
      </c>
      <c r="B14607" t="s">
        <v>47</v>
      </c>
      <c r="C14607" t="s">
        <v>168</v>
      </c>
      <c r="D14607">
        <v>27260</v>
      </c>
      <c r="E14607">
        <v>222589</v>
      </c>
      <c r="F14607" t="s">
        <v>310</v>
      </c>
      <c r="G14607" t="s">
        <v>14215</v>
      </c>
      <c r="H14607" t="s">
        <v>653</v>
      </c>
      <c r="I14607">
        <v>47076</v>
      </c>
      <c r="J14607" s="61">
        <v>45526</v>
      </c>
      <c r="K14607">
        <v>0.5625</v>
      </c>
      <c r="L14607">
        <v>2</v>
      </c>
      <c r="M14607" t="s">
        <v>53</v>
      </c>
      <c r="O14607" t="s">
        <v>129</v>
      </c>
      <c r="P14607" s="61">
        <v>45665.629861111112</v>
      </c>
      <c r="Q14607" t="s">
        <v>53</v>
      </c>
      <c r="R14607" s="61">
        <v>45665.629861111112</v>
      </c>
      <c r="S14607" t="s">
        <v>53</v>
      </c>
      <c r="T14607">
        <v>5122352</v>
      </c>
      <c r="V14607" t="s">
        <v>130</v>
      </c>
      <c r="W14607" t="s">
        <v>150</v>
      </c>
      <c r="X14607" t="s">
        <v>2752</v>
      </c>
      <c r="Z14607">
        <v>3271229</v>
      </c>
      <c r="AA14607" t="s">
        <v>859</v>
      </c>
    </row>
    <row r="14608" spans="1:27" hidden="1" x14ac:dyDescent="0.25">
      <c r="A14608" t="s">
        <v>97</v>
      </c>
      <c r="B14608" t="s">
        <v>80</v>
      </c>
      <c r="C14608" t="s">
        <v>172</v>
      </c>
      <c r="D14608">
        <v>28544</v>
      </c>
      <c r="E14608">
        <v>259848</v>
      </c>
      <c r="F14608" t="s">
        <v>450</v>
      </c>
      <c r="G14608" t="s">
        <v>14216</v>
      </c>
      <c r="H14608" t="s">
        <v>141</v>
      </c>
      <c r="I14608">
        <v>47083</v>
      </c>
      <c r="J14608" s="61">
        <v>45526</v>
      </c>
      <c r="K14608">
        <v>0.5625</v>
      </c>
      <c r="L14608">
        <v>3</v>
      </c>
      <c r="M14608" t="s">
        <v>64</v>
      </c>
      <c r="O14608" t="s">
        <v>129</v>
      </c>
      <c r="P14608" s="61">
        <v>45531.541666666664</v>
      </c>
      <c r="Q14608" t="s">
        <v>64</v>
      </c>
      <c r="R14608" s="61">
        <v>45531.550694444442</v>
      </c>
      <c r="S14608" t="s">
        <v>64</v>
      </c>
      <c r="T14608">
        <v>4753433</v>
      </c>
      <c r="V14608" t="s">
        <v>130</v>
      </c>
      <c r="W14608" t="s">
        <v>554</v>
      </c>
      <c r="X14608" t="s">
        <v>555</v>
      </c>
      <c r="Y14608" t="s">
        <v>554</v>
      </c>
      <c r="Z14608">
        <v>3096992</v>
      </c>
      <c r="AA14608" t="s">
        <v>859</v>
      </c>
    </row>
    <row r="14609" spans="1:27" hidden="1" x14ac:dyDescent="0.25">
      <c r="A14609" t="s">
        <v>97</v>
      </c>
      <c r="B14609" t="s">
        <v>80</v>
      </c>
      <c r="C14609" t="s">
        <v>172</v>
      </c>
      <c r="D14609">
        <v>28544</v>
      </c>
      <c r="E14609">
        <v>259848</v>
      </c>
      <c r="F14609" t="s">
        <v>450</v>
      </c>
      <c r="G14609" t="s">
        <v>14216</v>
      </c>
      <c r="H14609" t="s">
        <v>141</v>
      </c>
      <c r="I14609">
        <v>47083</v>
      </c>
      <c r="J14609" s="61">
        <v>45526</v>
      </c>
      <c r="K14609">
        <v>0.5625</v>
      </c>
      <c r="L14609">
        <v>3</v>
      </c>
      <c r="M14609" t="s">
        <v>64</v>
      </c>
      <c r="O14609" t="s">
        <v>129</v>
      </c>
      <c r="P14609" s="61">
        <v>45531.541666666664</v>
      </c>
      <c r="Q14609" t="s">
        <v>64</v>
      </c>
      <c r="R14609" s="61">
        <v>45531.550694444442</v>
      </c>
      <c r="S14609" t="s">
        <v>64</v>
      </c>
      <c r="T14609">
        <v>4753433</v>
      </c>
      <c r="V14609" t="s">
        <v>130</v>
      </c>
      <c r="W14609" t="s">
        <v>6511</v>
      </c>
      <c r="X14609" t="s">
        <v>13342</v>
      </c>
      <c r="Z14609">
        <v>3123231</v>
      </c>
      <c r="AA14609" t="s">
        <v>859</v>
      </c>
    </row>
    <row r="14610" spans="1:27" hidden="1" x14ac:dyDescent="0.25">
      <c r="A14610" t="s">
        <v>97</v>
      </c>
      <c r="B14610" t="s">
        <v>80</v>
      </c>
      <c r="C14610" t="s">
        <v>172</v>
      </c>
      <c r="D14610">
        <v>28544</v>
      </c>
      <c r="E14610">
        <v>259848</v>
      </c>
      <c r="F14610" t="s">
        <v>450</v>
      </c>
      <c r="G14610" t="s">
        <v>14216</v>
      </c>
      <c r="H14610" t="s">
        <v>141</v>
      </c>
      <c r="I14610">
        <v>47083</v>
      </c>
      <c r="J14610" s="61">
        <v>45526</v>
      </c>
      <c r="K14610">
        <v>0.5625</v>
      </c>
      <c r="L14610">
        <v>3</v>
      </c>
      <c r="M14610" t="s">
        <v>64</v>
      </c>
      <c r="O14610" t="s">
        <v>129</v>
      </c>
      <c r="P14610" s="61">
        <v>45531.541666666664</v>
      </c>
      <c r="Q14610" t="s">
        <v>64</v>
      </c>
      <c r="R14610" s="61">
        <v>45531.550694444442</v>
      </c>
      <c r="S14610" t="s">
        <v>64</v>
      </c>
      <c r="T14610">
        <v>4753433</v>
      </c>
      <c r="V14610" t="s">
        <v>130</v>
      </c>
      <c r="W14610" t="s">
        <v>1106</v>
      </c>
      <c r="X14610" t="s">
        <v>1107</v>
      </c>
      <c r="Y14610" t="s">
        <v>13496</v>
      </c>
      <c r="Z14610">
        <v>3154266</v>
      </c>
      <c r="AA14610" t="s">
        <v>859</v>
      </c>
    </row>
    <row r="14611" spans="1:27" hidden="1" x14ac:dyDescent="0.25">
      <c r="A14611" t="s">
        <v>98</v>
      </c>
      <c r="B14611" t="s">
        <v>55</v>
      </c>
      <c r="C14611" t="s">
        <v>564</v>
      </c>
      <c r="D14611">
        <v>26513</v>
      </c>
      <c r="E14611">
        <v>256036</v>
      </c>
      <c r="F14611" t="s">
        <v>179</v>
      </c>
      <c r="H14611" t="s">
        <v>177</v>
      </c>
      <c r="I14611">
        <v>50683</v>
      </c>
      <c r="J14611" s="61">
        <v>45526</v>
      </c>
      <c r="K14611">
        <v>0.5625</v>
      </c>
      <c r="L14611">
        <v>0.33</v>
      </c>
      <c r="M14611" t="s">
        <v>3</v>
      </c>
      <c r="O14611" t="s">
        <v>129</v>
      </c>
      <c r="P14611" s="61">
        <v>45526.635416666664</v>
      </c>
      <c r="Q14611" t="s">
        <v>3</v>
      </c>
      <c r="R14611" s="61">
        <v>45526.638888888891</v>
      </c>
      <c r="S14611" t="s">
        <v>3</v>
      </c>
      <c r="T14611">
        <v>4747164</v>
      </c>
      <c r="V14611" t="s">
        <v>130</v>
      </c>
      <c r="W14611" t="s">
        <v>429</v>
      </c>
      <c r="X14611" t="s">
        <v>670</v>
      </c>
      <c r="Z14611">
        <v>3028174</v>
      </c>
      <c r="AA14611" t="s">
        <v>859</v>
      </c>
    </row>
    <row r="14612" spans="1:27" hidden="1" x14ac:dyDescent="0.25">
      <c r="A14612" t="s">
        <v>98</v>
      </c>
      <c r="B14612" t="s">
        <v>57</v>
      </c>
      <c r="C14612" t="s">
        <v>168</v>
      </c>
      <c r="D14612">
        <v>27242</v>
      </c>
      <c r="E14612">
        <v>264469</v>
      </c>
      <c r="F14612" t="s">
        <v>209</v>
      </c>
      <c r="H14612" t="s">
        <v>3448</v>
      </c>
      <c r="I14612">
        <v>54414</v>
      </c>
      <c r="J14612" s="61">
        <v>45526</v>
      </c>
      <c r="K14612">
        <v>0.5625</v>
      </c>
      <c r="L14612">
        <v>1.33</v>
      </c>
      <c r="M14612" t="s">
        <v>67</v>
      </c>
      <c r="O14612" t="s">
        <v>129</v>
      </c>
      <c r="P14612" s="61">
        <v>45526.615277777775</v>
      </c>
      <c r="Q14612" t="s">
        <v>67</v>
      </c>
      <c r="R14612" s="61">
        <v>45526.615277777775</v>
      </c>
      <c r="S14612" t="s">
        <v>67</v>
      </c>
      <c r="T14612">
        <v>4747025</v>
      </c>
      <c r="V14612" t="s">
        <v>130</v>
      </c>
      <c r="W14612" t="s">
        <v>276</v>
      </c>
      <c r="X14612" t="s">
        <v>277</v>
      </c>
      <c r="Z14612">
        <v>3112198</v>
      </c>
      <c r="AA14612" t="s">
        <v>859</v>
      </c>
    </row>
    <row r="14613" spans="1:27" hidden="1" x14ac:dyDescent="0.25">
      <c r="A14613" t="s">
        <v>99</v>
      </c>
      <c r="B14613" t="s">
        <v>47</v>
      </c>
      <c r="C14613" t="s">
        <v>168</v>
      </c>
      <c r="D14613">
        <v>27260</v>
      </c>
      <c r="E14613">
        <v>222635</v>
      </c>
      <c r="F14613" t="s">
        <v>370</v>
      </c>
      <c r="G14613" t="s">
        <v>9929</v>
      </c>
      <c r="H14613" t="s">
        <v>3441</v>
      </c>
      <c r="I14613">
        <v>47102</v>
      </c>
      <c r="J14613" s="61">
        <v>45526</v>
      </c>
      <c r="K14613">
        <v>0.60416666666666663</v>
      </c>
      <c r="L14613">
        <v>1</v>
      </c>
      <c r="M14613" t="s">
        <v>49</v>
      </c>
      <c r="O14613" t="s">
        <v>129</v>
      </c>
      <c r="P14613" s="61">
        <v>45533.690972222219</v>
      </c>
      <c r="Q14613" t="s">
        <v>49</v>
      </c>
      <c r="R14613" s="61">
        <v>45533.691666666666</v>
      </c>
      <c r="S14613" t="s">
        <v>49</v>
      </c>
      <c r="T14613">
        <v>4760228</v>
      </c>
      <c r="V14613" t="s">
        <v>130</v>
      </c>
      <c r="W14613" t="s">
        <v>416</v>
      </c>
      <c r="X14613" t="s">
        <v>417</v>
      </c>
      <c r="Y14613" t="s">
        <v>418</v>
      </c>
      <c r="Z14613">
        <v>2359510</v>
      </c>
      <c r="AA14613" t="s">
        <v>859</v>
      </c>
    </row>
    <row r="14614" spans="1:27" hidden="1" x14ac:dyDescent="0.25">
      <c r="A14614" t="s">
        <v>99</v>
      </c>
      <c r="B14614" t="s">
        <v>47</v>
      </c>
      <c r="C14614" t="s">
        <v>168</v>
      </c>
      <c r="D14614">
        <v>27260</v>
      </c>
      <c r="E14614">
        <v>222635</v>
      </c>
      <c r="F14614" t="s">
        <v>370</v>
      </c>
      <c r="G14614" t="s">
        <v>8094</v>
      </c>
      <c r="H14614" t="s">
        <v>253</v>
      </c>
      <c r="I14614">
        <v>47086</v>
      </c>
      <c r="J14614" s="61">
        <v>45526</v>
      </c>
      <c r="K14614">
        <v>0.625</v>
      </c>
      <c r="L14614">
        <v>1</v>
      </c>
      <c r="M14614" t="s">
        <v>49</v>
      </c>
      <c r="O14614" t="s">
        <v>129</v>
      </c>
      <c r="P14614" s="61">
        <v>45533.472916666666</v>
      </c>
      <c r="Q14614" t="s">
        <v>49</v>
      </c>
      <c r="R14614" s="61">
        <v>45533.473611111112</v>
      </c>
      <c r="S14614" t="s">
        <v>49</v>
      </c>
      <c r="T14614">
        <v>4758444</v>
      </c>
      <c r="V14614" t="s">
        <v>130</v>
      </c>
      <c r="W14614" t="s">
        <v>7064</v>
      </c>
      <c r="X14614" t="s">
        <v>7065</v>
      </c>
      <c r="Z14614">
        <v>2359645</v>
      </c>
      <c r="AA14614" t="s">
        <v>859</v>
      </c>
    </row>
    <row r="14615" spans="1:27" hidden="1" x14ac:dyDescent="0.25">
      <c r="A14615" t="s">
        <v>98</v>
      </c>
      <c r="B14615" t="s">
        <v>47</v>
      </c>
      <c r="C14615" t="s">
        <v>168</v>
      </c>
      <c r="D14615">
        <v>27242</v>
      </c>
      <c r="E14615">
        <v>233026</v>
      </c>
      <c r="F14615" t="s">
        <v>202</v>
      </c>
      <c r="G14615" t="s">
        <v>14217</v>
      </c>
      <c r="H14615" t="s">
        <v>180</v>
      </c>
      <c r="I14615">
        <v>49145</v>
      </c>
      <c r="J14615" s="61">
        <v>45526</v>
      </c>
      <c r="K14615">
        <v>0.625</v>
      </c>
      <c r="L14615">
        <v>0.67</v>
      </c>
      <c r="M14615" t="s">
        <v>3</v>
      </c>
      <c r="O14615" t="s">
        <v>129</v>
      </c>
      <c r="P14615" s="61">
        <v>45526.632638888892</v>
      </c>
      <c r="Q14615" t="s">
        <v>3</v>
      </c>
      <c r="R14615" s="61">
        <v>45526.634722222225</v>
      </c>
      <c r="S14615" t="s">
        <v>3</v>
      </c>
      <c r="T14615">
        <v>4747153</v>
      </c>
      <c r="V14615" t="s">
        <v>130</v>
      </c>
      <c r="W14615" t="s">
        <v>429</v>
      </c>
      <c r="X14615" t="s">
        <v>670</v>
      </c>
      <c r="Z14615">
        <v>3028174</v>
      </c>
      <c r="AA14615" t="s">
        <v>859</v>
      </c>
    </row>
    <row r="14616" spans="1:27" hidden="1" x14ac:dyDescent="0.25">
      <c r="A14616" t="s">
        <v>98</v>
      </c>
      <c r="B14616" t="s">
        <v>57</v>
      </c>
      <c r="C14616" t="s">
        <v>168</v>
      </c>
      <c r="D14616">
        <v>27242</v>
      </c>
      <c r="E14616">
        <v>232954</v>
      </c>
      <c r="F14616" t="s">
        <v>689</v>
      </c>
      <c r="H14616" t="s">
        <v>336</v>
      </c>
      <c r="I14616">
        <v>47077</v>
      </c>
      <c r="J14616" s="61">
        <v>45527</v>
      </c>
      <c r="K14616">
        <v>0.375</v>
      </c>
      <c r="L14616">
        <v>1</v>
      </c>
      <c r="M14616" t="s">
        <v>3</v>
      </c>
      <c r="O14616" t="s">
        <v>129</v>
      </c>
      <c r="P14616" s="61">
        <v>45527.45208333333</v>
      </c>
      <c r="Q14616" t="s">
        <v>3</v>
      </c>
      <c r="R14616" s="61">
        <v>45527.458333333336</v>
      </c>
      <c r="S14616" t="s">
        <v>3</v>
      </c>
      <c r="T14616">
        <v>4748234</v>
      </c>
      <c r="V14616" t="s">
        <v>130</v>
      </c>
      <c r="W14616" t="s">
        <v>6451</v>
      </c>
      <c r="X14616" t="s">
        <v>222</v>
      </c>
      <c r="Z14616">
        <v>2990675</v>
      </c>
      <c r="AA14616" t="s">
        <v>859</v>
      </c>
    </row>
    <row r="14617" spans="1:27" hidden="1" x14ac:dyDescent="0.25">
      <c r="A14617" t="s">
        <v>98</v>
      </c>
      <c r="B14617" t="s">
        <v>47</v>
      </c>
      <c r="C14617" t="s">
        <v>126</v>
      </c>
      <c r="D14617">
        <v>26509</v>
      </c>
      <c r="E14617">
        <v>240515</v>
      </c>
      <c r="F14617" t="s">
        <v>10994</v>
      </c>
      <c r="H14617" t="s">
        <v>336</v>
      </c>
      <c r="I14617">
        <v>47077</v>
      </c>
      <c r="J14617" s="61">
        <v>45527</v>
      </c>
      <c r="K14617">
        <v>0.41666666666666669</v>
      </c>
      <c r="L14617">
        <v>0.5</v>
      </c>
      <c r="M14617" t="s">
        <v>3</v>
      </c>
      <c r="O14617" t="s">
        <v>129</v>
      </c>
      <c r="P14617" s="61">
        <v>45527.431250000001</v>
      </c>
      <c r="Q14617" t="s">
        <v>3</v>
      </c>
      <c r="R14617" s="61">
        <v>45527.43472222222</v>
      </c>
      <c r="S14617" t="s">
        <v>3</v>
      </c>
      <c r="T14617">
        <v>4748186</v>
      </c>
      <c r="V14617" t="s">
        <v>130</v>
      </c>
      <c r="W14617" t="s">
        <v>204</v>
      </c>
      <c r="X14617" t="s">
        <v>14218</v>
      </c>
      <c r="Z14617">
        <v>3335967</v>
      </c>
      <c r="AA14617" t="s">
        <v>859</v>
      </c>
    </row>
    <row r="14618" spans="1:27" hidden="1" x14ac:dyDescent="0.25">
      <c r="A14618" t="s">
        <v>98</v>
      </c>
      <c r="B14618" t="s">
        <v>57</v>
      </c>
      <c r="C14618" t="s">
        <v>168</v>
      </c>
      <c r="D14618">
        <v>27242</v>
      </c>
      <c r="E14618">
        <v>264469</v>
      </c>
      <c r="F14618" t="s">
        <v>209</v>
      </c>
      <c r="H14618" t="s">
        <v>336</v>
      </c>
      <c r="I14618">
        <v>47077</v>
      </c>
      <c r="J14618" s="61">
        <v>45527</v>
      </c>
      <c r="K14618">
        <v>0.41666666666666669</v>
      </c>
      <c r="L14618">
        <v>1</v>
      </c>
      <c r="M14618" t="s">
        <v>59</v>
      </c>
      <c r="O14618" t="s">
        <v>129</v>
      </c>
      <c r="P14618" s="61">
        <v>45527.535416666666</v>
      </c>
      <c r="Q14618" t="s">
        <v>59</v>
      </c>
      <c r="R14618" s="61">
        <v>45527.535416666666</v>
      </c>
      <c r="S14618" t="s">
        <v>59</v>
      </c>
      <c r="T14618">
        <v>4748917</v>
      </c>
      <c r="V14618" t="s">
        <v>130</v>
      </c>
      <c r="W14618" t="s">
        <v>200</v>
      </c>
      <c r="X14618" t="s">
        <v>201</v>
      </c>
      <c r="Z14618">
        <v>2359573</v>
      </c>
      <c r="AA14618" t="s">
        <v>859</v>
      </c>
    </row>
    <row r="14619" spans="1:27" hidden="1" x14ac:dyDescent="0.25">
      <c r="A14619" t="s">
        <v>99</v>
      </c>
      <c r="B14619" t="s">
        <v>47</v>
      </c>
      <c r="C14619" t="s">
        <v>168</v>
      </c>
      <c r="D14619">
        <v>27260</v>
      </c>
      <c r="E14619">
        <v>222589</v>
      </c>
      <c r="F14619" t="s">
        <v>310</v>
      </c>
      <c r="G14619" t="s">
        <v>827</v>
      </c>
      <c r="H14619" t="s">
        <v>199</v>
      </c>
      <c r="I14619">
        <v>47081</v>
      </c>
      <c r="J14619" s="61">
        <v>45527</v>
      </c>
      <c r="K14619">
        <v>0.41666666666666669</v>
      </c>
      <c r="L14619">
        <v>1.5</v>
      </c>
      <c r="M14619" t="s">
        <v>49</v>
      </c>
      <c r="O14619" t="s">
        <v>129</v>
      </c>
      <c r="P14619" s="61">
        <v>45534.598611111112</v>
      </c>
      <c r="Q14619" t="s">
        <v>49</v>
      </c>
      <c r="R14619" s="61">
        <v>45534.599305555559</v>
      </c>
      <c r="S14619" t="s">
        <v>49</v>
      </c>
      <c r="T14619">
        <v>4763539</v>
      </c>
      <c r="V14619" t="s">
        <v>130</v>
      </c>
      <c r="W14619" t="s">
        <v>419</v>
      </c>
      <c r="X14619" t="s">
        <v>420</v>
      </c>
      <c r="Z14619">
        <v>2444424</v>
      </c>
      <c r="AA14619" t="s">
        <v>859</v>
      </c>
    </row>
    <row r="14620" spans="1:27" hidden="1" x14ac:dyDescent="0.25">
      <c r="A14620" t="s">
        <v>98</v>
      </c>
      <c r="B14620" t="s">
        <v>47</v>
      </c>
      <c r="C14620" t="s">
        <v>126</v>
      </c>
      <c r="D14620">
        <v>26509</v>
      </c>
      <c r="E14620">
        <v>234105</v>
      </c>
      <c r="F14620" t="s">
        <v>10228</v>
      </c>
      <c r="H14620" t="s">
        <v>336</v>
      </c>
      <c r="I14620">
        <v>47077</v>
      </c>
      <c r="J14620" s="61">
        <v>45527</v>
      </c>
      <c r="K14620">
        <v>0.45833333333333331</v>
      </c>
      <c r="L14620">
        <v>0.5</v>
      </c>
      <c r="M14620" t="s">
        <v>59</v>
      </c>
      <c r="O14620" t="s">
        <v>129</v>
      </c>
      <c r="P14620" s="61">
        <v>45527.498611111114</v>
      </c>
      <c r="Q14620" t="s">
        <v>59</v>
      </c>
      <c r="R14620" s="61">
        <v>45527.499305555553</v>
      </c>
      <c r="S14620" t="s">
        <v>59</v>
      </c>
      <c r="T14620">
        <v>4748632</v>
      </c>
      <c r="V14620" t="s">
        <v>130</v>
      </c>
      <c r="W14620" t="s">
        <v>352</v>
      </c>
      <c r="X14620" t="s">
        <v>353</v>
      </c>
      <c r="Z14620">
        <v>3216647</v>
      </c>
      <c r="AA14620" t="s">
        <v>859</v>
      </c>
    </row>
    <row r="14621" spans="1:27" hidden="1" x14ac:dyDescent="0.25">
      <c r="A14621" t="s">
        <v>97</v>
      </c>
      <c r="B14621" t="s">
        <v>47</v>
      </c>
      <c r="C14621" t="s">
        <v>172</v>
      </c>
      <c r="D14621">
        <v>28544</v>
      </c>
      <c r="E14621">
        <v>251782</v>
      </c>
      <c r="F14621" t="s">
        <v>202</v>
      </c>
      <c r="H14621" t="s">
        <v>141</v>
      </c>
      <c r="I14621">
        <v>47083</v>
      </c>
      <c r="J14621" s="61">
        <v>45527</v>
      </c>
      <c r="K14621">
        <v>0.45833333333333331</v>
      </c>
      <c r="L14621">
        <v>0.25</v>
      </c>
      <c r="M14621" t="s">
        <v>3659</v>
      </c>
      <c r="O14621" t="s">
        <v>129</v>
      </c>
      <c r="P14621" s="61">
        <v>45527.588888888888</v>
      </c>
      <c r="Q14621" t="s">
        <v>3659</v>
      </c>
      <c r="R14621" s="61">
        <v>45527.59097222222</v>
      </c>
      <c r="S14621" t="s">
        <v>3659</v>
      </c>
      <c r="T14621">
        <v>4749503</v>
      </c>
      <c r="V14621" t="s">
        <v>130</v>
      </c>
      <c r="W14621" t="s">
        <v>1224</v>
      </c>
      <c r="X14621" t="s">
        <v>13324</v>
      </c>
      <c r="Z14621">
        <v>3102721</v>
      </c>
      <c r="AA14621" t="s">
        <v>859</v>
      </c>
    </row>
    <row r="14622" spans="1:27" hidden="1" x14ac:dyDescent="0.25">
      <c r="A14622" t="s">
        <v>98</v>
      </c>
      <c r="B14622" t="s">
        <v>47</v>
      </c>
      <c r="C14622" t="s">
        <v>126</v>
      </c>
      <c r="D14622">
        <v>26509</v>
      </c>
      <c r="E14622">
        <v>240802</v>
      </c>
      <c r="F14622" t="s">
        <v>378</v>
      </c>
      <c r="H14622" t="s">
        <v>336</v>
      </c>
      <c r="I14622">
        <v>47077</v>
      </c>
      <c r="J14622" s="61">
        <v>45527</v>
      </c>
      <c r="K14622">
        <v>0.47916666666666669</v>
      </c>
      <c r="L14622">
        <v>0.5</v>
      </c>
      <c r="M14622" t="s">
        <v>59</v>
      </c>
      <c r="O14622" t="s">
        <v>129</v>
      </c>
      <c r="P14622" s="61">
        <v>45527.50277777778</v>
      </c>
      <c r="Q14622" t="s">
        <v>59</v>
      </c>
      <c r="R14622" s="61">
        <v>45527.50277777778</v>
      </c>
      <c r="S14622" t="s">
        <v>59</v>
      </c>
      <c r="T14622">
        <v>4748652</v>
      </c>
      <c r="V14622" t="s">
        <v>130</v>
      </c>
      <c r="W14622" t="s">
        <v>352</v>
      </c>
      <c r="X14622" t="s">
        <v>353</v>
      </c>
      <c r="Z14622">
        <v>3216647</v>
      </c>
      <c r="AA14622" t="s">
        <v>859</v>
      </c>
    </row>
    <row r="14623" spans="1:27" hidden="1" x14ac:dyDescent="0.25">
      <c r="A14623" t="s">
        <v>99</v>
      </c>
      <c r="B14623" t="s">
        <v>47</v>
      </c>
      <c r="C14623" t="s">
        <v>168</v>
      </c>
      <c r="D14623">
        <v>27260</v>
      </c>
      <c r="E14623">
        <v>240951</v>
      </c>
      <c r="F14623" t="s">
        <v>183</v>
      </c>
      <c r="G14623" t="s">
        <v>474</v>
      </c>
      <c r="H14623" t="s">
        <v>184</v>
      </c>
      <c r="I14623">
        <v>50684</v>
      </c>
      <c r="J14623" s="61">
        <v>45527</v>
      </c>
      <c r="K14623">
        <v>0.5</v>
      </c>
      <c r="L14623">
        <v>5</v>
      </c>
      <c r="M14623" t="s">
        <v>49</v>
      </c>
      <c r="O14623" t="s">
        <v>129</v>
      </c>
      <c r="P14623" s="61">
        <v>45534.621527777781</v>
      </c>
      <c r="Q14623" t="s">
        <v>49</v>
      </c>
      <c r="R14623" s="61">
        <v>45534.62222222222</v>
      </c>
      <c r="S14623" t="s">
        <v>49</v>
      </c>
      <c r="T14623">
        <v>4763791</v>
      </c>
      <c r="V14623" t="s">
        <v>130</v>
      </c>
      <c r="W14623" t="s">
        <v>2684</v>
      </c>
      <c r="X14623" t="s">
        <v>432</v>
      </c>
      <c r="Y14623" t="s">
        <v>7441</v>
      </c>
      <c r="Z14623">
        <v>2359639</v>
      </c>
      <c r="AA14623" t="s">
        <v>859</v>
      </c>
    </row>
    <row r="14624" spans="1:27" hidden="1" x14ac:dyDescent="0.25">
      <c r="A14624" t="s">
        <v>98</v>
      </c>
      <c r="B14624" t="s">
        <v>47</v>
      </c>
      <c r="C14624" t="s">
        <v>126</v>
      </c>
      <c r="D14624">
        <v>26509</v>
      </c>
      <c r="E14624">
        <v>240515</v>
      </c>
      <c r="F14624" t="s">
        <v>10994</v>
      </c>
      <c r="H14624" t="s">
        <v>336</v>
      </c>
      <c r="I14624">
        <v>47077</v>
      </c>
      <c r="J14624" s="61">
        <v>45527</v>
      </c>
      <c r="K14624">
        <v>0.52083333333333337</v>
      </c>
      <c r="L14624">
        <v>0.5</v>
      </c>
      <c r="M14624" t="s">
        <v>3</v>
      </c>
      <c r="O14624" t="s">
        <v>129</v>
      </c>
      <c r="P14624" s="61">
        <v>45527.529861111114</v>
      </c>
      <c r="Q14624" t="s">
        <v>3</v>
      </c>
      <c r="R14624" s="61">
        <v>45527.533333333333</v>
      </c>
      <c r="S14624" t="s">
        <v>3</v>
      </c>
      <c r="T14624">
        <v>4748856</v>
      </c>
      <c r="V14624" t="s">
        <v>130</v>
      </c>
      <c r="W14624" t="s">
        <v>131</v>
      </c>
      <c r="X14624" t="s">
        <v>132</v>
      </c>
      <c r="Z14624">
        <v>3336187</v>
      </c>
      <c r="AA14624" t="s">
        <v>859</v>
      </c>
    </row>
    <row r="14625" spans="1:27" hidden="1" x14ac:dyDescent="0.25">
      <c r="A14625" t="s">
        <v>98</v>
      </c>
      <c r="B14625" t="s">
        <v>47</v>
      </c>
      <c r="C14625" t="s">
        <v>126</v>
      </c>
      <c r="D14625">
        <v>26509</v>
      </c>
      <c r="E14625">
        <v>240515</v>
      </c>
      <c r="F14625" t="s">
        <v>10994</v>
      </c>
      <c r="H14625" t="s">
        <v>336</v>
      </c>
      <c r="I14625">
        <v>47077</v>
      </c>
      <c r="J14625" s="61">
        <v>45527</v>
      </c>
      <c r="K14625">
        <v>0.54166666666666663</v>
      </c>
      <c r="L14625">
        <v>0.5</v>
      </c>
      <c r="M14625" t="s">
        <v>3</v>
      </c>
      <c r="O14625" t="s">
        <v>129</v>
      </c>
      <c r="P14625" s="61">
        <v>45527.543749999997</v>
      </c>
      <c r="Q14625" t="s">
        <v>3</v>
      </c>
      <c r="R14625" s="61">
        <v>45527.54791666667</v>
      </c>
      <c r="S14625" t="s">
        <v>3</v>
      </c>
      <c r="T14625">
        <v>4749079</v>
      </c>
      <c r="V14625" t="s">
        <v>130</v>
      </c>
      <c r="W14625" t="s">
        <v>1165</v>
      </c>
      <c r="X14625" t="s">
        <v>1166</v>
      </c>
      <c r="Z14625">
        <v>3336202</v>
      </c>
      <c r="AA14625" t="s">
        <v>859</v>
      </c>
    </row>
    <row r="14626" spans="1:27" hidden="1" x14ac:dyDescent="0.25">
      <c r="A14626" t="s">
        <v>98</v>
      </c>
      <c r="B14626" t="s">
        <v>47</v>
      </c>
      <c r="C14626" t="s">
        <v>126</v>
      </c>
      <c r="D14626">
        <v>26509</v>
      </c>
      <c r="E14626">
        <v>234105</v>
      </c>
      <c r="F14626" t="s">
        <v>10228</v>
      </c>
      <c r="H14626" t="s">
        <v>336</v>
      </c>
      <c r="I14626">
        <v>47077</v>
      </c>
      <c r="J14626" s="61">
        <v>45527</v>
      </c>
      <c r="K14626">
        <v>0.54166666666666663</v>
      </c>
      <c r="L14626">
        <v>0.5</v>
      </c>
      <c r="M14626" t="s">
        <v>59</v>
      </c>
      <c r="O14626" t="s">
        <v>129</v>
      </c>
      <c r="P14626" s="61">
        <v>45527.564583333333</v>
      </c>
      <c r="Q14626" t="s">
        <v>59</v>
      </c>
      <c r="R14626" s="61">
        <v>45527.564583333333</v>
      </c>
      <c r="S14626" t="s">
        <v>59</v>
      </c>
      <c r="T14626">
        <v>4749395</v>
      </c>
      <c r="V14626" t="s">
        <v>130</v>
      </c>
      <c r="W14626" t="s">
        <v>236</v>
      </c>
      <c r="X14626" t="s">
        <v>248</v>
      </c>
      <c r="Z14626">
        <v>3330398</v>
      </c>
      <c r="AA14626" t="s">
        <v>859</v>
      </c>
    </row>
    <row r="14627" spans="1:27" hidden="1" x14ac:dyDescent="0.25">
      <c r="A14627" t="s">
        <v>98</v>
      </c>
      <c r="B14627" t="s">
        <v>47</v>
      </c>
      <c r="C14627" t="s">
        <v>126</v>
      </c>
      <c r="D14627">
        <v>26509</v>
      </c>
      <c r="E14627">
        <v>240802</v>
      </c>
      <c r="F14627" t="s">
        <v>378</v>
      </c>
      <c r="H14627" t="s">
        <v>336</v>
      </c>
      <c r="I14627">
        <v>47077</v>
      </c>
      <c r="J14627" s="61">
        <v>45527</v>
      </c>
      <c r="K14627">
        <v>0.5625</v>
      </c>
      <c r="L14627">
        <v>0.5</v>
      </c>
      <c r="M14627" t="s">
        <v>59</v>
      </c>
      <c r="O14627" t="s">
        <v>129</v>
      </c>
      <c r="P14627" s="61">
        <v>45527.567361111112</v>
      </c>
      <c r="Q14627" t="s">
        <v>59</v>
      </c>
      <c r="R14627" s="61">
        <v>45527.567361111112</v>
      </c>
      <c r="S14627" t="s">
        <v>59</v>
      </c>
      <c r="T14627">
        <v>4749408</v>
      </c>
      <c r="V14627" t="s">
        <v>130</v>
      </c>
      <c r="W14627" t="s">
        <v>236</v>
      </c>
      <c r="X14627" t="s">
        <v>248</v>
      </c>
      <c r="Z14627">
        <v>3330398</v>
      </c>
      <c r="AA14627" t="s">
        <v>859</v>
      </c>
    </row>
    <row r="14628" spans="1:27" hidden="1" x14ac:dyDescent="0.25">
      <c r="A14628" t="s">
        <v>98</v>
      </c>
      <c r="B14628" t="s">
        <v>47</v>
      </c>
      <c r="C14628" t="s">
        <v>126</v>
      </c>
      <c r="D14628">
        <v>26509</v>
      </c>
      <c r="E14628">
        <v>234105</v>
      </c>
      <c r="F14628" t="s">
        <v>10228</v>
      </c>
      <c r="H14628" t="s">
        <v>336</v>
      </c>
      <c r="I14628">
        <v>47077</v>
      </c>
      <c r="J14628" s="61">
        <v>45527</v>
      </c>
      <c r="K14628">
        <v>0.57291666666666663</v>
      </c>
      <c r="L14628">
        <v>0.5</v>
      </c>
      <c r="M14628" t="s">
        <v>3</v>
      </c>
      <c r="O14628" t="s">
        <v>129</v>
      </c>
      <c r="P14628" s="61">
        <v>45527.595833333333</v>
      </c>
      <c r="Q14628" t="s">
        <v>3</v>
      </c>
      <c r="R14628" s="61">
        <v>45527.604166666664</v>
      </c>
      <c r="S14628" t="s">
        <v>3</v>
      </c>
      <c r="T14628">
        <v>4749531</v>
      </c>
      <c r="V14628" t="s">
        <v>130</v>
      </c>
      <c r="W14628" t="s">
        <v>873</v>
      </c>
      <c r="X14628" t="s">
        <v>874</v>
      </c>
      <c r="Z14628">
        <v>3249718</v>
      </c>
      <c r="AA14628" t="s">
        <v>859</v>
      </c>
    </row>
    <row r="14629" spans="1:27" hidden="1" x14ac:dyDescent="0.25">
      <c r="A14629" t="s">
        <v>98</v>
      </c>
      <c r="B14629" t="s">
        <v>47</v>
      </c>
      <c r="C14629" t="s">
        <v>126</v>
      </c>
      <c r="D14629">
        <v>26509</v>
      </c>
      <c r="E14629">
        <v>234105</v>
      </c>
      <c r="F14629" t="s">
        <v>10228</v>
      </c>
      <c r="H14629" t="s">
        <v>336</v>
      </c>
      <c r="I14629">
        <v>47077</v>
      </c>
      <c r="J14629" s="61">
        <v>45527</v>
      </c>
      <c r="K14629">
        <v>0.58333333333333337</v>
      </c>
      <c r="L14629">
        <v>0.5</v>
      </c>
      <c r="M14629" t="s">
        <v>59</v>
      </c>
      <c r="O14629" t="s">
        <v>129</v>
      </c>
      <c r="P14629" s="61">
        <v>45527.616666666669</v>
      </c>
      <c r="Q14629" t="s">
        <v>59</v>
      </c>
      <c r="R14629" s="61">
        <v>45527.616666666669</v>
      </c>
      <c r="S14629" t="s">
        <v>59</v>
      </c>
      <c r="T14629">
        <v>4749611</v>
      </c>
      <c r="V14629" t="s">
        <v>130</v>
      </c>
      <c r="W14629" t="s">
        <v>294</v>
      </c>
      <c r="X14629" t="s">
        <v>295</v>
      </c>
      <c r="Z14629">
        <v>2880576</v>
      </c>
      <c r="AA14629" t="s">
        <v>859</v>
      </c>
    </row>
    <row r="14630" spans="1:27" hidden="1" x14ac:dyDescent="0.25">
      <c r="A14630" t="s">
        <v>98</v>
      </c>
      <c r="B14630" t="s">
        <v>47</v>
      </c>
      <c r="C14630" t="s">
        <v>126</v>
      </c>
      <c r="D14630">
        <v>26509</v>
      </c>
      <c r="E14630">
        <v>240802</v>
      </c>
      <c r="F14630" t="s">
        <v>378</v>
      </c>
      <c r="H14630" t="s">
        <v>336</v>
      </c>
      <c r="I14630">
        <v>47077</v>
      </c>
      <c r="J14630" s="61">
        <v>45527</v>
      </c>
      <c r="K14630">
        <v>0.59375</v>
      </c>
      <c r="L14630">
        <v>0.5</v>
      </c>
      <c r="M14630" t="s">
        <v>3</v>
      </c>
      <c r="O14630" t="s">
        <v>129</v>
      </c>
      <c r="P14630" s="61">
        <v>45527.597222222219</v>
      </c>
      <c r="Q14630" t="s">
        <v>3</v>
      </c>
      <c r="R14630" s="61">
        <v>45527.601388888892</v>
      </c>
      <c r="S14630" t="s">
        <v>3</v>
      </c>
      <c r="T14630">
        <v>4749548</v>
      </c>
      <c r="V14630" t="s">
        <v>130</v>
      </c>
      <c r="W14630" t="s">
        <v>873</v>
      </c>
      <c r="X14630" t="s">
        <v>874</v>
      </c>
      <c r="Z14630">
        <v>3249718</v>
      </c>
      <c r="AA14630" t="s">
        <v>859</v>
      </c>
    </row>
    <row r="14631" spans="1:27" hidden="1" x14ac:dyDescent="0.25">
      <c r="A14631" t="s">
        <v>98</v>
      </c>
      <c r="B14631" t="s">
        <v>47</v>
      </c>
      <c r="C14631" t="s">
        <v>126</v>
      </c>
      <c r="D14631">
        <v>26509</v>
      </c>
      <c r="E14631">
        <v>240802</v>
      </c>
      <c r="F14631" t="s">
        <v>378</v>
      </c>
      <c r="H14631" t="s">
        <v>336</v>
      </c>
      <c r="I14631">
        <v>47077</v>
      </c>
      <c r="J14631" s="61">
        <v>45527</v>
      </c>
      <c r="K14631">
        <v>0.60416666666666663</v>
      </c>
      <c r="L14631">
        <v>0.5</v>
      </c>
      <c r="M14631" t="s">
        <v>59</v>
      </c>
      <c r="O14631" t="s">
        <v>129</v>
      </c>
      <c r="P14631" s="61">
        <v>45527.618750000001</v>
      </c>
      <c r="Q14631" t="s">
        <v>59</v>
      </c>
      <c r="R14631" s="61">
        <v>45527.618750000001</v>
      </c>
      <c r="S14631" t="s">
        <v>59</v>
      </c>
      <c r="T14631">
        <v>4749633</v>
      </c>
      <c r="V14631" t="s">
        <v>130</v>
      </c>
      <c r="W14631" t="s">
        <v>294</v>
      </c>
      <c r="X14631" t="s">
        <v>295</v>
      </c>
      <c r="Z14631">
        <v>2880576</v>
      </c>
      <c r="AA14631" t="s">
        <v>859</v>
      </c>
    </row>
    <row r="14632" spans="1:27" hidden="1" x14ac:dyDescent="0.25">
      <c r="A14632" t="s">
        <v>98</v>
      </c>
      <c r="B14632" t="s">
        <v>47</v>
      </c>
      <c r="C14632" t="s">
        <v>126</v>
      </c>
      <c r="D14632">
        <v>26509</v>
      </c>
      <c r="E14632">
        <v>240515</v>
      </c>
      <c r="F14632" t="s">
        <v>10994</v>
      </c>
      <c r="H14632" t="s">
        <v>177</v>
      </c>
      <c r="I14632">
        <v>50683</v>
      </c>
      <c r="J14632" s="61">
        <v>45527</v>
      </c>
      <c r="K14632">
        <v>0.625</v>
      </c>
      <c r="L14632">
        <v>0.5</v>
      </c>
      <c r="M14632" t="s">
        <v>59</v>
      </c>
      <c r="O14632" t="s">
        <v>129</v>
      </c>
      <c r="P14632" s="61">
        <v>45527.612500000003</v>
      </c>
      <c r="Q14632" t="s">
        <v>59</v>
      </c>
      <c r="R14632" s="61">
        <v>45527.612500000003</v>
      </c>
      <c r="S14632" t="s">
        <v>59</v>
      </c>
      <c r="T14632">
        <v>4749591</v>
      </c>
      <c r="V14632" t="s">
        <v>130</v>
      </c>
      <c r="W14632" t="s">
        <v>318</v>
      </c>
      <c r="X14632" t="s">
        <v>1850</v>
      </c>
      <c r="Z14632">
        <v>2519191</v>
      </c>
      <c r="AA14632" t="s">
        <v>859</v>
      </c>
    </row>
    <row r="14633" spans="1:27" hidden="1" x14ac:dyDescent="0.25">
      <c r="A14633" t="s">
        <v>98</v>
      </c>
      <c r="B14633" t="s">
        <v>62</v>
      </c>
      <c r="C14633" t="s">
        <v>168</v>
      </c>
      <c r="D14633">
        <v>27242</v>
      </c>
      <c r="E14633">
        <v>233109</v>
      </c>
      <c r="F14633" t="s">
        <v>177</v>
      </c>
      <c r="G14633" t="s">
        <v>785</v>
      </c>
      <c r="H14633" t="s">
        <v>154</v>
      </c>
      <c r="I14633">
        <v>47099</v>
      </c>
      <c r="J14633" s="61">
        <v>45527</v>
      </c>
      <c r="K14633">
        <v>0.63541666666666663</v>
      </c>
      <c r="L14633">
        <v>0.5</v>
      </c>
      <c r="M14633" t="s">
        <v>60</v>
      </c>
      <c r="O14633" t="s">
        <v>129</v>
      </c>
      <c r="P14633" s="61">
        <v>45527.636111111111</v>
      </c>
      <c r="Q14633" t="s">
        <v>60</v>
      </c>
      <c r="R14633" s="61">
        <v>45527.636805555558</v>
      </c>
      <c r="S14633" t="s">
        <v>60</v>
      </c>
      <c r="T14633">
        <v>4749749</v>
      </c>
      <c r="V14633" t="s">
        <v>130</v>
      </c>
      <c r="W14633" t="s">
        <v>275</v>
      </c>
      <c r="X14633" t="s">
        <v>8266</v>
      </c>
      <c r="Z14633">
        <v>2519902</v>
      </c>
      <c r="AA14633" t="s">
        <v>859</v>
      </c>
    </row>
    <row r="14634" spans="1:27" hidden="1" x14ac:dyDescent="0.25">
      <c r="A14634" t="s">
        <v>98</v>
      </c>
      <c r="B14634" t="s">
        <v>62</v>
      </c>
      <c r="C14634" t="s">
        <v>168</v>
      </c>
      <c r="D14634">
        <v>27242</v>
      </c>
      <c r="E14634">
        <v>233109</v>
      </c>
      <c r="F14634" t="s">
        <v>177</v>
      </c>
      <c r="G14634" t="s">
        <v>656</v>
      </c>
      <c r="H14634" t="s">
        <v>154</v>
      </c>
      <c r="I14634">
        <v>47099</v>
      </c>
      <c r="J14634" s="61">
        <v>45527</v>
      </c>
      <c r="K14634">
        <v>0.65625</v>
      </c>
      <c r="L14634">
        <v>0.5</v>
      </c>
      <c r="M14634" t="s">
        <v>60</v>
      </c>
      <c r="O14634" t="s">
        <v>129</v>
      </c>
      <c r="P14634" s="61">
        <v>45527.645833333336</v>
      </c>
      <c r="Q14634" t="s">
        <v>60</v>
      </c>
      <c r="R14634" s="61">
        <v>45527.645833333336</v>
      </c>
      <c r="S14634" t="s">
        <v>60</v>
      </c>
      <c r="T14634">
        <v>4749806</v>
      </c>
      <c r="V14634" t="s">
        <v>130</v>
      </c>
      <c r="W14634" t="s">
        <v>1722</v>
      </c>
      <c r="X14634" t="s">
        <v>1818</v>
      </c>
      <c r="Z14634">
        <v>3174425</v>
      </c>
      <c r="AA14634" t="s">
        <v>859</v>
      </c>
    </row>
    <row r="14635" spans="1:27" hidden="1" x14ac:dyDescent="0.25">
      <c r="A14635" t="s">
        <v>98</v>
      </c>
      <c r="B14635" t="s">
        <v>62</v>
      </c>
      <c r="C14635" t="s">
        <v>168</v>
      </c>
      <c r="D14635">
        <v>27242</v>
      </c>
      <c r="E14635">
        <v>233109</v>
      </c>
      <c r="F14635" t="s">
        <v>177</v>
      </c>
      <c r="H14635" t="s">
        <v>184</v>
      </c>
      <c r="I14635">
        <v>50684</v>
      </c>
      <c r="J14635" s="61">
        <v>45531</v>
      </c>
      <c r="K14635">
        <v>0.33333333333333331</v>
      </c>
      <c r="L14635">
        <v>0.5</v>
      </c>
      <c r="M14635" t="s">
        <v>59</v>
      </c>
      <c r="O14635" t="s">
        <v>129</v>
      </c>
      <c r="P14635" s="61">
        <v>45532.581250000003</v>
      </c>
      <c r="Q14635" t="s">
        <v>59</v>
      </c>
      <c r="R14635" s="61">
        <v>45532.581250000003</v>
      </c>
      <c r="S14635" t="s">
        <v>59</v>
      </c>
      <c r="T14635">
        <v>4756669</v>
      </c>
      <c r="V14635" t="s">
        <v>130</v>
      </c>
      <c r="W14635" t="s">
        <v>873</v>
      </c>
      <c r="X14635" t="s">
        <v>874</v>
      </c>
      <c r="Z14635">
        <v>3249718</v>
      </c>
      <c r="AA14635" t="s">
        <v>859</v>
      </c>
    </row>
    <row r="14636" spans="1:27" hidden="1" x14ac:dyDescent="0.25">
      <c r="A14636" t="s">
        <v>98</v>
      </c>
      <c r="B14636" t="s">
        <v>55</v>
      </c>
      <c r="C14636" t="s">
        <v>564</v>
      </c>
      <c r="D14636">
        <v>26513</v>
      </c>
      <c r="E14636">
        <v>256036</v>
      </c>
      <c r="F14636" t="s">
        <v>179</v>
      </c>
      <c r="G14636" t="s">
        <v>14237</v>
      </c>
      <c r="H14636" t="s">
        <v>154</v>
      </c>
      <c r="I14636">
        <v>47099</v>
      </c>
      <c r="J14636" s="61">
        <v>45531</v>
      </c>
      <c r="K14636">
        <v>0.4375</v>
      </c>
      <c r="L14636">
        <v>0.5</v>
      </c>
      <c r="M14636" t="s">
        <v>67</v>
      </c>
      <c r="O14636" t="s">
        <v>129</v>
      </c>
      <c r="P14636" s="61">
        <v>45531.45208333333</v>
      </c>
      <c r="Q14636" t="s">
        <v>67</v>
      </c>
      <c r="R14636" s="61">
        <v>45531.45208333333</v>
      </c>
      <c r="S14636" t="s">
        <v>67</v>
      </c>
      <c r="T14636">
        <v>4752879</v>
      </c>
      <c r="V14636" t="s">
        <v>130</v>
      </c>
      <c r="W14636" t="s">
        <v>12001</v>
      </c>
      <c r="X14636" t="s">
        <v>12002</v>
      </c>
      <c r="Z14636">
        <v>3032552</v>
      </c>
      <c r="AA14636" t="s">
        <v>859</v>
      </c>
    </row>
    <row r="14637" spans="1:27" hidden="1" x14ac:dyDescent="0.25">
      <c r="A14637" t="s">
        <v>97</v>
      </c>
      <c r="B14637" t="s">
        <v>47</v>
      </c>
      <c r="C14637" t="s">
        <v>172</v>
      </c>
      <c r="D14637">
        <v>28544</v>
      </c>
      <c r="E14637">
        <v>254211</v>
      </c>
      <c r="F14637" t="s">
        <v>195</v>
      </c>
      <c r="H14637" t="s">
        <v>141</v>
      </c>
      <c r="I14637">
        <v>47083</v>
      </c>
      <c r="J14637" s="61">
        <v>45531</v>
      </c>
      <c r="K14637">
        <v>0.45833333333333331</v>
      </c>
      <c r="L14637">
        <v>1.25</v>
      </c>
      <c r="M14637" t="s">
        <v>3659</v>
      </c>
      <c r="O14637" t="s">
        <v>129</v>
      </c>
      <c r="P14637" s="61">
        <v>45532.410416666666</v>
      </c>
      <c r="Q14637" t="s">
        <v>3659</v>
      </c>
      <c r="R14637" s="61">
        <v>45532.435416666667</v>
      </c>
      <c r="S14637" t="s">
        <v>3659</v>
      </c>
      <c r="T14637">
        <v>4755352</v>
      </c>
      <c r="V14637" t="s">
        <v>130</v>
      </c>
      <c r="W14637" t="s">
        <v>13862</v>
      </c>
      <c r="X14637" t="s">
        <v>8543</v>
      </c>
      <c r="Z14637">
        <v>3265155</v>
      </c>
      <c r="AA14637" t="s">
        <v>859</v>
      </c>
    </row>
    <row r="14638" spans="1:27" hidden="1" x14ac:dyDescent="0.25">
      <c r="A14638" t="s">
        <v>97</v>
      </c>
      <c r="B14638" t="s">
        <v>55</v>
      </c>
      <c r="C14638" t="s">
        <v>172</v>
      </c>
      <c r="D14638">
        <v>28544</v>
      </c>
      <c r="E14638">
        <v>261735</v>
      </c>
      <c r="F14638" t="s">
        <v>179</v>
      </c>
      <c r="G14638" t="s">
        <v>14238</v>
      </c>
      <c r="H14638" t="s">
        <v>141</v>
      </c>
      <c r="I14638">
        <v>47083</v>
      </c>
      <c r="J14638" s="61">
        <v>45531</v>
      </c>
      <c r="K14638">
        <v>0.45833333333333331</v>
      </c>
      <c r="L14638">
        <v>4</v>
      </c>
      <c r="M14638" t="s">
        <v>64</v>
      </c>
      <c r="O14638" t="s">
        <v>129</v>
      </c>
      <c r="P14638" s="61">
        <v>45534.413888888892</v>
      </c>
      <c r="Q14638" t="s">
        <v>64</v>
      </c>
      <c r="R14638" s="61">
        <v>45534.420138888891</v>
      </c>
      <c r="S14638" t="s">
        <v>64</v>
      </c>
      <c r="T14638">
        <v>4761695</v>
      </c>
      <c r="V14638" t="s">
        <v>130</v>
      </c>
      <c r="W14638" t="s">
        <v>204</v>
      </c>
      <c r="X14638" t="s">
        <v>279</v>
      </c>
      <c r="Z14638">
        <v>3038432</v>
      </c>
      <c r="AA14638" t="s">
        <v>859</v>
      </c>
    </row>
    <row r="14639" spans="1:27" hidden="1" x14ac:dyDescent="0.25">
      <c r="A14639" t="s">
        <v>97</v>
      </c>
      <c r="B14639" t="s">
        <v>55</v>
      </c>
      <c r="C14639" t="s">
        <v>172</v>
      </c>
      <c r="D14639">
        <v>28544</v>
      </c>
      <c r="E14639">
        <v>261735</v>
      </c>
      <c r="F14639" t="s">
        <v>179</v>
      </c>
      <c r="G14639" t="s">
        <v>14238</v>
      </c>
      <c r="H14639" t="s">
        <v>141</v>
      </c>
      <c r="I14639">
        <v>47083</v>
      </c>
      <c r="J14639" s="61">
        <v>45531</v>
      </c>
      <c r="K14639">
        <v>0.45833333333333331</v>
      </c>
      <c r="L14639">
        <v>4</v>
      </c>
      <c r="M14639" t="s">
        <v>64</v>
      </c>
      <c r="O14639" t="s">
        <v>129</v>
      </c>
      <c r="P14639" s="61">
        <v>45534.413888888892</v>
      </c>
      <c r="Q14639" t="s">
        <v>64</v>
      </c>
      <c r="R14639" s="61">
        <v>45534.420138888891</v>
      </c>
      <c r="S14639" t="s">
        <v>64</v>
      </c>
      <c r="T14639">
        <v>4761695</v>
      </c>
      <c r="V14639" t="s">
        <v>130</v>
      </c>
      <c r="W14639" t="s">
        <v>554</v>
      </c>
      <c r="X14639" t="s">
        <v>555</v>
      </c>
      <c r="Y14639" t="s">
        <v>554</v>
      </c>
      <c r="Z14639">
        <v>3096992</v>
      </c>
      <c r="AA14639" t="s">
        <v>859</v>
      </c>
    </row>
    <row r="14640" spans="1:27" hidden="1" x14ac:dyDescent="0.25">
      <c r="A14640" t="s">
        <v>97</v>
      </c>
      <c r="B14640" t="s">
        <v>55</v>
      </c>
      <c r="C14640" t="s">
        <v>172</v>
      </c>
      <c r="D14640">
        <v>28544</v>
      </c>
      <c r="E14640">
        <v>261735</v>
      </c>
      <c r="F14640" t="s">
        <v>179</v>
      </c>
      <c r="G14640" t="s">
        <v>14238</v>
      </c>
      <c r="H14640" t="s">
        <v>141</v>
      </c>
      <c r="I14640">
        <v>47083</v>
      </c>
      <c r="J14640" s="61">
        <v>45531</v>
      </c>
      <c r="K14640">
        <v>0.45833333333333331</v>
      </c>
      <c r="L14640">
        <v>4</v>
      </c>
      <c r="M14640" t="s">
        <v>64</v>
      </c>
      <c r="O14640" t="s">
        <v>129</v>
      </c>
      <c r="P14640" s="61">
        <v>45534.413888888892</v>
      </c>
      <c r="Q14640" t="s">
        <v>64</v>
      </c>
      <c r="R14640" s="61">
        <v>45534.420138888891</v>
      </c>
      <c r="S14640" t="s">
        <v>64</v>
      </c>
      <c r="T14640">
        <v>4761695</v>
      </c>
      <c r="V14640" t="s">
        <v>130</v>
      </c>
      <c r="W14640" t="s">
        <v>1224</v>
      </c>
      <c r="X14640" t="s">
        <v>13324</v>
      </c>
      <c r="Z14640">
        <v>3102721</v>
      </c>
      <c r="AA14640" t="s">
        <v>859</v>
      </c>
    </row>
    <row r="14641" spans="1:27" hidden="1" x14ac:dyDescent="0.25">
      <c r="A14641" t="s">
        <v>97</v>
      </c>
      <c r="B14641" t="s">
        <v>55</v>
      </c>
      <c r="C14641" t="s">
        <v>172</v>
      </c>
      <c r="D14641">
        <v>28544</v>
      </c>
      <c r="E14641">
        <v>261735</v>
      </c>
      <c r="F14641" t="s">
        <v>179</v>
      </c>
      <c r="G14641" t="s">
        <v>14238</v>
      </c>
      <c r="H14641" t="s">
        <v>141</v>
      </c>
      <c r="I14641">
        <v>47083</v>
      </c>
      <c r="J14641" s="61">
        <v>45531</v>
      </c>
      <c r="K14641">
        <v>0.45833333333333331</v>
      </c>
      <c r="L14641">
        <v>4</v>
      </c>
      <c r="M14641" t="s">
        <v>64</v>
      </c>
      <c r="O14641" t="s">
        <v>129</v>
      </c>
      <c r="P14641" s="61">
        <v>45534.413888888892</v>
      </c>
      <c r="Q14641" t="s">
        <v>64</v>
      </c>
      <c r="R14641" s="61">
        <v>45534.420138888891</v>
      </c>
      <c r="S14641" t="s">
        <v>64</v>
      </c>
      <c r="T14641">
        <v>4761695</v>
      </c>
      <c r="V14641" t="s">
        <v>130</v>
      </c>
      <c r="W14641" t="s">
        <v>8169</v>
      </c>
      <c r="X14641" t="s">
        <v>226</v>
      </c>
      <c r="Z14641">
        <v>3103002</v>
      </c>
      <c r="AA14641" t="s">
        <v>859</v>
      </c>
    </row>
    <row r="14642" spans="1:27" hidden="1" x14ac:dyDescent="0.25">
      <c r="A14642" t="s">
        <v>97</v>
      </c>
      <c r="B14642" t="s">
        <v>55</v>
      </c>
      <c r="C14642" t="s">
        <v>172</v>
      </c>
      <c r="D14642">
        <v>28544</v>
      </c>
      <c r="E14642">
        <v>261735</v>
      </c>
      <c r="F14642" t="s">
        <v>179</v>
      </c>
      <c r="G14642" t="s">
        <v>14238</v>
      </c>
      <c r="H14642" t="s">
        <v>141</v>
      </c>
      <c r="I14642">
        <v>47083</v>
      </c>
      <c r="J14642" s="61">
        <v>45531</v>
      </c>
      <c r="K14642">
        <v>0.45833333333333331</v>
      </c>
      <c r="L14642">
        <v>4</v>
      </c>
      <c r="M14642" t="s">
        <v>64</v>
      </c>
      <c r="O14642" t="s">
        <v>129</v>
      </c>
      <c r="P14642" s="61">
        <v>45534.413888888892</v>
      </c>
      <c r="Q14642" t="s">
        <v>64</v>
      </c>
      <c r="R14642" s="61">
        <v>45534.420138888891</v>
      </c>
      <c r="S14642" t="s">
        <v>64</v>
      </c>
      <c r="T14642">
        <v>4761695</v>
      </c>
      <c r="V14642" t="s">
        <v>130</v>
      </c>
      <c r="W14642" t="s">
        <v>7321</v>
      </c>
      <c r="X14642" t="s">
        <v>12900</v>
      </c>
      <c r="Z14642">
        <v>3110636</v>
      </c>
      <c r="AA14642" t="s">
        <v>859</v>
      </c>
    </row>
    <row r="14643" spans="1:27" hidden="1" x14ac:dyDescent="0.25">
      <c r="A14643" t="s">
        <v>97</v>
      </c>
      <c r="B14643" t="s">
        <v>55</v>
      </c>
      <c r="C14643" t="s">
        <v>172</v>
      </c>
      <c r="D14643">
        <v>28544</v>
      </c>
      <c r="E14643">
        <v>261735</v>
      </c>
      <c r="F14643" t="s">
        <v>179</v>
      </c>
      <c r="G14643" t="s">
        <v>14238</v>
      </c>
      <c r="H14643" t="s">
        <v>141</v>
      </c>
      <c r="I14643">
        <v>47083</v>
      </c>
      <c r="J14643" s="61">
        <v>45531</v>
      </c>
      <c r="K14643">
        <v>0.45833333333333331</v>
      </c>
      <c r="L14643">
        <v>4</v>
      </c>
      <c r="M14643" t="s">
        <v>64</v>
      </c>
      <c r="O14643" t="s">
        <v>129</v>
      </c>
      <c r="P14643" s="61">
        <v>45534.413888888892</v>
      </c>
      <c r="Q14643" t="s">
        <v>64</v>
      </c>
      <c r="R14643" s="61">
        <v>45534.420138888891</v>
      </c>
      <c r="S14643" t="s">
        <v>64</v>
      </c>
      <c r="T14643">
        <v>4761695</v>
      </c>
      <c r="V14643" t="s">
        <v>130</v>
      </c>
      <c r="W14643" t="s">
        <v>6511</v>
      </c>
      <c r="X14643" t="s">
        <v>13342</v>
      </c>
      <c r="Z14643">
        <v>3123231</v>
      </c>
      <c r="AA14643" t="s">
        <v>859</v>
      </c>
    </row>
    <row r="14644" spans="1:27" hidden="1" x14ac:dyDescent="0.25">
      <c r="A14644" t="s">
        <v>97</v>
      </c>
      <c r="B14644" t="s">
        <v>55</v>
      </c>
      <c r="C14644" t="s">
        <v>172</v>
      </c>
      <c r="D14644">
        <v>28544</v>
      </c>
      <c r="E14644">
        <v>261735</v>
      </c>
      <c r="F14644" t="s">
        <v>179</v>
      </c>
      <c r="G14644" t="s">
        <v>14238</v>
      </c>
      <c r="H14644" t="s">
        <v>141</v>
      </c>
      <c r="I14644">
        <v>47083</v>
      </c>
      <c r="J14644" s="61">
        <v>45531</v>
      </c>
      <c r="K14644">
        <v>0.45833333333333331</v>
      </c>
      <c r="L14644">
        <v>4</v>
      </c>
      <c r="M14644" t="s">
        <v>64</v>
      </c>
      <c r="O14644" t="s">
        <v>129</v>
      </c>
      <c r="P14644" s="61">
        <v>45534.413888888892</v>
      </c>
      <c r="Q14644" t="s">
        <v>64</v>
      </c>
      <c r="R14644" s="61">
        <v>45534.420138888891</v>
      </c>
      <c r="S14644" t="s">
        <v>64</v>
      </c>
      <c r="T14644">
        <v>4761695</v>
      </c>
      <c r="V14644" t="s">
        <v>130</v>
      </c>
      <c r="W14644" t="s">
        <v>13006</v>
      </c>
      <c r="X14644" t="s">
        <v>10084</v>
      </c>
      <c r="Z14644">
        <v>3133947</v>
      </c>
      <c r="AA14644" t="s">
        <v>859</v>
      </c>
    </row>
    <row r="14645" spans="1:27" hidden="1" x14ac:dyDescent="0.25">
      <c r="A14645" t="s">
        <v>97</v>
      </c>
      <c r="B14645" t="s">
        <v>55</v>
      </c>
      <c r="C14645" t="s">
        <v>172</v>
      </c>
      <c r="D14645">
        <v>28544</v>
      </c>
      <c r="E14645">
        <v>261735</v>
      </c>
      <c r="F14645" t="s">
        <v>179</v>
      </c>
      <c r="G14645" t="s">
        <v>14238</v>
      </c>
      <c r="H14645" t="s">
        <v>141</v>
      </c>
      <c r="I14645">
        <v>47083</v>
      </c>
      <c r="J14645" s="61">
        <v>45531</v>
      </c>
      <c r="K14645">
        <v>0.45833333333333331</v>
      </c>
      <c r="L14645">
        <v>4</v>
      </c>
      <c r="M14645" t="s">
        <v>64</v>
      </c>
      <c r="O14645" t="s">
        <v>129</v>
      </c>
      <c r="P14645" s="61">
        <v>45534.413888888892</v>
      </c>
      <c r="Q14645" t="s">
        <v>64</v>
      </c>
      <c r="R14645" s="61">
        <v>45534.420138888891</v>
      </c>
      <c r="S14645" t="s">
        <v>64</v>
      </c>
      <c r="T14645">
        <v>4761695</v>
      </c>
      <c r="V14645" t="s">
        <v>130</v>
      </c>
      <c r="W14645" t="s">
        <v>1106</v>
      </c>
      <c r="X14645" t="s">
        <v>1107</v>
      </c>
      <c r="Y14645" t="s">
        <v>13496</v>
      </c>
      <c r="Z14645">
        <v>3154266</v>
      </c>
      <c r="AA14645" t="s">
        <v>859</v>
      </c>
    </row>
    <row r="14646" spans="1:27" hidden="1" x14ac:dyDescent="0.25">
      <c r="A14646" t="s">
        <v>97</v>
      </c>
      <c r="B14646" t="s">
        <v>55</v>
      </c>
      <c r="C14646" t="s">
        <v>172</v>
      </c>
      <c r="D14646">
        <v>28544</v>
      </c>
      <c r="E14646">
        <v>261735</v>
      </c>
      <c r="F14646" t="s">
        <v>179</v>
      </c>
      <c r="G14646" t="s">
        <v>14238</v>
      </c>
      <c r="H14646" t="s">
        <v>141</v>
      </c>
      <c r="I14646">
        <v>47083</v>
      </c>
      <c r="J14646" s="61">
        <v>45531</v>
      </c>
      <c r="K14646">
        <v>0.45833333333333331</v>
      </c>
      <c r="L14646">
        <v>4</v>
      </c>
      <c r="M14646" t="s">
        <v>64</v>
      </c>
      <c r="O14646" t="s">
        <v>129</v>
      </c>
      <c r="P14646" s="61">
        <v>45534.413888888892</v>
      </c>
      <c r="Q14646" t="s">
        <v>64</v>
      </c>
      <c r="R14646" s="61">
        <v>45534.420138888891</v>
      </c>
      <c r="S14646" t="s">
        <v>64</v>
      </c>
      <c r="T14646">
        <v>4761695</v>
      </c>
      <c r="V14646" t="s">
        <v>130</v>
      </c>
      <c r="W14646" t="s">
        <v>2730</v>
      </c>
      <c r="X14646" t="s">
        <v>13572</v>
      </c>
      <c r="Z14646">
        <v>3207156</v>
      </c>
      <c r="AA14646" t="s">
        <v>859</v>
      </c>
    </row>
    <row r="14647" spans="1:27" hidden="1" x14ac:dyDescent="0.25">
      <c r="A14647" t="s">
        <v>97</v>
      </c>
      <c r="B14647" t="s">
        <v>55</v>
      </c>
      <c r="C14647" t="s">
        <v>172</v>
      </c>
      <c r="D14647">
        <v>28544</v>
      </c>
      <c r="E14647">
        <v>261735</v>
      </c>
      <c r="F14647" t="s">
        <v>179</v>
      </c>
      <c r="G14647" t="s">
        <v>14238</v>
      </c>
      <c r="H14647" t="s">
        <v>141</v>
      </c>
      <c r="I14647">
        <v>47083</v>
      </c>
      <c r="J14647" s="61">
        <v>45531</v>
      </c>
      <c r="K14647">
        <v>0.45833333333333331</v>
      </c>
      <c r="L14647">
        <v>4</v>
      </c>
      <c r="M14647" t="s">
        <v>64</v>
      </c>
      <c r="O14647" t="s">
        <v>129</v>
      </c>
      <c r="P14647" s="61">
        <v>45534.413888888892</v>
      </c>
      <c r="Q14647" t="s">
        <v>64</v>
      </c>
      <c r="R14647" s="61">
        <v>45534.420138888891</v>
      </c>
      <c r="S14647" t="s">
        <v>64</v>
      </c>
      <c r="T14647">
        <v>4761695</v>
      </c>
      <c r="V14647" t="s">
        <v>130</v>
      </c>
      <c r="W14647" t="s">
        <v>385</v>
      </c>
      <c r="X14647" t="s">
        <v>386</v>
      </c>
      <c r="Z14647">
        <v>3229966</v>
      </c>
      <c r="AA14647" t="s">
        <v>859</v>
      </c>
    </row>
    <row r="14648" spans="1:27" hidden="1" x14ac:dyDescent="0.25">
      <c r="A14648" t="s">
        <v>97</v>
      </c>
      <c r="B14648" t="s">
        <v>55</v>
      </c>
      <c r="C14648" t="s">
        <v>172</v>
      </c>
      <c r="D14648">
        <v>28544</v>
      </c>
      <c r="E14648">
        <v>261735</v>
      </c>
      <c r="F14648" t="s">
        <v>179</v>
      </c>
      <c r="G14648" t="s">
        <v>14238</v>
      </c>
      <c r="H14648" t="s">
        <v>141</v>
      </c>
      <c r="I14648">
        <v>47083</v>
      </c>
      <c r="J14648" s="61">
        <v>45531</v>
      </c>
      <c r="K14648">
        <v>0.45833333333333331</v>
      </c>
      <c r="L14648">
        <v>4</v>
      </c>
      <c r="M14648" t="s">
        <v>64</v>
      </c>
      <c r="O14648" t="s">
        <v>129</v>
      </c>
      <c r="P14648" s="61">
        <v>45534.413888888892</v>
      </c>
      <c r="Q14648" t="s">
        <v>64</v>
      </c>
      <c r="R14648" s="61">
        <v>45534.420138888891</v>
      </c>
      <c r="S14648" t="s">
        <v>64</v>
      </c>
      <c r="T14648">
        <v>4761695</v>
      </c>
      <c r="V14648" t="s">
        <v>130</v>
      </c>
      <c r="W14648" t="s">
        <v>13862</v>
      </c>
      <c r="X14648" t="s">
        <v>8543</v>
      </c>
      <c r="Z14648">
        <v>3265155</v>
      </c>
      <c r="AA14648" t="s">
        <v>859</v>
      </c>
    </row>
    <row r="14649" spans="1:27" hidden="1" x14ac:dyDescent="0.25">
      <c r="A14649" t="s">
        <v>97</v>
      </c>
      <c r="B14649" t="s">
        <v>55</v>
      </c>
      <c r="C14649" t="s">
        <v>172</v>
      </c>
      <c r="D14649">
        <v>28544</v>
      </c>
      <c r="E14649">
        <v>261735</v>
      </c>
      <c r="F14649" t="s">
        <v>179</v>
      </c>
      <c r="G14649" t="s">
        <v>14238</v>
      </c>
      <c r="H14649" t="s">
        <v>141</v>
      </c>
      <c r="I14649">
        <v>47083</v>
      </c>
      <c r="J14649" s="61">
        <v>45531</v>
      </c>
      <c r="K14649">
        <v>0.45833333333333331</v>
      </c>
      <c r="L14649">
        <v>4</v>
      </c>
      <c r="M14649" t="s">
        <v>64</v>
      </c>
      <c r="O14649" t="s">
        <v>129</v>
      </c>
      <c r="P14649" s="61">
        <v>45534.413888888892</v>
      </c>
      <c r="Q14649" t="s">
        <v>64</v>
      </c>
      <c r="R14649" s="61">
        <v>45534.420138888891</v>
      </c>
      <c r="S14649" t="s">
        <v>64</v>
      </c>
      <c r="T14649">
        <v>4761695</v>
      </c>
      <c r="V14649" t="s">
        <v>130</v>
      </c>
      <c r="W14649" t="s">
        <v>387</v>
      </c>
      <c r="X14649" t="s">
        <v>388</v>
      </c>
      <c r="Z14649">
        <v>3282212</v>
      </c>
      <c r="AA14649" t="s">
        <v>859</v>
      </c>
    </row>
    <row r="14650" spans="1:27" hidden="1" x14ac:dyDescent="0.25">
      <c r="A14650" t="s">
        <v>97</v>
      </c>
      <c r="B14650" t="s">
        <v>55</v>
      </c>
      <c r="C14650" t="s">
        <v>172</v>
      </c>
      <c r="D14650">
        <v>28544</v>
      </c>
      <c r="E14650">
        <v>261735</v>
      </c>
      <c r="F14650" t="s">
        <v>179</v>
      </c>
      <c r="G14650" t="s">
        <v>14238</v>
      </c>
      <c r="H14650" t="s">
        <v>141</v>
      </c>
      <c r="I14650">
        <v>47083</v>
      </c>
      <c r="J14650" s="61">
        <v>45531</v>
      </c>
      <c r="K14650">
        <v>0.45833333333333331</v>
      </c>
      <c r="L14650">
        <v>4</v>
      </c>
      <c r="M14650" t="s">
        <v>64</v>
      </c>
      <c r="O14650" t="s">
        <v>129</v>
      </c>
      <c r="P14650" s="61">
        <v>45534.413888888892</v>
      </c>
      <c r="Q14650" t="s">
        <v>64</v>
      </c>
      <c r="R14650" s="61">
        <v>45534.420138888891</v>
      </c>
      <c r="S14650" t="s">
        <v>64</v>
      </c>
      <c r="T14650">
        <v>4761695</v>
      </c>
      <c r="V14650" t="s">
        <v>130</v>
      </c>
      <c r="W14650" t="s">
        <v>8169</v>
      </c>
      <c r="X14650" t="s">
        <v>156</v>
      </c>
      <c r="Z14650">
        <v>3293063</v>
      </c>
      <c r="AA14650" t="s">
        <v>859</v>
      </c>
    </row>
    <row r="14651" spans="1:27" hidden="1" x14ac:dyDescent="0.25">
      <c r="A14651" t="s">
        <v>98</v>
      </c>
      <c r="B14651" t="s">
        <v>57</v>
      </c>
      <c r="C14651" t="s">
        <v>168</v>
      </c>
      <c r="D14651">
        <v>27242</v>
      </c>
      <c r="E14651">
        <v>233126</v>
      </c>
      <c r="F14651" t="s">
        <v>176</v>
      </c>
      <c r="H14651" t="s">
        <v>177</v>
      </c>
      <c r="I14651">
        <v>50683</v>
      </c>
      <c r="J14651" s="61">
        <v>45531</v>
      </c>
      <c r="K14651">
        <v>0.45833333333333331</v>
      </c>
      <c r="L14651">
        <v>0.5</v>
      </c>
      <c r="M14651" t="s">
        <v>59</v>
      </c>
      <c r="O14651" t="s">
        <v>129</v>
      </c>
      <c r="P14651" s="61">
        <v>45531.465277777781</v>
      </c>
      <c r="Q14651" t="s">
        <v>59</v>
      </c>
      <c r="R14651" s="61">
        <v>45531.465277777781</v>
      </c>
      <c r="S14651" t="s">
        <v>59</v>
      </c>
      <c r="T14651">
        <v>4752926</v>
      </c>
      <c r="V14651" t="s">
        <v>130</v>
      </c>
      <c r="W14651" t="s">
        <v>221</v>
      </c>
      <c r="X14651" t="s">
        <v>12379</v>
      </c>
      <c r="Z14651">
        <v>3054936</v>
      </c>
      <c r="AA14651" t="s">
        <v>859</v>
      </c>
    </row>
    <row r="14652" spans="1:27" hidden="1" x14ac:dyDescent="0.25">
      <c r="A14652" t="s">
        <v>98</v>
      </c>
      <c r="B14652" t="s">
        <v>57</v>
      </c>
      <c r="C14652" t="s">
        <v>168</v>
      </c>
      <c r="D14652">
        <v>27242</v>
      </c>
      <c r="E14652">
        <v>232955</v>
      </c>
      <c r="F14652" t="s">
        <v>182</v>
      </c>
      <c r="H14652" t="s">
        <v>177</v>
      </c>
      <c r="I14652">
        <v>50683</v>
      </c>
      <c r="J14652" s="61">
        <v>45531</v>
      </c>
      <c r="K14652">
        <v>0.45833333333333331</v>
      </c>
      <c r="L14652">
        <v>0.75</v>
      </c>
      <c r="M14652" t="s">
        <v>67</v>
      </c>
      <c r="O14652" t="s">
        <v>129</v>
      </c>
      <c r="P14652" s="61">
        <v>45531.478472222225</v>
      </c>
      <c r="Q14652" t="s">
        <v>67</v>
      </c>
      <c r="R14652" s="61">
        <v>45531.478472222225</v>
      </c>
      <c r="S14652" t="s">
        <v>67</v>
      </c>
      <c r="T14652">
        <v>4753048</v>
      </c>
      <c r="V14652" t="s">
        <v>130</v>
      </c>
      <c r="W14652" t="s">
        <v>12001</v>
      </c>
      <c r="X14652" t="s">
        <v>12002</v>
      </c>
      <c r="Z14652">
        <v>3032552</v>
      </c>
      <c r="AA14652" t="s">
        <v>859</v>
      </c>
    </row>
    <row r="14653" spans="1:27" hidden="1" x14ac:dyDescent="0.25">
      <c r="A14653" t="s">
        <v>98</v>
      </c>
      <c r="B14653" t="s">
        <v>62</v>
      </c>
      <c r="C14653" t="s">
        <v>168</v>
      </c>
      <c r="D14653">
        <v>27242</v>
      </c>
      <c r="E14653">
        <v>233109</v>
      </c>
      <c r="F14653" t="s">
        <v>177</v>
      </c>
      <c r="H14653" t="s">
        <v>177</v>
      </c>
      <c r="I14653">
        <v>50683</v>
      </c>
      <c r="J14653" s="61">
        <v>45531</v>
      </c>
      <c r="K14653">
        <v>0.47916666666666669</v>
      </c>
      <c r="L14653">
        <v>0.25</v>
      </c>
      <c r="M14653" t="s">
        <v>59</v>
      </c>
      <c r="O14653" t="s">
        <v>129</v>
      </c>
      <c r="P14653" s="61">
        <v>45531.487500000003</v>
      </c>
      <c r="Q14653" t="s">
        <v>59</v>
      </c>
      <c r="R14653" s="61">
        <v>45531.487500000003</v>
      </c>
      <c r="S14653" t="s">
        <v>59</v>
      </c>
      <c r="T14653">
        <v>4753097</v>
      </c>
      <c r="V14653" t="s">
        <v>130</v>
      </c>
      <c r="W14653" t="s">
        <v>236</v>
      </c>
      <c r="X14653" t="s">
        <v>1171</v>
      </c>
      <c r="Z14653">
        <v>3066427</v>
      </c>
      <c r="AA14653" t="s">
        <v>859</v>
      </c>
    </row>
    <row r="14654" spans="1:27" hidden="1" x14ac:dyDescent="0.25">
      <c r="A14654" t="s">
        <v>98</v>
      </c>
      <c r="B14654" t="s">
        <v>62</v>
      </c>
      <c r="C14654" t="s">
        <v>168</v>
      </c>
      <c r="D14654">
        <v>27242</v>
      </c>
      <c r="E14654">
        <v>233109</v>
      </c>
      <c r="F14654" t="s">
        <v>177</v>
      </c>
      <c r="H14654" t="s">
        <v>177</v>
      </c>
      <c r="I14654">
        <v>50683</v>
      </c>
      <c r="J14654" s="61">
        <v>45531</v>
      </c>
      <c r="K14654">
        <v>0.48958333333333331</v>
      </c>
      <c r="L14654">
        <v>0.25</v>
      </c>
      <c r="M14654" t="s">
        <v>59</v>
      </c>
      <c r="O14654" t="s">
        <v>129</v>
      </c>
      <c r="P14654" s="61">
        <v>45531.490277777775</v>
      </c>
      <c r="Q14654" t="s">
        <v>59</v>
      </c>
      <c r="R14654" s="61">
        <v>45531.490277777775</v>
      </c>
      <c r="S14654" t="s">
        <v>59</v>
      </c>
      <c r="T14654">
        <v>4753116</v>
      </c>
      <c r="V14654" t="s">
        <v>130</v>
      </c>
      <c r="W14654" t="s">
        <v>187</v>
      </c>
      <c r="X14654" t="s">
        <v>9692</v>
      </c>
      <c r="Z14654">
        <v>3036024</v>
      </c>
      <c r="AA14654" t="s">
        <v>859</v>
      </c>
    </row>
    <row r="14655" spans="1:27" hidden="1" x14ac:dyDescent="0.25">
      <c r="A14655" t="s">
        <v>97</v>
      </c>
      <c r="B14655" t="s">
        <v>47</v>
      </c>
      <c r="C14655" t="s">
        <v>172</v>
      </c>
      <c r="D14655">
        <v>28544</v>
      </c>
      <c r="E14655">
        <v>250726</v>
      </c>
      <c r="F14655" t="s">
        <v>2769</v>
      </c>
      <c r="H14655" t="s">
        <v>141</v>
      </c>
      <c r="I14655">
        <v>47083</v>
      </c>
      <c r="J14655" s="61">
        <v>45531</v>
      </c>
      <c r="K14655">
        <v>0.5</v>
      </c>
      <c r="L14655">
        <v>0.17</v>
      </c>
      <c r="M14655" t="s">
        <v>48</v>
      </c>
      <c r="O14655" t="s">
        <v>129</v>
      </c>
      <c r="P14655" s="61">
        <v>45534.474999999999</v>
      </c>
      <c r="Q14655" t="s">
        <v>48</v>
      </c>
      <c r="R14655" s="61">
        <v>45534.475694444445</v>
      </c>
      <c r="S14655" t="s">
        <v>48</v>
      </c>
      <c r="T14655">
        <v>4762632</v>
      </c>
      <c r="V14655" t="s">
        <v>130</v>
      </c>
      <c r="W14655" t="s">
        <v>13530</v>
      </c>
      <c r="X14655" t="s">
        <v>10273</v>
      </c>
      <c r="Z14655">
        <v>3198720</v>
      </c>
      <c r="AA14655" t="s">
        <v>859</v>
      </c>
    </row>
    <row r="14656" spans="1:27" hidden="1" x14ac:dyDescent="0.25">
      <c r="A14656" t="s">
        <v>98</v>
      </c>
      <c r="B14656" t="s">
        <v>62</v>
      </c>
      <c r="C14656" t="s">
        <v>168</v>
      </c>
      <c r="D14656">
        <v>27242</v>
      </c>
      <c r="E14656">
        <v>233109</v>
      </c>
      <c r="F14656" t="s">
        <v>177</v>
      </c>
      <c r="H14656" t="s">
        <v>184</v>
      </c>
      <c r="I14656">
        <v>50684</v>
      </c>
      <c r="J14656" s="61">
        <v>45531</v>
      </c>
      <c r="K14656">
        <v>0.5</v>
      </c>
      <c r="L14656">
        <v>0.17</v>
      </c>
      <c r="M14656" t="s">
        <v>59</v>
      </c>
      <c r="O14656" t="s">
        <v>129</v>
      </c>
      <c r="P14656" s="61">
        <v>45539.40902777778</v>
      </c>
      <c r="Q14656" t="s">
        <v>59</v>
      </c>
      <c r="R14656" s="61">
        <v>45539.40902777778</v>
      </c>
      <c r="S14656" t="s">
        <v>59</v>
      </c>
      <c r="T14656">
        <v>4775816</v>
      </c>
      <c r="V14656" t="s">
        <v>130</v>
      </c>
      <c r="W14656" t="s">
        <v>200</v>
      </c>
      <c r="X14656" t="s">
        <v>201</v>
      </c>
      <c r="Z14656">
        <v>2359573</v>
      </c>
      <c r="AA14656" t="s">
        <v>859</v>
      </c>
    </row>
    <row r="14657" spans="1:27" hidden="1" x14ac:dyDescent="0.25">
      <c r="A14657" t="s">
        <v>97</v>
      </c>
      <c r="B14657" t="s">
        <v>47</v>
      </c>
      <c r="C14657" t="s">
        <v>172</v>
      </c>
      <c r="D14657">
        <v>28544</v>
      </c>
      <c r="E14657">
        <v>250726</v>
      </c>
      <c r="F14657" t="s">
        <v>2769</v>
      </c>
      <c r="H14657" t="s">
        <v>141</v>
      </c>
      <c r="I14657">
        <v>47083</v>
      </c>
      <c r="J14657" s="61">
        <v>45531</v>
      </c>
      <c r="K14657">
        <v>0.52083333333333337</v>
      </c>
      <c r="L14657">
        <v>0.17</v>
      </c>
      <c r="M14657" t="s">
        <v>48</v>
      </c>
      <c r="O14657" t="s">
        <v>129</v>
      </c>
      <c r="P14657" s="61">
        <v>45534.477083333331</v>
      </c>
      <c r="Q14657" t="s">
        <v>48</v>
      </c>
      <c r="R14657" s="61">
        <v>45534.477083333331</v>
      </c>
      <c r="S14657" t="s">
        <v>48</v>
      </c>
      <c r="T14657">
        <v>4762636</v>
      </c>
      <c r="V14657" t="s">
        <v>130</v>
      </c>
      <c r="W14657" t="s">
        <v>385</v>
      </c>
      <c r="X14657" t="s">
        <v>386</v>
      </c>
      <c r="Z14657">
        <v>3229966</v>
      </c>
      <c r="AA14657" t="s">
        <v>859</v>
      </c>
    </row>
    <row r="14658" spans="1:27" hidden="1" x14ac:dyDescent="0.25">
      <c r="A14658" t="s">
        <v>97</v>
      </c>
      <c r="B14658" t="s">
        <v>47</v>
      </c>
      <c r="C14658" t="s">
        <v>172</v>
      </c>
      <c r="D14658">
        <v>28544</v>
      </c>
      <c r="E14658">
        <v>249938</v>
      </c>
      <c r="F14658" t="s">
        <v>196</v>
      </c>
      <c r="H14658" t="s">
        <v>141</v>
      </c>
      <c r="I14658">
        <v>47083</v>
      </c>
      <c r="J14658" s="61">
        <v>45531</v>
      </c>
      <c r="K14658">
        <v>0.54166666666666663</v>
      </c>
      <c r="L14658">
        <v>0.25</v>
      </c>
      <c r="M14658" t="s">
        <v>48</v>
      </c>
      <c r="O14658" t="s">
        <v>129</v>
      </c>
      <c r="P14658" s="61">
        <v>45532.342361111114</v>
      </c>
      <c r="Q14658" t="s">
        <v>48</v>
      </c>
      <c r="R14658" s="61">
        <v>45532.343055555553</v>
      </c>
      <c r="S14658" t="s">
        <v>48</v>
      </c>
      <c r="T14658">
        <v>4755030</v>
      </c>
      <c r="V14658" t="s">
        <v>130</v>
      </c>
      <c r="W14658" t="s">
        <v>372</v>
      </c>
      <c r="X14658" t="s">
        <v>373</v>
      </c>
      <c r="Z14658">
        <v>3274227</v>
      </c>
      <c r="AA14658" t="s">
        <v>859</v>
      </c>
    </row>
    <row r="14659" spans="1:27" hidden="1" x14ac:dyDescent="0.25">
      <c r="A14659" t="s">
        <v>98</v>
      </c>
      <c r="B14659" t="s">
        <v>47</v>
      </c>
      <c r="C14659" t="s">
        <v>168</v>
      </c>
      <c r="D14659">
        <v>27242</v>
      </c>
      <c r="E14659">
        <v>233026</v>
      </c>
      <c r="F14659" t="s">
        <v>202</v>
      </c>
      <c r="G14659" t="s">
        <v>12388</v>
      </c>
      <c r="H14659" t="s">
        <v>203</v>
      </c>
      <c r="I14659">
        <v>47833</v>
      </c>
      <c r="J14659" s="61">
        <v>45531</v>
      </c>
      <c r="K14659">
        <v>0.54166666666666663</v>
      </c>
      <c r="L14659">
        <v>1</v>
      </c>
      <c r="M14659" t="s">
        <v>67</v>
      </c>
      <c r="O14659" t="s">
        <v>129</v>
      </c>
      <c r="P14659" s="61">
        <v>45531.449305555558</v>
      </c>
      <c r="Q14659" t="s">
        <v>67</v>
      </c>
      <c r="R14659" s="61">
        <v>45531.449305555558</v>
      </c>
      <c r="S14659" t="s">
        <v>67</v>
      </c>
      <c r="T14659">
        <v>4752821</v>
      </c>
      <c r="V14659" t="s">
        <v>130</v>
      </c>
      <c r="W14659" t="s">
        <v>1451</v>
      </c>
      <c r="X14659" t="s">
        <v>1452</v>
      </c>
      <c r="Z14659">
        <v>3173582</v>
      </c>
      <c r="AA14659" t="s">
        <v>859</v>
      </c>
    </row>
    <row r="14660" spans="1:27" hidden="1" x14ac:dyDescent="0.25">
      <c r="A14660" t="s">
        <v>98</v>
      </c>
      <c r="B14660" t="s">
        <v>62</v>
      </c>
      <c r="C14660" t="s">
        <v>168</v>
      </c>
      <c r="D14660">
        <v>27242</v>
      </c>
      <c r="E14660">
        <v>233109</v>
      </c>
      <c r="F14660" t="s">
        <v>177</v>
      </c>
      <c r="H14660" t="s">
        <v>177</v>
      </c>
      <c r="I14660">
        <v>50683</v>
      </c>
      <c r="J14660" s="61">
        <v>45531</v>
      </c>
      <c r="K14660">
        <v>0.55208333333333337</v>
      </c>
      <c r="L14660">
        <v>0.5</v>
      </c>
      <c r="M14660" t="s">
        <v>67</v>
      </c>
      <c r="O14660" t="s">
        <v>129</v>
      </c>
      <c r="P14660" s="61">
        <v>45531.5625</v>
      </c>
      <c r="Q14660" t="s">
        <v>67</v>
      </c>
      <c r="R14660" s="61">
        <v>45531.5625</v>
      </c>
      <c r="S14660" t="s">
        <v>67</v>
      </c>
      <c r="T14660">
        <v>4753521</v>
      </c>
      <c r="V14660" t="s">
        <v>130</v>
      </c>
      <c r="W14660" t="s">
        <v>11869</v>
      </c>
      <c r="X14660" t="s">
        <v>251</v>
      </c>
      <c r="Z14660">
        <v>3021451</v>
      </c>
      <c r="AA14660" t="s">
        <v>859</v>
      </c>
    </row>
    <row r="14661" spans="1:27" hidden="1" x14ac:dyDescent="0.25">
      <c r="A14661" t="s">
        <v>98</v>
      </c>
      <c r="B14661" t="s">
        <v>47</v>
      </c>
      <c r="C14661" t="s">
        <v>168</v>
      </c>
      <c r="D14661">
        <v>27242</v>
      </c>
      <c r="E14661">
        <v>233026</v>
      </c>
      <c r="F14661" t="s">
        <v>202</v>
      </c>
      <c r="H14661" t="s">
        <v>136</v>
      </c>
      <c r="I14661">
        <v>64551</v>
      </c>
      <c r="J14661" s="61">
        <v>45531</v>
      </c>
      <c r="K14661">
        <v>0.5625</v>
      </c>
      <c r="L14661">
        <v>1</v>
      </c>
      <c r="M14661" t="s">
        <v>3</v>
      </c>
      <c r="O14661" t="s">
        <v>129</v>
      </c>
      <c r="P14661" s="61">
        <v>45531.532638888886</v>
      </c>
      <c r="Q14661" t="s">
        <v>3</v>
      </c>
      <c r="R14661" s="61">
        <v>45531.53402777778</v>
      </c>
      <c r="S14661" t="s">
        <v>3</v>
      </c>
      <c r="T14661">
        <v>4753404</v>
      </c>
      <c r="V14661" t="s">
        <v>130</v>
      </c>
      <c r="W14661" t="s">
        <v>160</v>
      </c>
      <c r="X14661" t="s">
        <v>161</v>
      </c>
      <c r="Z14661">
        <v>3171194</v>
      </c>
      <c r="AA14661" t="s">
        <v>859</v>
      </c>
    </row>
    <row r="14662" spans="1:27" hidden="1" x14ac:dyDescent="0.25">
      <c r="A14662" t="s">
        <v>98</v>
      </c>
      <c r="B14662" t="s">
        <v>47</v>
      </c>
      <c r="C14662" t="s">
        <v>168</v>
      </c>
      <c r="D14662">
        <v>27242</v>
      </c>
      <c r="E14662">
        <v>233026</v>
      </c>
      <c r="F14662" t="s">
        <v>202</v>
      </c>
      <c r="G14662" t="s">
        <v>14239</v>
      </c>
      <c r="H14662" t="s">
        <v>203</v>
      </c>
      <c r="I14662">
        <v>47833</v>
      </c>
      <c r="J14662" s="61">
        <v>45531</v>
      </c>
      <c r="K14662">
        <v>0.58333333333333337</v>
      </c>
      <c r="L14662">
        <v>1</v>
      </c>
      <c r="M14662" t="s">
        <v>67</v>
      </c>
      <c r="O14662" t="s">
        <v>129</v>
      </c>
      <c r="P14662" s="61">
        <v>45531.550694444442</v>
      </c>
      <c r="Q14662" t="s">
        <v>67</v>
      </c>
      <c r="R14662" s="61">
        <v>45531.554166666669</v>
      </c>
      <c r="S14662" t="s">
        <v>67</v>
      </c>
      <c r="T14662">
        <v>4753479</v>
      </c>
      <c r="V14662" t="s">
        <v>130</v>
      </c>
      <c r="W14662" t="s">
        <v>276</v>
      </c>
      <c r="X14662" t="s">
        <v>277</v>
      </c>
      <c r="Z14662">
        <v>3112198</v>
      </c>
      <c r="AA14662" t="s">
        <v>859</v>
      </c>
    </row>
    <row r="14663" spans="1:27" hidden="1" x14ac:dyDescent="0.25">
      <c r="A14663" t="s">
        <v>1007</v>
      </c>
      <c r="B14663" t="s">
        <v>47</v>
      </c>
      <c r="C14663" t="s">
        <v>3065</v>
      </c>
      <c r="D14663">
        <v>28094</v>
      </c>
      <c r="E14663">
        <v>221350</v>
      </c>
      <c r="F14663" t="s">
        <v>2769</v>
      </c>
      <c r="H14663" t="s">
        <v>177</v>
      </c>
      <c r="I14663">
        <v>50683</v>
      </c>
      <c r="J14663" s="61">
        <v>45531</v>
      </c>
      <c r="K14663">
        <v>0.58333333333333337</v>
      </c>
      <c r="L14663">
        <v>0.5</v>
      </c>
      <c r="M14663" t="s">
        <v>59</v>
      </c>
      <c r="O14663" t="s">
        <v>129</v>
      </c>
      <c r="P14663" s="61">
        <v>45531.606249999997</v>
      </c>
      <c r="Q14663" t="s">
        <v>59</v>
      </c>
      <c r="R14663" s="61">
        <v>45531.607638888891</v>
      </c>
      <c r="S14663" t="s">
        <v>59</v>
      </c>
      <c r="T14663">
        <v>4753708</v>
      </c>
      <c r="V14663" t="s">
        <v>130</v>
      </c>
      <c r="W14663" t="s">
        <v>228</v>
      </c>
      <c r="X14663" t="s">
        <v>229</v>
      </c>
      <c r="Z14663">
        <v>2439332</v>
      </c>
      <c r="AA14663" t="s">
        <v>859</v>
      </c>
    </row>
    <row r="14664" spans="1:27" hidden="1" x14ac:dyDescent="0.25">
      <c r="A14664" t="s">
        <v>97</v>
      </c>
      <c r="B14664" t="s">
        <v>47</v>
      </c>
      <c r="C14664" t="s">
        <v>172</v>
      </c>
      <c r="D14664">
        <v>28544</v>
      </c>
      <c r="E14664">
        <v>250723</v>
      </c>
      <c r="F14664" t="s">
        <v>178</v>
      </c>
      <c r="H14664" t="s">
        <v>9365</v>
      </c>
      <c r="I14664">
        <v>51894</v>
      </c>
      <c r="J14664" s="61">
        <v>45531</v>
      </c>
      <c r="K14664">
        <v>0.58333333333333337</v>
      </c>
      <c r="L14664">
        <v>2</v>
      </c>
      <c r="M14664" t="s">
        <v>3659</v>
      </c>
      <c r="O14664" t="s">
        <v>129</v>
      </c>
      <c r="P14664" s="61">
        <v>45532.619444444441</v>
      </c>
      <c r="Q14664" t="s">
        <v>3659</v>
      </c>
      <c r="R14664" s="61">
        <v>45532.626388888886</v>
      </c>
      <c r="S14664" t="s">
        <v>3659</v>
      </c>
      <c r="T14664">
        <v>4756893</v>
      </c>
      <c r="V14664" t="s">
        <v>130</v>
      </c>
      <c r="W14664" t="s">
        <v>7203</v>
      </c>
      <c r="X14664" t="s">
        <v>10178</v>
      </c>
      <c r="Z14664">
        <v>3283351</v>
      </c>
      <c r="AA14664" t="s">
        <v>859</v>
      </c>
    </row>
    <row r="14665" spans="1:27" hidden="1" x14ac:dyDescent="0.25">
      <c r="A14665" t="s">
        <v>97</v>
      </c>
      <c r="B14665" t="s">
        <v>80</v>
      </c>
      <c r="C14665" t="s">
        <v>172</v>
      </c>
      <c r="D14665">
        <v>28544</v>
      </c>
      <c r="E14665">
        <v>256056</v>
      </c>
      <c r="F14665" t="s">
        <v>12855</v>
      </c>
      <c r="H14665" t="s">
        <v>141</v>
      </c>
      <c r="I14665">
        <v>47083</v>
      </c>
      <c r="J14665" s="61">
        <v>45532</v>
      </c>
      <c r="K14665">
        <v>0.41666666666666669</v>
      </c>
      <c r="L14665">
        <v>4.75</v>
      </c>
      <c r="M14665" t="s">
        <v>66</v>
      </c>
      <c r="O14665" t="s">
        <v>129</v>
      </c>
      <c r="P14665" s="61">
        <v>45534.422222222223</v>
      </c>
      <c r="Q14665" t="s">
        <v>66</v>
      </c>
      <c r="R14665" s="61">
        <v>45534.42291666667</v>
      </c>
      <c r="S14665" t="s">
        <v>66</v>
      </c>
      <c r="T14665">
        <v>4761987</v>
      </c>
      <c r="V14665" t="s">
        <v>130</v>
      </c>
      <c r="W14665" t="s">
        <v>1106</v>
      </c>
      <c r="X14665" t="s">
        <v>1107</v>
      </c>
      <c r="Y14665" t="s">
        <v>13496</v>
      </c>
      <c r="Z14665">
        <v>3154266</v>
      </c>
      <c r="AA14665" t="s">
        <v>859</v>
      </c>
    </row>
    <row r="14666" spans="1:27" hidden="1" x14ac:dyDescent="0.25">
      <c r="A14666" t="s">
        <v>97</v>
      </c>
      <c r="B14666" t="s">
        <v>80</v>
      </c>
      <c r="C14666" t="s">
        <v>172</v>
      </c>
      <c r="D14666">
        <v>28544</v>
      </c>
      <c r="E14666">
        <v>256056</v>
      </c>
      <c r="F14666" t="s">
        <v>12855</v>
      </c>
      <c r="H14666" t="s">
        <v>141</v>
      </c>
      <c r="I14666">
        <v>47083</v>
      </c>
      <c r="J14666" s="61">
        <v>45532</v>
      </c>
      <c r="K14666">
        <v>0.41666666666666669</v>
      </c>
      <c r="L14666">
        <v>4.75</v>
      </c>
      <c r="M14666" t="s">
        <v>66</v>
      </c>
      <c r="O14666" t="s">
        <v>129</v>
      </c>
      <c r="P14666" s="61">
        <v>45534.430555555555</v>
      </c>
      <c r="Q14666" t="s">
        <v>66</v>
      </c>
      <c r="R14666" s="61">
        <v>45534.431250000001</v>
      </c>
      <c r="S14666" t="s">
        <v>66</v>
      </c>
      <c r="T14666">
        <v>4762061</v>
      </c>
      <c r="V14666" t="s">
        <v>130</v>
      </c>
      <c r="W14666" t="s">
        <v>387</v>
      </c>
      <c r="X14666" t="s">
        <v>388</v>
      </c>
      <c r="Z14666">
        <v>3282212</v>
      </c>
      <c r="AA14666" t="s">
        <v>859</v>
      </c>
    </row>
    <row r="14667" spans="1:27" hidden="1" x14ac:dyDescent="0.25">
      <c r="A14667" t="s">
        <v>98</v>
      </c>
      <c r="B14667" t="s">
        <v>62</v>
      </c>
      <c r="C14667" t="s">
        <v>139</v>
      </c>
      <c r="D14667">
        <v>26512</v>
      </c>
      <c r="E14667">
        <v>232948</v>
      </c>
      <c r="F14667" t="s">
        <v>2550</v>
      </c>
      <c r="H14667" t="s">
        <v>14203</v>
      </c>
      <c r="I14667">
        <v>64775</v>
      </c>
      <c r="J14667" s="61">
        <v>45532</v>
      </c>
      <c r="K14667">
        <v>0.41666666666666669</v>
      </c>
      <c r="L14667">
        <v>2</v>
      </c>
      <c r="M14667" t="s">
        <v>59</v>
      </c>
      <c r="O14667" t="s">
        <v>129</v>
      </c>
      <c r="P14667" s="61">
        <v>45532.529861111114</v>
      </c>
      <c r="Q14667" t="s">
        <v>59</v>
      </c>
      <c r="R14667" s="61">
        <v>45532.530555555553</v>
      </c>
      <c r="S14667" t="s">
        <v>59</v>
      </c>
      <c r="T14667">
        <v>4756312</v>
      </c>
      <c r="V14667" t="s">
        <v>130</v>
      </c>
      <c r="W14667" t="s">
        <v>6616</v>
      </c>
      <c r="X14667" t="s">
        <v>6944</v>
      </c>
      <c r="Z14667">
        <v>2359594</v>
      </c>
      <c r="AA14667" t="s">
        <v>859</v>
      </c>
    </row>
    <row r="14668" spans="1:27" hidden="1" x14ac:dyDescent="0.25">
      <c r="A14668" t="s">
        <v>98</v>
      </c>
      <c r="B14668" t="s">
        <v>62</v>
      </c>
      <c r="C14668" t="s">
        <v>139</v>
      </c>
      <c r="D14668">
        <v>26512</v>
      </c>
      <c r="E14668">
        <v>232948</v>
      </c>
      <c r="F14668" t="s">
        <v>2550</v>
      </c>
      <c r="H14668" t="s">
        <v>14203</v>
      </c>
      <c r="I14668">
        <v>64775</v>
      </c>
      <c r="J14668" s="61">
        <v>45532</v>
      </c>
      <c r="K14668">
        <v>0.41666666666666669</v>
      </c>
      <c r="L14668">
        <v>2</v>
      </c>
      <c r="M14668" t="s">
        <v>59</v>
      </c>
      <c r="O14668" t="s">
        <v>129</v>
      </c>
      <c r="P14668" s="61">
        <v>45532.529861111114</v>
      </c>
      <c r="Q14668" t="s">
        <v>59</v>
      </c>
      <c r="R14668" s="61">
        <v>45532.530555555553</v>
      </c>
      <c r="S14668" t="s">
        <v>59</v>
      </c>
      <c r="T14668">
        <v>4756312</v>
      </c>
      <c r="V14668" t="s">
        <v>130</v>
      </c>
      <c r="W14668" t="s">
        <v>412</v>
      </c>
      <c r="X14668" t="s">
        <v>8462</v>
      </c>
      <c r="Z14668">
        <v>2559199</v>
      </c>
      <c r="AA14668" t="s">
        <v>859</v>
      </c>
    </row>
    <row r="14669" spans="1:27" hidden="1" x14ac:dyDescent="0.25">
      <c r="A14669" t="s">
        <v>97</v>
      </c>
      <c r="B14669" t="s">
        <v>47</v>
      </c>
      <c r="C14669" t="s">
        <v>172</v>
      </c>
      <c r="D14669">
        <v>28544</v>
      </c>
      <c r="E14669">
        <v>253397</v>
      </c>
      <c r="F14669" t="s">
        <v>185</v>
      </c>
      <c r="H14669" t="s">
        <v>141</v>
      </c>
      <c r="I14669">
        <v>47083</v>
      </c>
      <c r="J14669" s="61">
        <v>45532</v>
      </c>
      <c r="K14669">
        <v>0.45833333333333331</v>
      </c>
      <c r="L14669">
        <v>1.25</v>
      </c>
      <c r="M14669" t="s">
        <v>3659</v>
      </c>
      <c r="O14669" t="s">
        <v>129</v>
      </c>
      <c r="P14669" s="61">
        <v>45534.377083333333</v>
      </c>
      <c r="Q14669" t="s">
        <v>3659</v>
      </c>
      <c r="R14669" s="61">
        <v>45534.395138888889</v>
      </c>
      <c r="S14669" t="s">
        <v>3659</v>
      </c>
      <c r="T14669">
        <v>4761175</v>
      </c>
      <c r="V14669" t="s">
        <v>130</v>
      </c>
      <c r="W14669" t="s">
        <v>7203</v>
      </c>
      <c r="X14669" t="s">
        <v>8498</v>
      </c>
      <c r="Z14669">
        <v>3021127</v>
      </c>
      <c r="AA14669" t="s">
        <v>859</v>
      </c>
    </row>
    <row r="14670" spans="1:27" hidden="1" x14ac:dyDescent="0.25">
      <c r="A14670" t="s">
        <v>97</v>
      </c>
      <c r="B14670" t="s">
        <v>47</v>
      </c>
      <c r="C14670" t="s">
        <v>172</v>
      </c>
      <c r="D14670">
        <v>28544</v>
      </c>
      <c r="E14670">
        <v>249938</v>
      </c>
      <c r="F14670" t="s">
        <v>196</v>
      </c>
      <c r="H14670" t="s">
        <v>141</v>
      </c>
      <c r="I14670">
        <v>47083</v>
      </c>
      <c r="J14670" s="61">
        <v>45532</v>
      </c>
      <c r="K14670">
        <v>0.47916666666666669</v>
      </c>
      <c r="L14670">
        <v>0.17</v>
      </c>
      <c r="M14670" t="s">
        <v>48</v>
      </c>
      <c r="O14670" t="s">
        <v>129</v>
      </c>
      <c r="P14670" s="61">
        <v>45534.478472222225</v>
      </c>
      <c r="Q14670" t="s">
        <v>48</v>
      </c>
      <c r="R14670" s="61">
        <v>45534.478472222225</v>
      </c>
      <c r="S14670" t="s">
        <v>48</v>
      </c>
      <c r="T14670">
        <v>4762640</v>
      </c>
      <c r="V14670" t="s">
        <v>130</v>
      </c>
      <c r="W14670" t="s">
        <v>385</v>
      </c>
      <c r="X14670" t="s">
        <v>386</v>
      </c>
      <c r="Z14670">
        <v>3229966</v>
      </c>
      <c r="AA14670" t="s">
        <v>859</v>
      </c>
    </row>
    <row r="14671" spans="1:27" hidden="1" x14ac:dyDescent="0.25">
      <c r="A14671" t="s">
        <v>98</v>
      </c>
      <c r="B14671" t="s">
        <v>62</v>
      </c>
      <c r="C14671" t="s">
        <v>168</v>
      </c>
      <c r="D14671">
        <v>27242</v>
      </c>
      <c r="E14671">
        <v>233109</v>
      </c>
      <c r="F14671" t="s">
        <v>177</v>
      </c>
      <c r="H14671" t="s">
        <v>403</v>
      </c>
      <c r="I14671">
        <v>50685</v>
      </c>
      <c r="J14671" s="61">
        <v>45532</v>
      </c>
      <c r="K14671">
        <v>0.5</v>
      </c>
      <c r="L14671">
        <v>0.25</v>
      </c>
      <c r="M14671" t="s">
        <v>59</v>
      </c>
      <c r="O14671" t="s">
        <v>129</v>
      </c>
      <c r="P14671" s="61">
        <v>45532.543749999997</v>
      </c>
      <c r="Q14671" t="s">
        <v>59</v>
      </c>
      <c r="R14671" s="61">
        <v>45532.543749999997</v>
      </c>
      <c r="S14671" t="s">
        <v>59</v>
      </c>
      <c r="T14671">
        <v>4756403</v>
      </c>
      <c r="V14671" t="s">
        <v>130</v>
      </c>
      <c r="W14671" t="s">
        <v>318</v>
      </c>
      <c r="X14671" t="s">
        <v>1850</v>
      </c>
      <c r="Z14671">
        <v>2519191</v>
      </c>
      <c r="AA14671" t="s">
        <v>859</v>
      </c>
    </row>
    <row r="14672" spans="1:27" hidden="1" x14ac:dyDescent="0.25">
      <c r="A14672" t="s">
        <v>98</v>
      </c>
      <c r="B14672" t="s">
        <v>62</v>
      </c>
      <c r="C14672" t="s">
        <v>168</v>
      </c>
      <c r="D14672">
        <v>27242</v>
      </c>
      <c r="E14672">
        <v>233109</v>
      </c>
      <c r="F14672" t="s">
        <v>177</v>
      </c>
      <c r="H14672" t="s">
        <v>403</v>
      </c>
      <c r="I14672">
        <v>50685</v>
      </c>
      <c r="J14672" s="61">
        <v>45532</v>
      </c>
      <c r="K14672">
        <v>0.5</v>
      </c>
      <c r="L14672">
        <v>0.25</v>
      </c>
      <c r="M14672" t="s">
        <v>59</v>
      </c>
      <c r="O14672" t="s">
        <v>129</v>
      </c>
      <c r="P14672" s="61">
        <v>45532.543749999997</v>
      </c>
      <c r="Q14672" t="s">
        <v>59</v>
      </c>
      <c r="R14672" s="61">
        <v>45532.543749999997</v>
      </c>
      <c r="S14672" t="s">
        <v>59</v>
      </c>
      <c r="T14672">
        <v>4756403</v>
      </c>
      <c r="V14672" t="s">
        <v>130</v>
      </c>
      <c r="W14672" t="s">
        <v>346</v>
      </c>
      <c r="X14672" t="s">
        <v>2681</v>
      </c>
      <c r="Y14672" t="s">
        <v>3476</v>
      </c>
      <c r="Z14672">
        <v>2735146</v>
      </c>
      <c r="AA14672" t="s">
        <v>859</v>
      </c>
    </row>
    <row r="14673" spans="1:27" hidden="1" x14ac:dyDescent="0.25">
      <c r="A14673" t="s">
        <v>98</v>
      </c>
      <c r="B14673" t="s">
        <v>62</v>
      </c>
      <c r="C14673" t="s">
        <v>168</v>
      </c>
      <c r="D14673">
        <v>27242</v>
      </c>
      <c r="E14673">
        <v>233109</v>
      </c>
      <c r="F14673" t="s">
        <v>177</v>
      </c>
      <c r="H14673" t="s">
        <v>403</v>
      </c>
      <c r="I14673">
        <v>50685</v>
      </c>
      <c r="J14673" s="61">
        <v>45532</v>
      </c>
      <c r="K14673">
        <v>0.5</v>
      </c>
      <c r="L14673">
        <v>0.25</v>
      </c>
      <c r="M14673" t="s">
        <v>59</v>
      </c>
      <c r="O14673" t="s">
        <v>129</v>
      </c>
      <c r="P14673" s="61">
        <v>45532.543749999997</v>
      </c>
      <c r="Q14673" t="s">
        <v>59</v>
      </c>
      <c r="R14673" s="61">
        <v>45532.543749999997</v>
      </c>
      <c r="S14673" t="s">
        <v>59</v>
      </c>
      <c r="T14673">
        <v>4756403</v>
      </c>
      <c r="V14673" t="s">
        <v>130</v>
      </c>
      <c r="W14673" t="s">
        <v>294</v>
      </c>
      <c r="X14673" t="s">
        <v>295</v>
      </c>
      <c r="Z14673">
        <v>2880576</v>
      </c>
      <c r="AA14673" t="s">
        <v>859</v>
      </c>
    </row>
    <row r="14674" spans="1:27" hidden="1" x14ac:dyDescent="0.25">
      <c r="A14674" t="s">
        <v>98</v>
      </c>
      <c r="B14674" t="s">
        <v>62</v>
      </c>
      <c r="C14674" t="s">
        <v>168</v>
      </c>
      <c r="D14674">
        <v>27242</v>
      </c>
      <c r="E14674">
        <v>233109</v>
      </c>
      <c r="F14674" t="s">
        <v>177</v>
      </c>
      <c r="H14674" t="s">
        <v>403</v>
      </c>
      <c r="I14674">
        <v>50685</v>
      </c>
      <c r="J14674" s="61">
        <v>45532</v>
      </c>
      <c r="K14674">
        <v>0.5</v>
      </c>
      <c r="L14674">
        <v>0.25</v>
      </c>
      <c r="M14674" t="s">
        <v>59</v>
      </c>
      <c r="O14674" t="s">
        <v>129</v>
      </c>
      <c r="P14674" s="61">
        <v>45532.543749999997</v>
      </c>
      <c r="Q14674" t="s">
        <v>59</v>
      </c>
      <c r="R14674" s="61">
        <v>45532.543749999997</v>
      </c>
      <c r="S14674" t="s">
        <v>59</v>
      </c>
      <c r="T14674">
        <v>4756403</v>
      </c>
      <c r="V14674" t="s">
        <v>130</v>
      </c>
      <c r="W14674" t="s">
        <v>352</v>
      </c>
      <c r="X14674" t="s">
        <v>353</v>
      </c>
      <c r="Z14674">
        <v>3216647</v>
      </c>
      <c r="AA14674" t="s">
        <v>859</v>
      </c>
    </row>
    <row r="14675" spans="1:27" hidden="1" x14ac:dyDescent="0.25">
      <c r="A14675" t="s">
        <v>98</v>
      </c>
      <c r="B14675" t="s">
        <v>62</v>
      </c>
      <c r="C14675" t="s">
        <v>168</v>
      </c>
      <c r="D14675">
        <v>27242</v>
      </c>
      <c r="E14675">
        <v>233109</v>
      </c>
      <c r="F14675" t="s">
        <v>177</v>
      </c>
      <c r="H14675" t="s">
        <v>403</v>
      </c>
      <c r="I14675">
        <v>50685</v>
      </c>
      <c r="J14675" s="61">
        <v>45532</v>
      </c>
      <c r="K14675">
        <v>0.5</v>
      </c>
      <c r="L14675">
        <v>0.25</v>
      </c>
      <c r="M14675" t="s">
        <v>59</v>
      </c>
      <c r="O14675" t="s">
        <v>129</v>
      </c>
      <c r="P14675" s="61">
        <v>45532.543749999997</v>
      </c>
      <c r="Q14675" t="s">
        <v>59</v>
      </c>
      <c r="R14675" s="61">
        <v>45532.543749999997</v>
      </c>
      <c r="S14675" t="s">
        <v>59</v>
      </c>
      <c r="T14675">
        <v>4756403</v>
      </c>
      <c r="V14675" t="s">
        <v>130</v>
      </c>
      <c r="W14675" t="s">
        <v>318</v>
      </c>
      <c r="X14675" t="s">
        <v>251</v>
      </c>
      <c r="Z14675">
        <v>3330156</v>
      </c>
      <c r="AA14675" t="s">
        <v>859</v>
      </c>
    </row>
    <row r="14676" spans="1:27" hidden="1" x14ac:dyDescent="0.25">
      <c r="A14676" t="s">
        <v>98</v>
      </c>
      <c r="B14676" t="s">
        <v>62</v>
      </c>
      <c r="C14676" t="s">
        <v>168</v>
      </c>
      <c r="D14676">
        <v>27242</v>
      </c>
      <c r="E14676">
        <v>233109</v>
      </c>
      <c r="F14676" t="s">
        <v>177</v>
      </c>
      <c r="H14676" t="s">
        <v>403</v>
      </c>
      <c r="I14676">
        <v>50685</v>
      </c>
      <c r="J14676" s="61">
        <v>45532</v>
      </c>
      <c r="K14676">
        <v>0.5</v>
      </c>
      <c r="L14676">
        <v>0.25</v>
      </c>
      <c r="M14676" t="s">
        <v>59</v>
      </c>
      <c r="O14676" t="s">
        <v>129</v>
      </c>
      <c r="P14676" s="61">
        <v>45532.543749999997</v>
      </c>
      <c r="Q14676" t="s">
        <v>59</v>
      </c>
      <c r="R14676" s="61">
        <v>45532.543749999997</v>
      </c>
      <c r="S14676" t="s">
        <v>59</v>
      </c>
      <c r="T14676">
        <v>4756403</v>
      </c>
      <c r="V14676" t="s">
        <v>130</v>
      </c>
      <c r="W14676" t="s">
        <v>236</v>
      </c>
      <c r="X14676" t="s">
        <v>248</v>
      </c>
      <c r="Z14676">
        <v>3330398</v>
      </c>
      <c r="AA14676" t="s">
        <v>859</v>
      </c>
    </row>
    <row r="14677" spans="1:27" hidden="1" x14ac:dyDescent="0.25">
      <c r="A14677" t="s">
        <v>98</v>
      </c>
      <c r="B14677" t="s">
        <v>62</v>
      </c>
      <c r="C14677" t="s">
        <v>168</v>
      </c>
      <c r="D14677">
        <v>27242</v>
      </c>
      <c r="E14677">
        <v>233109</v>
      </c>
      <c r="F14677" t="s">
        <v>177</v>
      </c>
      <c r="H14677" t="s">
        <v>403</v>
      </c>
      <c r="I14677">
        <v>50685</v>
      </c>
      <c r="J14677" s="61">
        <v>45532</v>
      </c>
      <c r="K14677">
        <v>0.5</v>
      </c>
      <c r="L14677">
        <v>0.25</v>
      </c>
      <c r="M14677" t="s">
        <v>59</v>
      </c>
      <c r="O14677" t="s">
        <v>129</v>
      </c>
      <c r="P14677" s="61">
        <v>45532.543749999997</v>
      </c>
      <c r="Q14677" t="s">
        <v>59</v>
      </c>
      <c r="R14677" s="61">
        <v>45532.543749999997</v>
      </c>
      <c r="S14677" t="s">
        <v>59</v>
      </c>
      <c r="T14677">
        <v>4756403</v>
      </c>
      <c r="V14677" t="s">
        <v>130</v>
      </c>
      <c r="W14677" t="s">
        <v>131</v>
      </c>
      <c r="X14677" t="s">
        <v>132</v>
      </c>
      <c r="Z14677">
        <v>3336187</v>
      </c>
      <c r="AA14677" t="s">
        <v>859</v>
      </c>
    </row>
    <row r="14678" spans="1:27" hidden="1" x14ac:dyDescent="0.25">
      <c r="A14678" t="s">
        <v>6321</v>
      </c>
      <c r="B14678" t="s">
        <v>54</v>
      </c>
      <c r="E14678">
        <v>210036</v>
      </c>
      <c r="F14678" t="s">
        <v>9723</v>
      </c>
      <c r="G14678" t="s">
        <v>14240</v>
      </c>
      <c r="H14678" t="s">
        <v>141</v>
      </c>
      <c r="I14678">
        <v>47083</v>
      </c>
      <c r="J14678" s="61">
        <v>45532</v>
      </c>
      <c r="K14678">
        <v>0.54166666666666663</v>
      </c>
      <c r="L14678">
        <v>1.5</v>
      </c>
      <c r="M14678" t="s">
        <v>3659</v>
      </c>
      <c r="O14678" t="s">
        <v>129</v>
      </c>
      <c r="P14678" s="61">
        <v>45534.40625</v>
      </c>
      <c r="Q14678" t="s">
        <v>3659</v>
      </c>
      <c r="R14678" s="61">
        <v>45534.409722222219</v>
      </c>
      <c r="S14678" t="s">
        <v>3659</v>
      </c>
      <c r="T14678">
        <v>4761510</v>
      </c>
      <c r="V14678" t="s">
        <v>130</v>
      </c>
      <c r="W14678" t="s">
        <v>12507</v>
      </c>
      <c r="X14678" t="s">
        <v>12508</v>
      </c>
      <c r="Z14678">
        <v>3198634</v>
      </c>
      <c r="AA14678" t="s">
        <v>859</v>
      </c>
    </row>
    <row r="14679" spans="1:27" hidden="1" x14ac:dyDescent="0.25">
      <c r="A14679" t="s">
        <v>6321</v>
      </c>
      <c r="B14679" t="s">
        <v>54</v>
      </c>
      <c r="E14679">
        <v>210036</v>
      </c>
      <c r="F14679" t="s">
        <v>9723</v>
      </c>
      <c r="G14679" t="s">
        <v>14240</v>
      </c>
      <c r="H14679" t="s">
        <v>141</v>
      </c>
      <c r="I14679">
        <v>47083</v>
      </c>
      <c r="J14679" s="61">
        <v>45532</v>
      </c>
      <c r="K14679">
        <v>0.54166666666666663</v>
      </c>
      <c r="L14679">
        <v>1.5</v>
      </c>
      <c r="M14679" t="s">
        <v>3659</v>
      </c>
      <c r="O14679" t="s">
        <v>129</v>
      </c>
      <c r="P14679" s="61">
        <v>45534.40625</v>
      </c>
      <c r="Q14679" t="s">
        <v>3659</v>
      </c>
      <c r="R14679" s="61">
        <v>45534.409722222219</v>
      </c>
      <c r="S14679" t="s">
        <v>3659</v>
      </c>
      <c r="T14679">
        <v>4761510</v>
      </c>
      <c r="V14679" t="s">
        <v>130</v>
      </c>
      <c r="W14679" t="s">
        <v>346</v>
      </c>
      <c r="X14679" t="s">
        <v>6725</v>
      </c>
      <c r="Z14679">
        <v>3198635</v>
      </c>
      <c r="AA14679" t="s">
        <v>859</v>
      </c>
    </row>
    <row r="14680" spans="1:27" hidden="1" x14ac:dyDescent="0.25">
      <c r="A14680" t="s">
        <v>99</v>
      </c>
      <c r="B14680" t="s">
        <v>47</v>
      </c>
      <c r="C14680" t="s">
        <v>168</v>
      </c>
      <c r="D14680">
        <v>27260</v>
      </c>
      <c r="E14680">
        <v>222635</v>
      </c>
      <c r="F14680" t="s">
        <v>370</v>
      </c>
      <c r="G14680" t="s">
        <v>1130</v>
      </c>
      <c r="H14680" t="s">
        <v>3441</v>
      </c>
      <c r="I14680">
        <v>47102</v>
      </c>
      <c r="J14680" s="61">
        <v>45532</v>
      </c>
      <c r="K14680">
        <v>0.54166666666666663</v>
      </c>
      <c r="L14680">
        <v>1.25</v>
      </c>
      <c r="M14680" t="s">
        <v>49</v>
      </c>
      <c r="O14680" t="s">
        <v>129</v>
      </c>
      <c r="P14680" s="61">
        <v>45533.68472222222</v>
      </c>
      <c r="Q14680" t="s">
        <v>49</v>
      </c>
      <c r="R14680" s="61">
        <v>45533.685416666667</v>
      </c>
      <c r="S14680" t="s">
        <v>49</v>
      </c>
      <c r="T14680">
        <v>4760193</v>
      </c>
      <c r="V14680" t="s">
        <v>130</v>
      </c>
      <c r="W14680" t="s">
        <v>424</v>
      </c>
      <c r="X14680" t="s">
        <v>425</v>
      </c>
      <c r="Z14680">
        <v>3302697</v>
      </c>
      <c r="AA14680" t="s">
        <v>859</v>
      </c>
    </row>
    <row r="14681" spans="1:27" hidden="1" x14ac:dyDescent="0.25">
      <c r="A14681" t="s">
        <v>97</v>
      </c>
      <c r="B14681" t="s">
        <v>47</v>
      </c>
      <c r="C14681" t="s">
        <v>172</v>
      </c>
      <c r="D14681">
        <v>28544</v>
      </c>
      <c r="E14681">
        <v>251782</v>
      </c>
      <c r="F14681" t="s">
        <v>202</v>
      </c>
      <c r="H14681" t="s">
        <v>141</v>
      </c>
      <c r="I14681">
        <v>47083</v>
      </c>
      <c r="J14681" s="61">
        <v>45532</v>
      </c>
      <c r="K14681">
        <v>0.58333333333333337</v>
      </c>
      <c r="L14681">
        <v>0.25</v>
      </c>
      <c r="M14681" t="s">
        <v>3659</v>
      </c>
      <c r="O14681" t="s">
        <v>129</v>
      </c>
      <c r="P14681" s="61">
        <v>45532.62777777778</v>
      </c>
      <c r="Q14681" t="s">
        <v>3659</v>
      </c>
      <c r="R14681" s="61">
        <v>45532.629166666666</v>
      </c>
      <c r="S14681" t="s">
        <v>3659</v>
      </c>
      <c r="T14681">
        <v>4756916</v>
      </c>
      <c r="V14681" t="s">
        <v>130</v>
      </c>
      <c r="W14681" t="s">
        <v>1224</v>
      </c>
      <c r="X14681" t="s">
        <v>13324</v>
      </c>
      <c r="Z14681">
        <v>3102721</v>
      </c>
      <c r="AA14681" t="s">
        <v>859</v>
      </c>
    </row>
    <row r="14682" spans="1:27" hidden="1" x14ac:dyDescent="0.25">
      <c r="A14682" t="s">
        <v>98</v>
      </c>
      <c r="B14682" t="s">
        <v>62</v>
      </c>
      <c r="C14682" t="s">
        <v>168</v>
      </c>
      <c r="D14682">
        <v>27242</v>
      </c>
      <c r="E14682">
        <v>233109</v>
      </c>
      <c r="F14682" t="s">
        <v>177</v>
      </c>
      <c r="H14682" t="s">
        <v>184</v>
      </c>
      <c r="I14682">
        <v>50684</v>
      </c>
      <c r="J14682" s="61">
        <v>45532</v>
      </c>
      <c r="K14682">
        <v>0.58333333333333337</v>
      </c>
      <c r="L14682">
        <v>0.25</v>
      </c>
      <c r="M14682" t="s">
        <v>3</v>
      </c>
      <c r="O14682" t="s">
        <v>129</v>
      </c>
      <c r="P14682" s="61">
        <v>45533.584722222222</v>
      </c>
      <c r="Q14682" t="s">
        <v>3</v>
      </c>
      <c r="R14682" s="61">
        <v>45533.586111111108</v>
      </c>
      <c r="S14682" t="s">
        <v>3</v>
      </c>
      <c r="T14682">
        <v>4759444</v>
      </c>
      <c r="V14682" t="s">
        <v>130</v>
      </c>
      <c r="W14682" t="s">
        <v>160</v>
      </c>
      <c r="X14682" t="s">
        <v>161</v>
      </c>
      <c r="Z14682">
        <v>3171194</v>
      </c>
      <c r="AA14682" t="s">
        <v>859</v>
      </c>
    </row>
    <row r="14683" spans="1:27" hidden="1" x14ac:dyDescent="0.25">
      <c r="A14683" t="s">
        <v>98</v>
      </c>
      <c r="B14683" t="s">
        <v>62</v>
      </c>
      <c r="C14683" t="s">
        <v>168</v>
      </c>
      <c r="D14683">
        <v>27242</v>
      </c>
      <c r="E14683">
        <v>233109</v>
      </c>
      <c r="F14683" t="s">
        <v>177</v>
      </c>
      <c r="H14683" t="s">
        <v>177</v>
      </c>
      <c r="I14683">
        <v>50683</v>
      </c>
      <c r="J14683" s="61">
        <v>45532</v>
      </c>
      <c r="K14683">
        <v>0.59375</v>
      </c>
      <c r="L14683">
        <v>0.25</v>
      </c>
      <c r="M14683" t="s">
        <v>59</v>
      </c>
      <c r="O14683" t="s">
        <v>129</v>
      </c>
      <c r="P14683" s="61">
        <v>45574.556250000001</v>
      </c>
      <c r="Q14683" t="s">
        <v>59</v>
      </c>
      <c r="R14683" s="61">
        <v>45574.556250000001</v>
      </c>
      <c r="S14683" t="s">
        <v>59</v>
      </c>
      <c r="T14683">
        <v>4902620</v>
      </c>
      <c r="V14683" t="s">
        <v>130</v>
      </c>
      <c r="W14683" t="s">
        <v>7834</v>
      </c>
      <c r="X14683" t="s">
        <v>12193</v>
      </c>
      <c r="Z14683">
        <v>3045229</v>
      </c>
      <c r="AA14683" t="s">
        <v>859</v>
      </c>
    </row>
    <row r="14684" spans="1:27" hidden="1" x14ac:dyDescent="0.25">
      <c r="A14684" t="s">
        <v>98</v>
      </c>
      <c r="B14684" t="s">
        <v>62</v>
      </c>
      <c r="C14684" t="s">
        <v>168</v>
      </c>
      <c r="D14684">
        <v>27242</v>
      </c>
      <c r="E14684">
        <v>233109</v>
      </c>
      <c r="F14684" t="s">
        <v>177</v>
      </c>
      <c r="H14684" t="s">
        <v>184</v>
      </c>
      <c r="I14684">
        <v>50684</v>
      </c>
      <c r="J14684" s="61">
        <v>45532</v>
      </c>
      <c r="K14684">
        <v>0.60416666666666663</v>
      </c>
      <c r="L14684">
        <v>0.25</v>
      </c>
      <c r="M14684" t="s">
        <v>59</v>
      </c>
      <c r="O14684" t="s">
        <v>129</v>
      </c>
      <c r="P14684" s="61">
        <v>45574.538888888892</v>
      </c>
      <c r="Q14684" t="s">
        <v>59</v>
      </c>
      <c r="R14684" s="61">
        <v>45574.538888888892</v>
      </c>
      <c r="S14684" t="s">
        <v>59</v>
      </c>
      <c r="T14684">
        <v>4902455</v>
      </c>
      <c r="V14684" t="s">
        <v>130</v>
      </c>
      <c r="W14684" t="s">
        <v>9434</v>
      </c>
      <c r="X14684" t="s">
        <v>9435</v>
      </c>
      <c r="Z14684">
        <v>2649143</v>
      </c>
      <c r="AA14684" t="s">
        <v>859</v>
      </c>
    </row>
    <row r="14685" spans="1:27" hidden="1" x14ac:dyDescent="0.25">
      <c r="A14685" t="s">
        <v>97</v>
      </c>
      <c r="B14685" t="s">
        <v>80</v>
      </c>
      <c r="C14685" t="s">
        <v>172</v>
      </c>
      <c r="D14685">
        <v>28544</v>
      </c>
      <c r="E14685">
        <v>259848</v>
      </c>
      <c r="F14685" t="s">
        <v>450</v>
      </c>
      <c r="G14685" t="s">
        <v>14241</v>
      </c>
      <c r="H14685" t="s">
        <v>180</v>
      </c>
      <c r="I14685">
        <v>49145</v>
      </c>
      <c r="J14685" s="61">
        <v>45533</v>
      </c>
      <c r="K14685">
        <v>0.375</v>
      </c>
      <c r="L14685">
        <v>6</v>
      </c>
      <c r="M14685" t="s">
        <v>64</v>
      </c>
      <c r="O14685" t="s">
        <v>129</v>
      </c>
      <c r="P14685" s="61">
        <v>45534.40347222222</v>
      </c>
      <c r="Q14685" t="s">
        <v>64</v>
      </c>
      <c r="R14685" s="61">
        <v>45534.411805555559</v>
      </c>
      <c r="S14685" t="s">
        <v>64</v>
      </c>
      <c r="T14685">
        <v>4761435</v>
      </c>
      <c r="V14685" t="s">
        <v>130</v>
      </c>
      <c r="W14685" t="s">
        <v>204</v>
      </c>
      <c r="X14685" t="s">
        <v>279</v>
      </c>
      <c r="Z14685">
        <v>3038432</v>
      </c>
      <c r="AA14685" t="s">
        <v>859</v>
      </c>
    </row>
    <row r="14686" spans="1:27" hidden="1" x14ac:dyDescent="0.25">
      <c r="A14686" t="s">
        <v>97</v>
      </c>
      <c r="B14686" t="s">
        <v>80</v>
      </c>
      <c r="C14686" t="s">
        <v>172</v>
      </c>
      <c r="D14686">
        <v>28544</v>
      </c>
      <c r="E14686">
        <v>259848</v>
      </c>
      <c r="F14686" t="s">
        <v>450</v>
      </c>
      <c r="G14686" t="s">
        <v>14241</v>
      </c>
      <c r="H14686" t="s">
        <v>180</v>
      </c>
      <c r="I14686">
        <v>49145</v>
      </c>
      <c r="J14686" s="61">
        <v>45533</v>
      </c>
      <c r="K14686">
        <v>0.375</v>
      </c>
      <c r="L14686">
        <v>6</v>
      </c>
      <c r="M14686" t="s">
        <v>64</v>
      </c>
      <c r="O14686" t="s">
        <v>129</v>
      </c>
      <c r="P14686" s="61">
        <v>45534.40347222222</v>
      </c>
      <c r="Q14686" t="s">
        <v>64</v>
      </c>
      <c r="R14686" s="61">
        <v>45534.411805555559</v>
      </c>
      <c r="S14686" t="s">
        <v>64</v>
      </c>
      <c r="T14686">
        <v>4761435</v>
      </c>
      <c r="V14686" t="s">
        <v>130</v>
      </c>
      <c r="W14686" t="s">
        <v>554</v>
      </c>
      <c r="X14686" t="s">
        <v>555</v>
      </c>
      <c r="Y14686" t="s">
        <v>554</v>
      </c>
      <c r="Z14686">
        <v>3096992</v>
      </c>
      <c r="AA14686" t="s">
        <v>859</v>
      </c>
    </row>
    <row r="14687" spans="1:27" hidden="1" x14ac:dyDescent="0.25">
      <c r="A14687" t="s">
        <v>97</v>
      </c>
      <c r="B14687" t="s">
        <v>80</v>
      </c>
      <c r="C14687" t="s">
        <v>172</v>
      </c>
      <c r="D14687">
        <v>28544</v>
      </c>
      <c r="E14687">
        <v>259848</v>
      </c>
      <c r="F14687" t="s">
        <v>450</v>
      </c>
      <c r="G14687" t="s">
        <v>14241</v>
      </c>
      <c r="H14687" t="s">
        <v>180</v>
      </c>
      <c r="I14687">
        <v>49145</v>
      </c>
      <c r="J14687" s="61">
        <v>45533</v>
      </c>
      <c r="K14687">
        <v>0.375</v>
      </c>
      <c r="L14687">
        <v>6</v>
      </c>
      <c r="M14687" t="s">
        <v>64</v>
      </c>
      <c r="O14687" t="s">
        <v>129</v>
      </c>
      <c r="P14687" s="61">
        <v>45534.40347222222</v>
      </c>
      <c r="Q14687" t="s">
        <v>64</v>
      </c>
      <c r="R14687" s="61">
        <v>45534.411805555559</v>
      </c>
      <c r="S14687" t="s">
        <v>64</v>
      </c>
      <c r="T14687">
        <v>4761435</v>
      </c>
      <c r="V14687" t="s">
        <v>130</v>
      </c>
      <c r="W14687" t="s">
        <v>8169</v>
      </c>
      <c r="X14687" t="s">
        <v>226</v>
      </c>
      <c r="Z14687">
        <v>3103002</v>
      </c>
      <c r="AA14687" t="s">
        <v>859</v>
      </c>
    </row>
    <row r="14688" spans="1:27" hidden="1" x14ac:dyDescent="0.25">
      <c r="A14688" t="s">
        <v>97</v>
      </c>
      <c r="B14688" t="s">
        <v>80</v>
      </c>
      <c r="C14688" t="s">
        <v>172</v>
      </c>
      <c r="D14688">
        <v>28544</v>
      </c>
      <c r="E14688">
        <v>259848</v>
      </c>
      <c r="F14688" t="s">
        <v>450</v>
      </c>
      <c r="G14688" t="s">
        <v>14241</v>
      </c>
      <c r="H14688" t="s">
        <v>180</v>
      </c>
      <c r="I14688">
        <v>49145</v>
      </c>
      <c r="J14688" s="61">
        <v>45533</v>
      </c>
      <c r="K14688">
        <v>0.375</v>
      </c>
      <c r="L14688">
        <v>6</v>
      </c>
      <c r="M14688" t="s">
        <v>64</v>
      </c>
      <c r="O14688" t="s">
        <v>129</v>
      </c>
      <c r="P14688" s="61">
        <v>45534.40347222222</v>
      </c>
      <c r="Q14688" t="s">
        <v>64</v>
      </c>
      <c r="R14688" s="61">
        <v>45534.411805555559</v>
      </c>
      <c r="S14688" t="s">
        <v>64</v>
      </c>
      <c r="T14688">
        <v>4761435</v>
      </c>
      <c r="V14688" t="s">
        <v>130</v>
      </c>
      <c r="W14688" t="s">
        <v>661</v>
      </c>
      <c r="X14688" t="s">
        <v>662</v>
      </c>
      <c r="Z14688">
        <v>3109011</v>
      </c>
      <c r="AA14688" t="s">
        <v>859</v>
      </c>
    </row>
    <row r="14689" spans="1:27" hidden="1" x14ac:dyDescent="0.25">
      <c r="A14689" t="s">
        <v>97</v>
      </c>
      <c r="B14689" t="s">
        <v>80</v>
      </c>
      <c r="C14689" t="s">
        <v>172</v>
      </c>
      <c r="D14689">
        <v>28544</v>
      </c>
      <c r="E14689">
        <v>259848</v>
      </c>
      <c r="F14689" t="s">
        <v>450</v>
      </c>
      <c r="G14689" t="s">
        <v>14241</v>
      </c>
      <c r="H14689" t="s">
        <v>180</v>
      </c>
      <c r="I14689">
        <v>49145</v>
      </c>
      <c r="J14689" s="61">
        <v>45533</v>
      </c>
      <c r="K14689">
        <v>0.375</v>
      </c>
      <c r="L14689">
        <v>6</v>
      </c>
      <c r="M14689" t="s">
        <v>64</v>
      </c>
      <c r="O14689" t="s">
        <v>129</v>
      </c>
      <c r="P14689" s="61">
        <v>45534.40347222222</v>
      </c>
      <c r="Q14689" t="s">
        <v>64</v>
      </c>
      <c r="R14689" s="61">
        <v>45534.411805555559</v>
      </c>
      <c r="S14689" t="s">
        <v>64</v>
      </c>
      <c r="T14689">
        <v>4761435</v>
      </c>
      <c r="V14689" t="s">
        <v>130</v>
      </c>
      <c r="W14689" t="s">
        <v>7321</v>
      </c>
      <c r="X14689" t="s">
        <v>12900</v>
      </c>
      <c r="Z14689">
        <v>3110636</v>
      </c>
      <c r="AA14689" t="s">
        <v>859</v>
      </c>
    </row>
    <row r="14690" spans="1:27" hidden="1" x14ac:dyDescent="0.25">
      <c r="A14690" t="s">
        <v>97</v>
      </c>
      <c r="B14690" t="s">
        <v>80</v>
      </c>
      <c r="C14690" t="s">
        <v>172</v>
      </c>
      <c r="D14690">
        <v>28544</v>
      </c>
      <c r="E14690">
        <v>259848</v>
      </c>
      <c r="F14690" t="s">
        <v>450</v>
      </c>
      <c r="G14690" t="s">
        <v>14241</v>
      </c>
      <c r="H14690" t="s">
        <v>180</v>
      </c>
      <c r="I14690">
        <v>49145</v>
      </c>
      <c r="J14690" s="61">
        <v>45533</v>
      </c>
      <c r="K14690">
        <v>0.375</v>
      </c>
      <c r="L14690">
        <v>6</v>
      </c>
      <c r="M14690" t="s">
        <v>64</v>
      </c>
      <c r="O14690" t="s">
        <v>129</v>
      </c>
      <c r="P14690" s="61">
        <v>45534.40347222222</v>
      </c>
      <c r="Q14690" t="s">
        <v>64</v>
      </c>
      <c r="R14690" s="61">
        <v>45534.411805555559</v>
      </c>
      <c r="S14690" t="s">
        <v>64</v>
      </c>
      <c r="T14690">
        <v>4761435</v>
      </c>
      <c r="V14690" t="s">
        <v>130</v>
      </c>
      <c r="W14690" t="s">
        <v>6511</v>
      </c>
      <c r="X14690" t="s">
        <v>13342</v>
      </c>
      <c r="Z14690">
        <v>3123231</v>
      </c>
      <c r="AA14690" t="s">
        <v>859</v>
      </c>
    </row>
    <row r="14691" spans="1:27" hidden="1" x14ac:dyDescent="0.25">
      <c r="A14691" t="s">
        <v>97</v>
      </c>
      <c r="B14691" t="s">
        <v>80</v>
      </c>
      <c r="C14691" t="s">
        <v>172</v>
      </c>
      <c r="D14691">
        <v>28544</v>
      </c>
      <c r="E14691">
        <v>259848</v>
      </c>
      <c r="F14691" t="s">
        <v>450</v>
      </c>
      <c r="G14691" t="s">
        <v>14241</v>
      </c>
      <c r="H14691" t="s">
        <v>180</v>
      </c>
      <c r="I14691">
        <v>49145</v>
      </c>
      <c r="J14691" s="61">
        <v>45533</v>
      </c>
      <c r="K14691">
        <v>0.375</v>
      </c>
      <c r="L14691">
        <v>6</v>
      </c>
      <c r="M14691" t="s">
        <v>64</v>
      </c>
      <c r="O14691" t="s">
        <v>129</v>
      </c>
      <c r="P14691" s="61">
        <v>45534.40347222222</v>
      </c>
      <c r="Q14691" t="s">
        <v>64</v>
      </c>
      <c r="R14691" s="61">
        <v>45534.411805555559</v>
      </c>
      <c r="S14691" t="s">
        <v>64</v>
      </c>
      <c r="T14691">
        <v>4761435</v>
      </c>
      <c r="V14691" t="s">
        <v>130</v>
      </c>
      <c r="W14691" t="s">
        <v>13006</v>
      </c>
      <c r="X14691" t="s">
        <v>10084</v>
      </c>
      <c r="Z14691">
        <v>3133947</v>
      </c>
      <c r="AA14691" t="s">
        <v>859</v>
      </c>
    </row>
    <row r="14692" spans="1:27" hidden="1" x14ac:dyDescent="0.25">
      <c r="A14692" t="s">
        <v>97</v>
      </c>
      <c r="B14692" t="s">
        <v>80</v>
      </c>
      <c r="C14692" t="s">
        <v>172</v>
      </c>
      <c r="D14692">
        <v>28544</v>
      </c>
      <c r="E14692">
        <v>259848</v>
      </c>
      <c r="F14692" t="s">
        <v>450</v>
      </c>
      <c r="G14692" t="s">
        <v>14241</v>
      </c>
      <c r="H14692" t="s">
        <v>180</v>
      </c>
      <c r="I14692">
        <v>49145</v>
      </c>
      <c r="J14692" s="61">
        <v>45533</v>
      </c>
      <c r="K14692">
        <v>0.375</v>
      </c>
      <c r="L14692">
        <v>6</v>
      </c>
      <c r="M14692" t="s">
        <v>64</v>
      </c>
      <c r="O14692" t="s">
        <v>129</v>
      </c>
      <c r="P14692" s="61">
        <v>45534.40347222222</v>
      </c>
      <c r="Q14692" t="s">
        <v>64</v>
      </c>
      <c r="R14692" s="61">
        <v>45534.411805555559</v>
      </c>
      <c r="S14692" t="s">
        <v>64</v>
      </c>
      <c r="T14692">
        <v>4761435</v>
      </c>
      <c r="V14692" t="s">
        <v>130</v>
      </c>
      <c r="W14692" t="s">
        <v>259</v>
      </c>
      <c r="X14692" t="s">
        <v>226</v>
      </c>
      <c r="Z14692">
        <v>3152241</v>
      </c>
      <c r="AA14692" t="s">
        <v>859</v>
      </c>
    </row>
    <row r="14693" spans="1:27" hidden="1" x14ac:dyDescent="0.25">
      <c r="A14693" t="s">
        <v>97</v>
      </c>
      <c r="B14693" t="s">
        <v>80</v>
      </c>
      <c r="C14693" t="s">
        <v>172</v>
      </c>
      <c r="D14693">
        <v>28544</v>
      </c>
      <c r="E14693">
        <v>259848</v>
      </c>
      <c r="F14693" t="s">
        <v>450</v>
      </c>
      <c r="G14693" t="s">
        <v>14241</v>
      </c>
      <c r="H14693" t="s">
        <v>180</v>
      </c>
      <c r="I14693">
        <v>49145</v>
      </c>
      <c r="J14693" s="61">
        <v>45533</v>
      </c>
      <c r="K14693">
        <v>0.375</v>
      </c>
      <c r="L14693">
        <v>6</v>
      </c>
      <c r="M14693" t="s">
        <v>64</v>
      </c>
      <c r="O14693" t="s">
        <v>129</v>
      </c>
      <c r="P14693" s="61">
        <v>45534.40347222222</v>
      </c>
      <c r="Q14693" t="s">
        <v>64</v>
      </c>
      <c r="R14693" s="61">
        <v>45534.411805555559</v>
      </c>
      <c r="S14693" t="s">
        <v>64</v>
      </c>
      <c r="T14693">
        <v>4761435</v>
      </c>
      <c r="V14693" t="s">
        <v>130</v>
      </c>
      <c r="W14693" t="s">
        <v>1106</v>
      </c>
      <c r="X14693" t="s">
        <v>1107</v>
      </c>
      <c r="Y14693" t="s">
        <v>13496</v>
      </c>
      <c r="Z14693">
        <v>3154266</v>
      </c>
      <c r="AA14693" t="s">
        <v>859</v>
      </c>
    </row>
    <row r="14694" spans="1:27" hidden="1" x14ac:dyDescent="0.25">
      <c r="A14694" t="s">
        <v>97</v>
      </c>
      <c r="B14694" t="s">
        <v>80</v>
      </c>
      <c r="C14694" t="s">
        <v>172</v>
      </c>
      <c r="D14694">
        <v>28544</v>
      </c>
      <c r="E14694">
        <v>259848</v>
      </c>
      <c r="F14694" t="s">
        <v>450</v>
      </c>
      <c r="G14694" t="s">
        <v>14241</v>
      </c>
      <c r="H14694" t="s">
        <v>180</v>
      </c>
      <c r="I14694">
        <v>49145</v>
      </c>
      <c r="J14694" s="61">
        <v>45533</v>
      </c>
      <c r="K14694">
        <v>0.375</v>
      </c>
      <c r="L14694">
        <v>6</v>
      </c>
      <c r="M14694" t="s">
        <v>64</v>
      </c>
      <c r="O14694" t="s">
        <v>129</v>
      </c>
      <c r="P14694" s="61">
        <v>45534.40347222222</v>
      </c>
      <c r="Q14694" t="s">
        <v>64</v>
      </c>
      <c r="R14694" s="61">
        <v>45534.411805555559</v>
      </c>
      <c r="S14694" t="s">
        <v>64</v>
      </c>
      <c r="T14694">
        <v>4761435</v>
      </c>
      <c r="V14694" t="s">
        <v>130</v>
      </c>
      <c r="W14694" t="s">
        <v>2730</v>
      </c>
      <c r="X14694" t="s">
        <v>13572</v>
      </c>
      <c r="Z14694">
        <v>3207156</v>
      </c>
      <c r="AA14694" t="s">
        <v>859</v>
      </c>
    </row>
    <row r="14695" spans="1:27" hidden="1" x14ac:dyDescent="0.25">
      <c r="A14695" t="s">
        <v>97</v>
      </c>
      <c r="B14695" t="s">
        <v>80</v>
      </c>
      <c r="C14695" t="s">
        <v>172</v>
      </c>
      <c r="D14695">
        <v>28544</v>
      </c>
      <c r="E14695">
        <v>259848</v>
      </c>
      <c r="F14695" t="s">
        <v>450</v>
      </c>
      <c r="G14695" t="s">
        <v>14241</v>
      </c>
      <c r="H14695" t="s">
        <v>180</v>
      </c>
      <c r="I14695">
        <v>49145</v>
      </c>
      <c r="J14695" s="61">
        <v>45533</v>
      </c>
      <c r="K14695">
        <v>0.375</v>
      </c>
      <c r="L14695">
        <v>6</v>
      </c>
      <c r="M14695" t="s">
        <v>64</v>
      </c>
      <c r="O14695" t="s">
        <v>129</v>
      </c>
      <c r="P14695" s="61">
        <v>45534.40347222222</v>
      </c>
      <c r="Q14695" t="s">
        <v>64</v>
      </c>
      <c r="R14695" s="61">
        <v>45534.411805555559</v>
      </c>
      <c r="S14695" t="s">
        <v>64</v>
      </c>
      <c r="T14695">
        <v>4761435</v>
      </c>
      <c r="V14695" t="s">
        <v>130</v>
      </c>
      <c r="W14695" t="s">
        <v>385</v>
      </c>
      <c r="X14695" t="s">
        <v>386</v>
      </c>
      <c r="Z14695">
        <v>3229966</v>
      </c>
      <c r="AA14695" t="s">
        <v>859</v>
      </c>
    </row>
    <row r="14696" spans="1:27" hidden="1" x14ac:dyDescent="0.25">
      <c r="A14696" t="s">
        <v>97</v>
      </c>
      <c r="B14696" t="s">
        <v>80</v>
      </c>
      <c r="C14696" t="s">
        <v>172</v>
      </c>
      <c r="D14696">
        <v>28544</v>
      </c>
      <c r="E14696">
        <v>259848</v>
      </c>
      <c r="F14696" t="s">
        <v>450</v>
      </c>
      <c r="G14696" t="s">
        <v>14241</v>
      </c>
      <c r="H14696" t="s">
        <v>180</v>
      </c>
      <c r="I14696">
        <v>49145</v>
      </c>
      <c r="J14696" s="61">
        <v>45533</v>
      </c>
      <c r="K14696">
        <v>0.375</v>
      </c>
      <c r="L14696">
        <v>6</v>
      </c>
      <c r="M14696" t="s">
        <v>64</v>
      </c>
      <c r="O14696" t="s">
        <v>129</v>
      </c>
      <c r="P14696" s="61">
        <v>45534.40347222222</v>
      </c>
      <c r="Q14696" t="s">
        <v>64</v>
      </c>
      <c r="R14696" s="61">
        <v>45534.411805555559</v>
      </c>
      <c r="S14696" t="s">
        <v>64</v>
      </c>
      <c r="T14696">
        <v>4761435</v>
      </c>
      <c r="V14696" t="s">
        <v>130</v>
      </c>
      <c r="W14696" t="s">
        <v>13862</v>
      </c>
      <c r="X14696" t="s">
        <v>8543</v>
      </c>
      <c r="Z14696">
        <v>3265155</v>
      </c>
      <c r="AA14696" t="s">
        <v>859</v>
      </c>
    </row>
    <row r="14697" spans="1:27" hidden="1" x14ac:dyDescent="0.25">
      <c r="A14697" t="s">
        <v>97</v>
      </c>
      <c r="B14697" t="s">
        <v>80</v>
      </c>
      <c r="C14697" t="s">
        <v>172</v>
      </c>
      <c r="D14697">
        <v>28544</v>
      </c>
      <c r="E14697">
        <v>259848</v>
      </c>
      <c r="F14697" t="s">
        <v>450</v>
      </c>
      <c r="G14697" t="s">
        <v>14241</v>
      </c>
      <c r="H14697" t="s">
        <v>180</v>
      </c>
      <c r="I14697">
        <v>49145</v>
      </c>
      <c r="J14697" s="61">
        <v>45533</v>
      </c>
      <c r="K14697">
        <v>0.375</v>
      </c>
      <c r="L14697">
        <v>6</v>
      </c>
      <c r="M14697" t="s">
        <v>64</v>
      </c>
      <c r="O14697" t="s">
        <v>129</v>
      </c>
      <c r="P14697" s="61">
        <v>45534.40347222222</v>
      </c>
      <c r="Q14697" t="s">
        <v>64</v>
      </c>
      <c r="R14697" s="61">
        <v>45534.411805555559</v>
      </c>
      <c r="S14697" t="s">
        <v>64</v>
      </c>
      <c r="T14697">
        <v>4761435</v>
      </c>
      <c r="V14697" t="s">
        <v>130</v>
      </c>
      <c r="W14697" t="s">
        <v>387</v>
      </c>
      <c r="X14697" t="s">
        <v>388</v>
      </c>
      <c r="Z14697">
        <v>3282212</v>
      </c>
      <c r="AA14697" t="s">
        <v>859</v>
      </c>
    </row>
    <row r="14698" spans="1:27" hidden="1" x14ac:dyDescent="0.25">
      <c r="A14698" t="s">
        <v>99</v>
      </c>
      <c r="B14698" t="s">
        <v>47</v>
      </c>
      <c r="C14698" t="s">
        <v>168</v>
      </c>
      <c r="D14698">
        <v>27260</v>
      </c>
      <c r="E14698">
        <v>222589</v>
      </c>
      <c r="F14698" t="s">
        <v>310</v>
      </c>
      <c r="G14698" t="s">
        <v>679</v>
      </c>
      <c r="H14698" t="s">
        <v>199</v>
      </c>
      <c r="I14698">
        <v>47081</v>
      </c>
      <c r="J14698" s="61">
        <v>45533</v>
      </c>
      <c r="K14698">
        <v>0.41666666666666669</v>
      </c>
      <c r="L14698">
        <v>2</v>
      </c>
      <c r="M14698" t="s">
        <v>53</v>
      </c>
      <c r="O14698" t="s">
        <v>129</v>
      </c>
      <c r="P14698" s="61">
        <v>45595.663194444445</v>
      </c>
      <c r="Q14698" t="s">
        <v>53</v>
      </c>
      <c r="R14698" s="61">
        <v>45603.518750000003</v>
      </c>
      <c r="S14698" t="s">
        <v>53</v>
      </c>
      <c r="T14698">
        <v>4953703</v>
      </c>
      <c r="V14698" t="s">
        <v>130</v>
      </c>
      <c r="W14698" t="s">
        <v>318</v>
      </c>
      <c r="X14698" t="s">
        <v>423</v>
      </c>
      <c r="Z14698">
        <v>3247577</v>
      </c>
      <c r="AA14698" t="s">
        <v>859</v>
      </c>
    </row>
    <row r="14699" spans="1:27" hidden="1" x14ac:dyDescent="0.25">
      <c r="A14699" t="s">
        <v>97</v>
      </c>
      <c r="B14699" t="s">
        <v>80</v>
      </c>
      <c r="C14699" t="s">
        <v>172</v>
      </c>
      <c r="D14699">
        <v>28544</v>
      </c>
      <c r="E14699">
        <v>256056</v>
      </c>
      <c r="F14699" t="s">
        <v>12855</v>
      </c>
      <c r="H14699" t="s">
        <v>141</v>
      </c>
      <c r="I14699">
        <v>47083</v>
      </c>
      <c r="J14699" s="61">
        <v>45533</v>
      </c>
      <c r="K14699">
        <v>0.41666666666666669</v>
      </c>
      <c r="L14699">
        <v>5.75</v>
      </c>
      <c r="M14699" t="s">
        <v>66</v>
      </c>
      <c r="O14699" t="s">
        <v>129</v>
      </c>
      <c r="P14699" s="61">
        <v>45534.525000000001</v>
      </c>
      <c r="Q14699" t="s">
        <v>66</v>
      </c>
      <c r="R14699" s="61">
        <v>45534.525000000001</v>
      </c>
      <c r="S14699" t="s">
        <v>66</v>
      </c>
      <c r="T14699">
        <v>4763046</v>
      </c>
      <c r="V14699" t="s">
        <v>130</v>
      </c>
      <c r="W14699" t="s">
        <v>1106</v>
      </c>
      <c r="X14699" t="s">
        <v>1107</v>
      </c>
      <c r="Y14699" t="s">
        <v>13496</v>
      </c>
      <c r="Z14699">
        <v>3154266</v>
      </c>
      <c r="AA14699" t="s">
        <v>859</v>
      </c>
    </row>
    <row r="14700" spans="1:27" hidden="1" x14ac:dyDescent="0.25">
      <c r="A14700" t="s">
        <v>97</v>
      </c>
      <c r="B14700" t="s">
        <v>80</v>
      </c>
      <c r="C14700" t="s">
        <v>172</v>
      </c>
      <c r="D14700">
        <v>28544</v>
      </c>
      <c r="E14700">
        <v>259848</v>
      </c>
      <c r="F14700" t="s">
        <v>450</v>
      </c>
      <c r="H14700" t="s">
        <v>141</v>
      </c>
      <c r="I14700">
        <v>47083</v>
      </c>
      <c r="J14700" s="61">
        <v>45533</v>
      </c>
      <c r="K14700">
        <v>0.41666666666666669</v>
      </c>
      <c r="L14700">
        <v>5.75</v>
      </c>
      <c r="M14700" t="s">
        <v>66</v>
      </c>
      <c r="O14700" t="s">
        <v>129</v>
      </c>
      <c r="P14700" s="61">
        <v>45534.53125</v>
      </c>
      <c r="Q14700" t="s">
        <v>66</v>
      </c>
      <c r="R14700" s="61">
        <v>45534.53125</v>
      </c>
      <c r="S14700" t="s">
        <v>66</v>
      </c>
      <c r="T14700">
        <v>4763167</v>
      </c>
      <c r="V14700" t="s">
        <v>130</v>
      </c>
      <c r="W14700" t="s">
        <v>387</v>
      </c>
      <c r="X14700" t="s">
        <v>388</v>
      </c>
      <c r="Z14700">
        <v>3282212</v>
      </c>
      <c r="AA14700" t="s">
        <v>859</v>
      </c>
    </row>
    <row r="14701" spans="1:27" hidden="1" x14ac:dyDescent="0.25">
      <c r="A14701" t="s">
        <v>97</v>
      </c>
      <c r="B14701" t="s">
        <v>80</v>
      </c>
      <c r="C14701" t="s">
        <v>172</v>
      </c>
      <c r="D14701">
        <v>28544</v>
      </c>
      <c r="E14701">
        <v>256056</v>
      </c>
      <c r="F14701" t="s">
        <v>12855</v>
      </c>
      <c r="H14701" t="s">
        <v>141</v>
      </c>
      <c r="I14701">
        <v>47083</v>
      </c>
      <c r="J14701" s="61">
        <v>45533</v>
      </c>
      <c r="K14701">
        <v>0.41666666666666669</v>
      </c>
      <c r="L14701">
        <v>4.75</v>
      </c>
      <c r="M14701" t="s">
        <v>66</v>
      </c>
      <c r="O14701" t="s">
        <v>129</v>
      </c>
      <c r="P14701" s="61">
        <v>45534.631249999999</v>
      </c>
      <c r="Q14701" t="s">
        <v>66</v>
      </c>
      <c r="R14701" s="61">
        <v>45534.631249999999</v>
      </c>
      <c r="S14701" t="s">
        <v>66</v>
      </c>
      <c r="T14701">
        <v>4763910</v>
      </c>
      <c r="V14701" t="s">
        <v>130</v>
      </c>
      <c r="W14701" t="s">
        <v>387</v>
      </c>
      <c r="X14701" t="s">
        <v>388</v>
      </c>
      <c r="Z14701">
        <v>3282212</v>
      </c>
      <c r="AA14701" t="s">
        <v>859</v>
      </c>
    </row>
    <row r="14702" spans="1:27" hidden="1" x14ac:dyDescent="0.25">
      <c r="A14702" t="s">
        <v>98</v>
      </c>
      <c r="B14702" t="s">
        <v>62</v>
      </c>
      <c r="C14702" t="s">
        <v>168</v>
      </c>
      <c r="D14702">
        <v>27242</v>
      </c>
      <c r="E14702">
        <v>233109</v>
      </c>
      <c r="F14702" t="s">
        <v>177</v>
      </c>
      <c r="H14702" t="s">
        <v>184</v>
      </c>
      <c r="I14702">
        <v>50684</v>
      </c>
      <c r="J14702" s="61">
        <v>45533</v>
      </c>
      <c r="K14702">
        <v>0.45833333333333331</v>
      </c>
      <c r="L14702">
        <v>0.25</v>
      </c>
      <c r="M14702" t="s">
        <v>3</v>
      </c>
      <c r="O14702" t="s">
        <v>129</v>
      </c>
      <c r="P14702" s="61">
        <v>45533.582638888889</v>
      </c>
      <c r="Q14702" t="s">
        <v>3</v>
      </c>
      <c r="R14702" s="61">
        <v>45533.584027777775</v>
      </c>
      <c r="S14702" t="s">
        <v>3</v>
      </c>
      <c r="T14702">
        <v>4759442</v>
      </c>
      <c r="V14702" t="s">
        <v>130</v>
      </c>
      <c r="W14702" t="s">
        <v>1168</v>
      </c>
      <c r="X14702" t="s">
        <v>1169</v>
      </c>
      <c r="Z14702">
        <v>2952268</v>
      </c>
      <c r="AA14702" t="s">
        <v>859</v>
      </c>
    </row>
    <row r="14703" spans="1:27" hidden="1" x14ac:dyDescent="0.25">
      <c r="A14703" t="s">
        <v>98</v>
      </c>
      <c r="B14703" t="s">
        <v>62</v>
      </c>
      <c r="C14703" t="s">
        <v>168</v>
      </c>
      <c r="D14703">
        <v>27242</v>
      </c>
      <c r="E14703">
        <v>233109</v>
      </c>
      <c r="F14703" t="s">
        <v>177</v>
      </c>
      <c r="H14703" t="s">
        <v>184</v>
      </c>
      <c r="I14703">
        <v>50684</v>
      </c>
      <c r="J14703" s="61">
        <v>45533</v>
      </c>
      <c r="K14703">
        <v>0.625</v>
      </c>
      <c r="L14703">
        <v>0.25</v>
      </c>
      <c r="M14703" t="s">
        <v>3</v>
      </c>
      <c r="O14703" t="s">
        <v>129</v>
      </c>
      <c r="P14703" s="61">
        <v>45533.649305555555</v>
      </c>
      <c r="Q14703" t="s">
        <v>3</v>
      </c>
      <c r="R14703" s="61">
        <v>45533.652083333334</v>
      </c>
      <c r="S14703" t="s">
        <v>3</v>
      </c>
      <c r="T14703">
        <v>4760045</v>
      </c>
      <c r="V14703" t="s">
        <v>130</v>
      </c>
      <c r="W14703" t="s">
        <v>1091</v>
      </c>
      <c r="X14703" t="s">
        <v>1173</v>
      </c>
      <c r="Y14703" t="s">
        <v>569</v>
      </c>
      <c r="Z14703">
        <v>3006696</v>
      </c>
      <c r="AA14703" t="s">
        <v>859</v>
      </c>
    </row>
    <row r="14704" spans="1:27" hidden="1" x14ac:dyDescent="0.25">
      <c r="A14704" t="s">
        <v>97</v>
      </c>
      <c r="B14704" t="s">
        <v>55</v>
      </c>
      <c r="C14704" t="s">
        <v>172</v>
      </c>
      <c r="D14704">
        <v>28544</v>
      </c>
      <c r="E14704">
        <v>261735</v>
      </c>
      <c r="F14704" t="s">
        <v>179</v>
      </c>
      <c r="G14704" t="s">
        <v>14242</v>
      </c>
      <c r="H14704" t="s">
        <v>141</v>
      </c>
      <c r="I14704">
        <v>47083</v>
      </c>
      <c r="J14704" s="61">
        <v>45534</v>
      </c>
      <c r="K14704">
        <v>0.375</v>
      </c>
      <c r="L14704">
        <v>1</v>
      </c>
      <c r="M14704" t="s">
        <v>64</v>
      </c>
      <c r="O14704" t="s">
        <v>129</v>
      </c>
      <c r="P14704" s="61">
        <v>45534.42291666667</v>
      </c>
      <c r="Q14704" t="s">
        <v>64</v>
      </c>
      <c r="R14704" s="61">
        <v>45534.429861111108</v>
      </c>
      <c r="S14704" t="s">
        <v>64</v>
      </c>
      <c r="T14704">
        <v>4761988</v>
      </c>
      <c r="V14704" t="s">
        <v>130</v>
      </c>
      <c r="W14704" t="s">
        <v>554</v>
      </c>
      <c r="X14704" t="s">
        <v>555</v>
      </c>
      <c r="Y14704" t="s">
        <v>554</v>
      </c>
      <c r="Z14704">
        <v>3096992</v>
      </c>
      <c r="AA14704" t="s">
        <v>859</v>
      </c>
    </row>
    <row r="14705" spans="1:27" hidden="1" x14ac:dyDescent="0.25">
      <c r="A14705" t="s">
        <v>97</v>
      </c>
      <c r="B14705" t="s">
        <v>55</v>
      </c>
      <c r="C14705" t="s">
        <v>172</v>
      </c>
      <c r="D14705">
        <v>28544</v>
      </c>
      <c r="E14705">
        <v>261735</v>
      </c>
      <c r="F14705" t="s">
        <v>179</v>
      </c>
      <c r="G14705" t="s">
        <v>14242</v>
      </c>
      <c r="H14705" t="s">
        <v>141</v>
      </c>
      <c r="I14705">
        <v>47083</v>
      </c>
      <c r="J14705" s="61">
        <v>45534</v>
      </c>
      <c r="K14705">
        <v>0.375</v>
      </c>
      <c r="L14705">
        <v>1</v>
      </c>
      <c r="M14705" t="s">
        <v>64</v>
      </c>
      <c r="O14705" t="s">
        <v>129</v>
      </c>
      <c r="P14705" s="61">
        <v>45534.42291666667</v>
      </c>
      <c r="Q14705" t="s">
        <v>64</v>
      </c>
      <c r="R14705" s="61">
        <v>45534.429861111108</v>
      </c>
      <c r="S14705" t="s">
        <v>64</v>
      </c>
      <c r="T14705">
        <v>4761988</v>
      </c>
      <c r="V14705" t="s">
        <v>130</v>
      </c>
      <c r="W14705" t="s">
        <v>6511</v>
      </c>
      <c r="X14705" t="s">
        <v>13342</v>
      </c>
      <c r="Z14705">
        <v>3123231</v>
      </c>
      <c r="AA14705" t="s">
        <v>859</v>
      </c>
    </row>
    <row r="14706" spans="1:27" hidden="1" x14ac:dyDescent="0.25">
      <c r="A14706" t="s">
        <v>97</v>
      </c>
      <c r="B14706" t="s">
        <v>55</v>
      </c>
      <c r="C14706" t="s">
        <v>172</v>
      </c>
      <c r="D14706">
        <v>28544</v>
      </c>
      <c r="E14706">
        <v>261735</v>
      </c>
      <c r="F14706" t="s">
        <v>179</v>
      </c>
      <c r="G14706" t="s">
        <v>14242</v>
      </c>
      <c r="H14706" t="s">
        <v>141</v>
      </c>
      <c r="I14706">
        <v>47083</v>
      </c>
      <c r="J14706" s="61">
        <v>45534</v>
      </c>
      <c r="K14706">
        <v>0.375</v>
      </c>
      <c r="L14706">
        <v>1</v>
      </c>
      <c r="M14706" t="s">
        <v>64</v>
      </c>
      <c r="O14706" t="s">
        <v>129</v>
      </c>
      <c r="P14706" s="61">
        <v>45534.42291666667</v>
      </c>
      <c r="Q14706" t="s">
        <v>64</v>
      </c>
      <c r="R14706" s="61">
        <v>45534.429861111108</v>
      </c>
      <c r="S14706" t="s">
        <v>64</v>
      </c>
      <c r="T14706">
        <v>4761988</v>
      </c>
      <c r="V14706" t="s">
        <v>130</v>
      </c>
      <c r="W14706" t="s">
        <v>1106</v>
      </c>
      <c r="X14706" t="s">
        <v>1107</v>
      </c>
      <c r="Y14706" t="s">
        <v>13496</v>
      </c>
      <c r="Z14706">
        <v>3154266</v>
      </c>
      <c r="AA14706" t="s">
        <v>859</v>
      </c>
    </row>
    <row r="14707" spans="1:27" hidden="1" x14ac:dyDescent="0.25">
      <c r="A14707" t="s">
        <v>97</v>
      </c>
      <c r="B14707" t="s">
        <v>55</v>
      </c>
      <c r="C14707" t="s">
        <v>172</v>
      </c>
      <c r="D14707">
        <v>28544</v>
      </c>
      <c r="E14707">
        <v>261735</v>
      </c>
      <c r="F14707" t="s">
        <v>179</v>
      </c>
      <c r="G14707" t="s">
        <v>14242</v>
      </c>
      <c r="H14707" t="s">
        <v>141</v>
      </c>
      <c r="I14707">
        <v>47083</v>
      </c>
      <c r="J14707" s="61">
        <v>45534</v>
      </c>
      <c r="K14707">
        <v>0.375</v>
      </c>
      <c r="L14707">
        <v>1</v>
      </c>
      <c r="M14707" t="s">
        <v>64</v>
      </c>
      <c r="O14707" t="s">
        <v>129</v>
      </c>
      <c r="P14707" s="61">
        <v>45534.42291666667</v>
      </c>
      <c r="Q14707" t="s">
        <v>64</v>
      </c>
      <c r="R14707" s="61">
        <v>45534.429861111108</v>
      </c>
      <c r="S14707" t="s">
        <v>64</v>
      </c>
      <c r="T14707">
        <v>4761988</v>
      </c>
      <c r="V14707" t="s">
        <v>130</v>
      </c>
      <c r="W14707" t="s">
        <v>435</v>
      </c>
      <c r="X14707" t="s">
        <v>626</v>
      </c>
      <c r="Z14707">
        <v>3174544</v>
      </c>
      <c r="AA14707" t="s">
        <v>859</v>
      </c>
    </row>
    <row r="14708" spans="1:27" hidden="1" x14ac:dyDescent="0.25">
      <c r="A14708" t="s">
        <v>97</v>
      </c>
      <c r="B14708" t="s">
        <v>55</v>
      </c>
      <c r="C14708" t="s">
        <v>172</v>
      </c>
      <c r="D14708">
        <v>28544</v>
      </c>
      <c r="E14708">
        <v>261735</v>
      </c>
      <c r="F14708" t="s">
        <v>179</v>
      </c>
      <c r="G14708" t="s">
        <v>14242</v>
      </c>
      <c r="H14708" t="s">
        <v>141</v>
      </c>
      <c r="I14708">
        <v>47083</v>
      </c>
      <c r="J14708" s="61">
        <v>45534</v>
      </c>
      <c r="K14708">
        <v>0.375</v>
      </c>
      <c r="L14708">
        <v>1</v>
      </c>
      <c r="M14708" t="s">
        <v>64</v>
      </c>
      <c r="O14708" t="s">
        <v>129</v>
      </c>
      <c r="P14708" s="61">
        <v>45534.42291666667</v>
      </c>
      <c r="Q14708" t="s">
        <v>64</v>
      </c>
      <c r="R14708" s="61">
        <v>45534.429861111108</v>
      </c>
      <c r="S14708" t="s">
        <v>64</v>
      </c>
      <c r="T14708">
        <v>4761988</v>
      </c>
      <c r="V14708" t="s">
        <v>130</v>
      </c>
      <c r="W14708" t="s">
        <v>625</v>
      </c>
      <c r="X14708" t="s">
        <v>626</v>
      </c>
      <c r="Z14708">
        <v>3194618</v>
      </c>
      <c r="AA14708" t="s">
        <v>859</v>
      </c>
    </row>
    <row r="14709" spans="1:27" hidden="1" x14ac:dyDescent="0.25">
      <c r="A14709" t="s">
        <v>97</v>
      </c>
      <c r="B14709" t="s">
        <v>55</v>
      </c>
      <c r="C14709" t="s">
        <v>172</v>
      </c>
      <c r="D14709">
        <v>28544</v>
      </c>
      <c r="E14709">
        <v>261735</v>
      </c>
      <c r="F14709" t="s">
        <v>179</v>
      </c>
      <c r="G14709" t="s">
        <v>14242</v>
      </c>
      <c r="H14709" t="s">
        <v>141</v>
      </c>
      <c r="I14709">
        <v>47083</v>
      </c>
      <c r="J14709" s="61">
        <v>45534</v>
      </c>
      <c r="K14709">
        <v>0.375</v>
      </c>
      <c r="L14709">
        <v>1</v>
      </c>
      <c r="M14709" t="s">
        <v>64</v>
      </c>
      <c r="O14709" t="s">
        <v>129</v>
      </c>
      <c r="P14709" s="61">
        <v>45534.42291666667</v>
      </c>
      <c r="Q14709" t="s">
        <v>64</v>
      </c>
      <c r="R14709" s="61">
        <v>45534.429861111108</v>
      </c>
      <c r="S14709" t="s">
        <v>64</v>
      </c>
      <c r="T14709">
        <v>4761988</v>
      </c>
      <c r="V14709" t="s">
        <v>130</v>
      </c>
      <c r="W14709" t="s">
        <v>2730</v>
      </c>
      <c r="X14709" t="s">
        <v>13572</v>
      </c>
      <c r="Z14709">
        <v>3207156</v>
      </c>
      <c r="AA14709" t="s">
        <v>859</v>
      </c>
    </row>
    <row r="14710" spans="1:27" hidden="1" x14ac:dyDescent="0.25">
      <c r="A14710" t="s">
        <v>98</v>
      </c>
      <c r="B14710" t="s">
        <v>62</v>
      </c>
      <c r="C14710" t="s">
        <v>168</v>
      </c>
      <c r="D14710">
        <v>27242</v>
      </c>
      <c r="E14710">
        <v>233109</v>
      </c>
      <c r="F14710" t="s">
        <v>177</v>
      </c>
      <c r="H14710" t="s">
        <v>177</v>
      </c>
      <c r="I14710">
        <v>50683</v>
      </c>
      <c r="J14710" s="61">
        <v>45534</v>
      </c>
      <c r="K14710">
        <v>0.375</v>
      </c>
      <c r="L14710">
        <v>0.17</v>
      </c>
      <c r="M14710" t="s">
        <v>3</v>
      </c>
      <c r="O14710" t="s">
        <v>129</v>
      </c>
      <c r="P14710" s="61">
        <v>45534.382638888892</v>
      </c>
      <c r="Q14710" t="s">
        <v>3</v>
      </c>
      <c r="R14710" s="61">
        <v>45534.385416666664</v>
      </c>
      <c r="S14710" t="s">
        <v>3</v>
      </c>
      <c r="T14710">
        <v>4761192</v>
      </c>
      <c r="V14710" t="s">
        <v>130</v>
      </c>
      <c r="W14710" t="s">
        <v>221</v>
      </c>
      <c r="X14710" t="s">
        <v>337</v>
      </c>
      <c r="Z14710">
        <v>3028073</v>
      </c>
      <c r="AA14710" t="s">
        <v>859</v>
      </c>
    </row>
    <row r="14711" spans="1:27" hidden="1" x14ac:dyDescent="0.25">
      <c r="A14711" t="s">
        <v>98</v>
      </c>
      <c r="B14711" t="s">
        <v>47</v>
      </c>
      <c r="C14711" t="s">
        <v>1111</v>
      </c>
      <c r="D14711">
        <v>31863</v>
      </c>
      <c r="E14711">
        <v>271763</v>
      </c>
      <c r="F14711" t="s">
        <v>1110</v>
      </c>
      <c r="H14711" t="s">
        <v>336</v>
      </c>
      <c r="I14711">
        <v>47077</v>
      </c>
      <c r="J14711" s="61">
        <v>45534</v>
      </c>
      <c r="K14711">
        <v>0.39583333333333331</v>
      </c>
      <c r="L14711">
        <v>0.75</v>
      </c>
      <c r="M14711" t="s">
        <v>3</v>
      </c>
      <c r="O14711" t="s">
        <v>129</v>
      </c>
      <c r="P14711" s="61">
        <v>45534.415972222225</v>
      </c>
      <c r="Q14711" t="s">
        <v>3</v>
      </c>
      <c r="R14711" s="61">
        <v>45534.426388888889</v>
      </c>
      <c r="S14711" t="s">
        <v>3</v>
      </c>
      <c r="T14711">
        <v>4761757</v>
      </c>
      <c r="V14711" t="s">
        <v>130</v>
      </c>
      <c r="W14711" t="s">
        <v>6451</v>
      </c>
      <c r="X14711" t="s">
        <v>222</v>
      </c>
      <c r="Z14711">
        <v>2990675</v>
      </c>
      <c r="AA14711" t="s">
        <v>859</v>
      </c>
    </row>
    <row r="14712" spans="1:27" hidden="1" x14ac:dyDescent="0.25">
      <c r="A14712" t="s">
        <v>99</v>
      </c>
      <c r="B14712" t="s">
        <v>54</v>
      </c>
      <c r="C14712" t="s">
        <v>133</v>
      </c>
      <c r="D14712">
        <v>23975</v>
      </c>
      <c r="E14712">
        <v>215653</v>
      </c>
      <c r="F14712" t="s">
        <v>134</v>
      </c>
      <c r="H14712" t="s">
        <v>6721</v>
      </c>
      <c r="I14712">
        <v>47074</v>
      </c>
      <c r="J14712" s="61">
        <v>45534</v>
      </c>
      <c r="K14712">
        <v>0.41666666666666669</v>
      </c>
      <c r="L14712">
        <v>1</v>
      </c>
      <c r="M14712" t="s">
        <v>43</v>
      </c>
      <c r="O14712" t="s">
        <v>129</v>
      </c>
      <c r="P14712" s="61">
        <v>45534.617361111108</v>
      </c>
      <c r="Q14712" t="s">
        <v>43</v>
      </c>
      <c r="R14712" s="61">
        <v>45534.617361111108</v>
      </c>
      <c r="S14712" t="s">
        <v>43</v>
      </c>
      <c r="T14712">
        <v>4763726</v>
      </c>
      <c r="V14712" t="s">
        <v>130</v>
      </c>
      <c r="W14712" t="s">
        <v>192</v>
      </c>
      <c r="X14712" t="s">
        <v>604</v>
      </c>
      <c r="Z14712">
        <v>2766865</v>
      </c>
      <c r="AA14712" t="s">
        <v>859</v>
      </c>
    </row>
    <row r="14713" spans="1:27" hidden="1" x14ac:dyDescent="0.25">
      <c r="A14713" t="s">
        <v>99</v>
      </c>
      <c r="B14713" t="s">
        <v>47</v>
      </c>
      <c r="C14713" t="s">
        <v>168</v>
      </c>
      <c r="D14713">
        <v>27260</v>
      </c>
      <c r="E14713">
        <v>222589</v>
      </c>
      <c r="F14713" t="s">
        <v>310</v>
      </c>
      <c r="G14713" t="s">
        <v>14243</v>
      </c>
      <c r="H14713" t="s">
        <v>653</v>
      </c>
      <c r="I14713">
        <v>47076</v>
      </c>
      <c r="J14713" s="61">
        <v>45534</v>
      </c>
      <c r="K14713">
        <v>0.41666666666666669</v>
      </c>
      <c r="L14713">
        <v>3.5</v>
      </c>
      <c r="M14713" t="s">
        <v>53</v>
      </c>
      <c r="O14713" t="s">
        <v>129</v>
      </c>
      <c r="P14713" s="61">
        <v>45665.519444444442</v>
      </c>
      <c r="Q14713" t="s">
        <v>53</v>
      </c>
      <c r="R14713" s="61">
        <v>45665.519444444442</v>
      </c>
      <c r="S14713" t="s">
        <v>53</v>
      </c>
      <c r="T14713">
        <v>5120989</v>
      </c>
      <c r="V14713" t="s">
        <v>130</v>
      </c>
      <c r="W14713" t="s">
        <v>273</v>
      </c>
      <c r="X14713" t="s">
        <v>274</v>
      </c>
      <c r="Y14713" t="s">
        <v>275</v>
      </c>
      <c r="Z14713">
        <v>3339059</v>
      </c>
      <c r="AA14713" t="s">
        <v>859</v>
      </c>
    </row>
    <row r="14714" spans="1:27" hidden="1" x14ac:dyDescent="0.25">
      <c r="A14714" t="s">
        <v>98</v>
      </c>
      <c r="B14714" t="s">
        <v>80</v>
      </c>
      <c r="C14714" t="s">
        <v>133</v>
      </c>
      <c r="D14714">
        <v>26510</v>
      </c>
      <c r="E14714">
        <v>271762</v>
      </c>
      <c r="F14714" t="s">
        <v>14149</v>
      </c>
      <c r="H14714" t="s">
        <v>336</v>
      </c>
      <c r="I14714">
        <v>47077</v>
      </c>
      <c r="J14714" s="61">
        <v>45534</v>
      </c>
      <c r="K14714">
        <v>0.41666666666666669</v>
      </c>
      <c r="L14714">
        <v>0.33</v>
      </c>
      <c r="M14714" t="s">
        <v>3</v>
      </c>
      <c r="O14714" t="s">
        <v>129</v>
      </c>
      <c r="P14714" s="61">
        <v>45534.459722222222</v>
      </c>
      <c r="Q14714" t="s">
        <v>3</v>
      </c>
      <c r="R14714" s="61">
        <v>45534.461805555555</v>
      </c>
      <c r="S14714" t="s">
        <v>3</v>
      </c>
      <c r="T14714">
        <v>4762512</v>
      </c>
      <c r="V14714" t="s">
        <v>130</v>
      </c>
      <c r="W14714" t="s">
        <v>221</v>
      </c>
      <c r="X14714" t="s">
        <v>337</v>
      </c>
      <c r="Z14714">
        <v>3028073</v>
      </c>
      <c r="AA14714" t="s">
        <v>859</v>
      </c>
    </row>
    <row r="14715" spans="1:27" hidden="1" x14ac:dyDescent="0.25">
      <c r="A14715" t="s">
        <v>98</v>
      </c>
      <c r="B14715" t="s">
        <v>80</v>
      </c>
      <c r="C14715" t="s">
        <v>133</v>
      </c>
      <c r="D14715">
        <v>26510</v>
      </c>
      <c r="E14715">
        <v>271762</v>
      </c>
      <c r="F14715" t="s">
        <v>14149</v>
      </c>
      <c r="H14715" t="s">
        <v>336</v>
      </c>
      <c r="I14715">
        <v>47077</v>
      </c>
      <c r="J14715" s="61">
        <v>45534</v>
      </c>
      <c r="K14715">
        <v>0.41666666666666669</v>
      </c>
      <c r="L14715">
        <v>0.33</v>
      </c>
      <c r="M14715" t="s">
        <v>3</v>
      </c>
      <c r="O14715" t="s">
        <v>129</v>
      </c>
      <c r="P14715" s="61">
        <v>45534.459722222222</v>
      </c>
      <c r="Q14715" t="s">
        <v>3</v>
      </c>
      <c r="R14715" s="61">
        <v>45534.461805555555</v>
      </c>
      <c r="S14715" t="s">
        <v>3</v>
      </c>
      <c r="T14715">
        <v>4762512</v>
      </c>
      <c r="V14715" t="s">
        <v>130</v>
      </c>
      <c r="W14715" t="s">
        <v>352</v>
      </c>
      <c r="X14715" t="s">
        <v>353</v>
      </c>
      <c r="Z14715">
        <v>3216647</v>
      </c>
      <c r="AA14715" t="s">
        <v>859</v>
      </c>
    </row>
    <row r="14716" spans="1:27" hidden="1" x14ac:dyDescent="0.25">
      <c r="A14716" t="s">
        <v>98</v>
      </c>
      <c r="B14716" t="s">
        <v>80</v>
      </c>
      <c r="C14716" t="s">
        <v>133</v>
      </c>
      <c r="D14716">
        <v>26510</v>
      </c>
      <c r="E14716">
        <v>271762</v>
      </c>
      <c r="F14716" t="s">
        <v>14149</v>
      </c>
      <c r="H14716" t="s">
        <v>336</v>
      </c>
      <c r="I14716">
        <v>47077</v>
      </c>
      <c r="J14716" s="61">
        <v>45534</v>
      </c>
      <c r="K14716">
        <v>0.41666666666666669</v>
      </c>
      <c r="L14716">
        <v>0.33</v>
      </c>
      <c r="M14716" t="s">
        <v>3</v>
      </c>
      <c r="O14716" t="s">
        <v>129</v>
      </c>
      <c r="P14716" s="61">
        <v>45534.459722222222</v>
      </c>
      <c r="Q14716" t="s">
        <v>3</v>
      </c>
      <c r="R14716" s="61">
        <v>45534.461805555555</v>
      </c>
      <c r="S14716" t="s">
        <v>3</v>
      </c>
      <c r="T14716">
        <v>4762512</v>
      </c>
      <c r="V14716" t="s">
        <v>130</v>
      </c>
      <c r="W14716" t="s">
        <v>873</v>
      </c>
      <c r="X14716" t="s">
        <v>874</v>
      </c>
      <c r="Z14716">
        <v>3249718</v>
      </c>
      <c r="AA14716" t="s">
        <v>859</v>
      </c>
    </row>
    <row r="14717" spans="1:27" hidden="1" x14ac:dyDescent="0.25">
      <c r="A14717" t="s">
        <v>98</v>
      </c>
      <c r="B14717" t="s">
        <v>57</v>
      </c>
      <c r="C14717" t="s">
        <v>168</v>
      </c>
      <c r="D14717">
        <v>27242</v>
      </c>
      <c r="E14717">
        <v>232955</v>
      </c>
      <c r="F14717" t="s">
        <v>182</v>
      </c>
      <c r="H14717" t="s">
        <v>336</v>
      </c>
      <c r="I14717">
        <v>47077</v>
      </c>
      <c r="J14717" s="61">
        <v>45534</v>
      </c>
      <c r="K14717">
        <v>0.5</v>
      </c>
      <c r="L14717">
        <v>1</v>
      </c>
      <c r="M14717" t="s">
        <v>59</v>
      </c>
      <c r="O14717" t="s">
        <v>129</v>
      </c>
      <c r="P14717" s="61">
        <v>45534.532638888886</v>
      </c>
      <c r="Q14717" t="s">
        <v>59</v>
      </c>
      <c r="R14717" s="61">
        <v>45534.532638888886</v>
      </c>
      <c r="S14717" t="s">
        <v>59</v>
      </c>
      <c r="T14717">
        <v>4763169</v>
      </c>
      <c r="V14717" t="s">
        <v>130</v>
      </c>
      <c r="W14717" t="s">
        <v>873</v>
      </c>
      <c r="X14717" t="s">
        <v>874</v>
      </c>
      <c r="Z14717">
        <v>3249718</v>
      </c>
      <c r="AA14717" t="s">
        <v>859</v>
      </c>
    </row>
    <row r="14718" spans="1:27" hidden="1" x14ac:dyDescent="0.25">
      <c r="A14718" t="s">
        <v>98</v>
      </c>
      <c r="B14718" t="s">
        <v>47</v>
      </c>
      <c r="C14718" t="s">
        <v>126</v>
      </c>
      <c r="D14718">
        <v>26509</v>
      </c>
      <c r="E14718">
        <v>234105</v>
      </c>
      <c r="F14718" t="s">
        <v>10228</v>
      </c>
      <c r="H14718" t="s">
        <v>336</v>
      </c>
      <c r="I14718">
        <v>47077</v>
      </c>
      <c r="J14718" s="61">
        <v>45534</v>
      </c>
      <c r="K14718">
        <v>0.51041666666666663</v>
      </c>
      <c r="L14718">
        <v>0.25</v>
      </c>
      <c r="M14718" t="s">
        <v>3</v>
      </c>
      <c r="O14718" t="s">
        <v>129</v>
      </c>
      <c r="P14718" s="61">
        <v>45534.557638888888</v>
      </c>
      <c r="Q14718" t="s">
        <v>3</v>
      </c>
      <c r="R14718" s="61">
        <v>45534.561805555553</v>
      </c>
      <c r="S14718" t="s">
        <v>3</v>
      </c>
      <c r="T14718">
        <v>4763371</v>
      </c>
      <c r="V14718" t="s">
        <v>130</v>
      </c>
      <c r="W14718" t="s">
        <v>131</v>
      </c>
      <c r="X14718" t="s">
        <v>132</v>
      </c>
      <c r="Z14718">
        <v>3336187</v>
      </c>
      <c r="AA14718" t="s">
        <v>859</v>
      </c>
    </row>
    <row r="14719" spans="1:27" hidden="1" x14ac:dyDescent="0.25">
      <c r="A14719" t="s">
        <v>98</v>
      </c>
      <c r="B14719" t="s">
        <v>47</v>
      </c>
      <c r="C14719" t="s">
        <v>126</v>
      </c>
      <c r="D14719">
        <v>26509</v>
      </c>
      <c r="E14719">
        <v>240802</v>
      </c>
      <c r="F14719" t="s">
        <v>378</v>
      </c>
      <c r="H14719" t="s">
        <v>336</v>
      </c>
      <c r="I14719">
        <v>47077</v>
      </c>
      <c r="J14719" s="61">
        <v>45534</v>
      </c>
      <c r="K14719">
        <v>0.52083333333333337</v>
      </c>
      <c r="L14719">
        <v>0.5</v>
      </c>
      <c r="M14719" t="s">
        <v>3</v>
      </c>
      <c r="O14719" t="s">
        <v>129</v>
      </c>
      <c r="P14719" s="61">
        <v>45534.563194444447</v>
      </c>
      <c r="Q14719" t="s">
        <v>3</v>
      </c>
      <c r="R14719" s="61">
        <v>45534.575694444444</v>
      </c>
      <c r="S14719" t="s">
        <v>3</v>
      </c>
      <c r="T14719">
        <v>4763382</v>
      </c>
      <c r="V14719" t="s">
        <v>130</v>
      </c>
      <c r="W14719" t="s">
        <v>131</v>
      </c>
      <c r="X14719" t="s">
        <v>132</v>
      </c>
      <c r="Z14719">
        <v>3336187</v>
      </c>
      <c r="AA14719" t="s">
        <v>859</v>
      </c>
    </row>
    <row r="14720" spans="1:27" hidden="1" x14ac:dyDescent="0.25">
      <c r="A14720" t="s">
        <v>99</v>
      </c>
      <c r="B14720" t="s">
        <v>47</v>
      </c>
      <c r="C14720" t="s">
        <v>168</v>
      </c>
      <c r="D14720">
        <v>27260</v>
      </c>
      <c r="E14720">
        <v>222589</v>
      </c>
      <c r="F14720" t="s">
        <v>310</v>
      </c>
      <c r="H14720" t="s">
        <v>199</v>
      </c>
      <c r="I14720">
        <v>47081</v>
      </c>
      <c r="J14720" s="61">
        <v>45534</v>
      </c>
      <c r="K14720">
        <v>0.52083333333333337</v>
      </c>
      <c r="L14720">
        <v>1.5</v>
      </c>
      <c r="M14720" t="s">
        <v>48</v>
      </c>
      <c r="O14720" t="s">
        <v>129</v>
      </c>
      <c r="P14720" s="61">
        <v>45534.518750000003</v>
      </c>
      <c r="Q14720" t="s">
        <v>48</v>
      </c>
      <c r="R14720" s="61">
        <v>45534.518750000003</v>
      </c>
      <c r="S14720" t="s">
        <v>48</v>
      </c>
      <c r="T14720">
        <v>4763012</v>
      </c>
      <c r="V14720" t="s">
        <v>130</v>
      </c>
      <c r="W14720" t="s">
        <v>419</v>
      </c>
      <c r="X14720" t="s">
        <v>420</v>
      </c>
      <c r="Z14720">
        <v>2444424</v>
      </c>
      <c r="AA14720" t="s">
        <v>859</v>
      </c>
    </row>
    <row r="14721" spans="1:27" hidden="1" x14ac:dyDescent="0.25">
      <c r="A14721" t="s">
        <v>98</v>
      </c>
      <c r="B14721" t="s">
        <v>47</v>
      </c>
      <c r="C14721" t="s">
        <v>126</v>
      </c>
      <c r="D14721">
        <v>26509</v>
      </c>
      <c r="E14721">
        <v>240515</v>
      </c>
      <c r="F14721" t="s">
        <v>10994</v>
      </c>
      <c r="H14721" t="s">
        <v>336</v>
      </c>
      <c r="I14721">
        <v>47077</v>
      </c>
      <c r="J14721" s="61">
        <v>45534</v>
      </c>
      <c r="K14721">
        <v>0.54166666666666663</v>
      </c>
      <c r="L14721">
        <v>0.25</v>
      </c>
      <c r="M14721" t="s">
        <v>3</v>
      </c>
      <c r="O14721" t="s">
        <v>129</v>
      </c>
      <c r="P14721" s="61">
        <v>45534.547222222223</v>
      </c>
      <c r="Q14721" t="s">
        <v>3</v>
      </c>
      <c r="R14721" s="61">
        <v>45534.55</v>
      </c>
      <c r="S14721" t="s">
        <v>3</v>
      </c>
      <c r="T14721">
        <v>4763251</v>
      </c>
      <c r="V14721" t="s">
        <v>130</v>
      </c>
      <c r="W14721" t="s">
        <v>204</v>
      </c>
      <c r="X14721" t="s">
        <v>14218</v>
      </c>
      <c r="Z14721">
        <v>3335967</v>
      </c>
      <c r="AA14721" t="s">
        <v>859</v>
      </c>
    </row>
    <row r="14722" spans="1:27" hidden="1" x14ac:dyDescent="0.25">
      <c r="A14722" t="s">
        <v>98</v>
      </c>
      <c r="B14722" t="s">
        <v>57</v>
      </c>
      <c r="C14722" t="s">
        <v>168</v>
      </c>
      <c r="D14722">
        <v>27242</v>
      </c>
      <c r="E14722">
        <v>232954</v>
      </c>
      <c r="F14722" t="s">
        <v>689</v>
      </c>
      <c r="H14722" t="s">
        <v>336</v>
      </c>
      <c r="I14722">
        <v>47077</v>
      </c>
      <c r="J14722" s="61">
        <v>45534</v>
      </c>
      <c r="K14722">
        <v>0.54166666666666663</v>
      </c>
      <c r="L14722">
        <v>1</v>
      </c>
      <c r="M14722" t="s">
        <v>59</v>
      </c>
      <c r="O14722" t="s">
        <v>129</v>
      </c>
      <c r="P14722" s="61">
        <v>45534.600694444445</v>
      </c>
      <c r="Q14722" t="s">
        <v>59</v>
      </c>
      <c r="R14722" s="61">
        <v>45534.600694444445</v>
      </c>
      <c r="S14722" t="s">
        <v>59</v>
      </c>
      <c r="T14722">
        <v>4763541</v>
      </c>
      <c r="V14722" t="s">
        <v>130</v>
      </c>
      <c r="W14722" t="s">
        <v>236</v>
      </c>
      <c r="X14722" t="s">
        <v>248</v>
      </c>
      <c r="Z14722">
        <v>3330398</v>
      </c>
      <c r="AA14722" t="s">
        <v>859</v>
      </c>
    </row>
    <row r="14723" spans="1:27" hidden="1" x14ac:dyDescent="0.25">
      <c r="A14723" t="s">
        <v>99</v>
      </c>
      <c r="B14723" t="s">
        <v>47</v>
      </c>
      <c r="C14723" t="s">
        <v>168</v>
      </c>
      <c r="D14723">
        <v>27260</v>
      </c>
      <c r="E14723">
        <v>222589</v>
      </c>
      <c r="F14723" t="s">
        <v>310</v>
      </c>
      <c r="G14723" t="s">
        <v>3531</v>
      </c>
      <c r="H14723" t="s">
        <v>141</v>
      </c>
      <c r="I14723">
        <v>47083</v>
      </c>
      <c r="J14723" s="61">
        <v>45534</v>
      </c>
      <c r="K14723">
        <v>0.54166666666666663</v>
      </c>
      <c r="L14723">
        <v>1.5</v>
      </c>
      <c r="M14723" t="s">
        <v>49</v>
      </c>
      <c r="O14723" t="s">
        <v>129</v>
      </c>
      <c r="P14723" s="61">
        <v>45544.554861111108</v>
      </c>
      <c r="Q14723" t="s">
        <v>49</v>
      </c>
      <c r="R14723" s="61">
        <v>45544.554861111108</v>
      </c>
      <c r="S14723" t="s">
        <v>49</v>
      </c>
      <c r="T14723">
        <v>4790524</v>
      </c>
      <c r="V14723" t="s">
        <v>130</v>
      </c>
      <c r="W14723" t="s">
        <v>492</v>
      </c>
      <c r="X14723" t="s">
        <v>2753</v>
      </c>
      <c r="Z14723">
        <v>3185584</v>
      </c>
      <c r="AA14723" t="s">
        <v>859</v>
      </c>
    </row>
    <row r="14724" spans="1:27" hidden="1" x14ac:dyDescent="0.25">
      <c r="A14724" t="s">
        <v>98</v>
      </c>
      <c r="B14724" t="s">
        <v>47</v>
      </c>
      <c r="C14724" t="s">
        <v>168</v>
      </c>
      <c r="D14724">
        <v>27242</v>
      </c>
      <c r="E14724">
        <v>233026</v>
      </c>
      <c r="F14724" t="s">
        <v>202</v>
      </c>
      <c r="H14724" t="s">
        <v>336</v>
      </c>
      <c r="I14724">
        <v>47077</v>
      </c>
      <c r="J14724" s="61">
        <v>45534</v>
      </c>
      <c r="K14724">
        <v>0.58333333333333337</v>
      </c>
      <c r="L14724">
        <v>1</v>
      </c>
      <c r="M14724" t="s">
        <v>59</v>
      </c>
      <c r="O14724" t="s">
        <v>129</v>
      </c>
      <c r="P14724" s="61">
        <v>45534.61041666667</v>
      </c>
      <c r="Q14724" t="s">
        <v>59</v>
      </c>
      <c r="R14724" s="61">
        <v>45534.611111111109</v>
      </c>
      <c r="S14724" t="s">
        <v>59</v>
      </c>
      <c r="T14724">
        <v>4763633</v>
      </c>
      <c r="V14724" t="s">
        <v>130</v>
      </c>
      <c r="W14724" t="s">
        <v>318</v>
      </c>
      <c r="X14724" t="s">
        <v>1850</v>
      </c>
      <c r="Z14724">
        <v>2519191</v>
      </c>
      <c r="AA14724" t="s">
        <v>859</v>
      </c>
    </row>
    <row r="14725" spans="1:27" hidden="1" x14ac:dyDescent="0.25">
      <c r="A14725" t="s">
        <v>97</v>
      </c>
      <c r="B14725" t="s">
        <v>47</v>
      </c>
      <c r="C14725" t="s">
        <v>172</v>
      </c>
      <c r="D14725">
        <v>28544</v>
      </c>
      <c r="E14725">
        <v>251782</v>
      </c>
      <c r="F14725" t="s">
        <v>202</v>
      </c>
      <c r="H14725" t="s">
        <v>180</v>
      </c>
      <c r="I14725">
        <v>49145</v>
      </c>
      <c r="J14725" s="61">
        <v>45534</v>
      </c>
      <c r="K14725">
        <v>0.58333333333333337</v>
      </c>
      <c r="L14725">
        <v>0.08</v>
      </c>
      <c r="M14725" t="s">
        <v>48</v>
      </c>
      <c r="O14725" t="s">
        <v>129</v>
      </c>
      <c r="P14725" s="61">
        <v>45538.371527777781</v>
      </c>
      <c r="Q14725" t="s">
        <v>48</v>
      </c>
      <c r="R14725" s="61">
        <v>45538.371527777781</v>
      </c>
      <c r="S14725" t="s">
        <v>48</v>
      </c>
      <c r="T14725">
        <v>4768721</v>
      </c>
      <c r="V14725" t="s">
        <v>130</v>
      </c>
      <c r="W14725" t="s">
        <v>385</v>
      </c>
      <c r="X14725" t="s">
        <v>386</v>
      </c>
      <c r="Z14725">
        <v>3229966</v>
      </c>
      <c r="AA14725" t="s">
        <v>859</v>
      </c>
    </row>
    <row r="14726" spans="1:27" hidden="1" x14ac:dyDescent="0.25">
      <c r="A14726" t="s">
        <v>99</v>
      </c>
      <c r="B14726" t="s">
        <v>47</v>
      </c>
      <c r="C14726" t="s">
        <v>168</v>
      </c>
      <c r="D14726">
        <v>27260</v>
      </c>
      <c r="E14726">
        <v>220698</v>
      </c>
      <c r="F14726" t="s">
        <v>202</v>
      </c>
      <c r="G14726" t="s">
        <v>14244</v>
      </c>
      <c r="H14726" t="s">
        <v>180</v>
      </c>
      <c r="I14726">
        <v>49145</v>
      </c>
      <c r="J14726" s="61">
        <v>45534</v>
      </c>
      <c r="K14726">
        <v>0.58333333333333337</v>
      </c>
      <c r="L14726">
        <v>2</v>
      </c>
      <c r="M14726" t="s">
        <v>53</v>
      </c>
      <c r="O14726" t="s">
        <v>129</v>
      </c>
      <c r="P14726" s="61">
        <v>45665.634722222225</v>
      </c>
      <c r="Q14726" t="s">
        <v>53</v>
      </c>
      <c r="R14726" s="61">
        <v>45665.635416666664</v>
      </c>
      <c r="S14726" t="s">
        <v>53</v>
      </c>
      <c r="T14726">
        <v>5122409</v>
      </c>
      <c r="V14726" t="s">
        <v>130</v>
      </c>
      <c r="W14726" t="s">
        <v>150</v>
      </c>
      <c r="X14726" t="s">
        <v>2752</v>
      </c>
      <c r="Z14726">
        <v>3271229</v>
      </c>
      <c r="AA14726" t="s">
        <v>859</v>
      </c>
    </row>
    <row r="14727" spans="1:27" hidden="1" x14ac:dyDescent="0.25">
      <c r="A14727" t="s">
        <v>98</v>
      </c>
      <c r="B14727" t="s">
        <v>57</v>
      </c>
      <c r="C14727" t="s">
        <v>168</v>
      </c>
      <c r="D14727">
        <v>27242</v>
      </c>
      <c r="E14727">
        <v>232955</v>
      </c>
      <c r="F14727" t="s">
        <v>182</v>
      </c>
      <c r="H14727" t="s">
        <v>336</v>
      </c>
      <c r="I14727">
        <v>47077</v>
      </c>
      <c r="J14727" s="61">
        <v>45534</v>
      </c>
      <c r="K14727">
        <v>0.59375</v>
      </c>
      <c r="L14727">
        <v>0.5</v>
      </c>
      <c r="M14727" t="s">
        <v>3</v>
      </c>
      <c r="O14727" t="s">
        <v>129</v>
      </c>
      <c r="P14727" s="61">
        <v>45541.59097222222</v>
      </c>
      <c r="Q14727" t="s">
        <v>3</v>
      </c>
      <c r="R14727" s="61">
        <v>45541.593055555553</v>
      </c>
      <c r="S14727" t="s">
        <v>3</v>
      </c>
      <c r="T14727">
        <v>4787183</v>
      </c>
      <c r="V14727" t="s">
        <v>130</v>
      </c>
      <c r="W14727" t="s">
        <v>1168</v>
      </c>
      <c r="X14727" t="s">
        <v>1169</v>
      </c>
      <c r="Z14727">
        <v>2952268</v>
      </c>
      <c r="AA14727" t="s">
        <v>859</v>
      </c>
    </row>
    <row r="14728" spans="1:27" hidden="1" x14ac:dyDescent="0.25">
      <c r="A14728" t="s">
        <v>97</v>
      </c>
      <c r="B14728" t="s">
        <v>47</v>
      </c>
      <c r="C14728" t="s">
        <v>14193</v>
      </c>
      <c r="D14728">
        <v>32182</v>
      </c>
      <c r="E14728">
        <v>273412</v>
      </c>
      <c r="F14728" t="s">
        <v>370</v>
      </c>
      <c r="H14728" t="s">
        <v>199</v>
      </c>
      <c r="I14728">
        <v>47081</v>
      </c>
      <c r="J14728" s="61">
        <v>45534</v>
      </c>
      <c r="K14728">
        <v>0.60416666666666663</v>
      </c>
      <c r="L14728">
        <v>1.5</v>
      </c>
      <c r="M14728" t="s">
        <v>48</v>
      </c>
      <c r="O14728" t="s">
        <v>129</v>
      </c>
      <c r="P14728" s="61">
        <v>45538.424305555556</v>
      </c>
      <c r="Q14728" t="s">
        <v>48</v>
      </c>
      <c r="R14728" s="61">
        <v>45538.424305555556</v>
      </c>
      <c r="S14728" t="s">
        <v>48</v>
      </c>
      <c r="T14728">
        <v>4769253</v>
      </c>
      <c r="V14728" t="s">
        <v>130</v>
      </c>
      <c r="W14728" t="s">
        <v>372</v>
      </c>
      <c r="X14728" t="s">
        <v>373</v>
      </c>
      <c r="Z14728">
        <v>3274227</v>
      </c>
      <c r="AA14728" t="s">
        <v>859</v>
      </c>
    </row>
    <row r="14729" spans="1:27" hidden="1" x14ac:dyDescent="0.25">
      <c r="A14729" t="s">
        <v>98</v>
      </c>
      <c r="B14729" t="s">
        <v>62</v>
      </c>
      <c r="C14729" t="s">
        <v>168</v>
      </c>
      <c r="D14729">
        <v>27242</v>
      </c>
      <c r="E14729">
        <v>233109</v>
      </c>
      <c r="F14729" t="s">
        <v>177</v>
      </c>
      <c r="G14729" t="s">
        <v>656</v>
      </c>
      <c r="H14729" t="s">
        <v>154</v>
      </c>
      <c r="I14729">
        <v>47099</v>
      </c>
      <c r="J14729" s="61">
        <v>45534</v>
      </c>
      <c r="K14729">
        <v>0.60416666666666663</v>
      </c>
      <c r="L14729">
        <v>0.5</v>
      </c>
      <c r="M14729" t="s">
        <v>60</v>
      </c>
      <c r="O14729" t="s">
        <v>129</v>
      </c>
      <c r="P14729" s="61">
        <v>45537.416666666664</v>
      </c>
      <c r="Q14729" t="s">
        <v>60</v>
      </c>
      <c r="R14729" s="61">
        <v>45537.416666666664</v>
      </c>
      <c r="S14729" t="s">
        <v>60</v>
      </c>
      <c r="T14729">
        <v>4765212</v>
      </c>
      <c r="V14729" t="s">
        <v>130</v>
      </c>
      <c r="W14729" t="s">
        <v>221</v>
      </c>
      <c r="X14729" t="s">
        <v>337</v>
      </c>
      <c r="Z14729">
        <v>3028073</v>
      </c>
      <c r="AA14729" t="s">
        <v>859</v>
      </c>
    </row>
    <row r="14730" spans="1:27" hidden="1" x14ac:dyDescent="0.25">
      <c r="A14730" t="s">
        <v>98</v>
      </c>
      <c r="B14730" t="s">
        <v>57</v>
      </c>
      <c r="C14730" t="s">
        <v>168</v>
      </c>
      <c r="D14730">
        <v>27242</v>
      </c>
      <c r="E14730">
        <v>233126</v>
      </c>
      <c r="F14730" t="s">
        <v>176</v>
      </c>
      <c r="H14730" t="s">
        <v>177</v>
      </c>
      <c r="I14730">
        <v>50683</v>
      </c>
      <c r="J14730" s="61">
        <v>45534</v>
      </c>
      <c r="K14730">
        <v>0.625</v>
      </c>
      <c r="L14730">
        <v>0.5</v>
      </c>
      <c r="M14730" t="s">
        <v>59</v>
      </c>
      <c r="O14730" t="s">
        <v>129</v>
      </c>
      <c r="P14730" s="61">
        <v>45534.621527777781</v>
      </c>
      <c r="Q14730" t="s">
        <v>59</v>
      </c>
      <c r="R14730" s="61">
        <v>45534.621527777781</v>
      </c>
      <c r="S14730" t="s">
        <v>59</v>
      </c>
      <c r="T14730">
        <v>4763790</v>
      </c>
      <c r="V14730" t="s">
        <v>130</v>
      </c>
      <c r="W14730" t="s">
        <v>221</v>
      </c>
      <c r="X14730" t="s">
        <v>12379</v>
      </c>
      <c r="Z14730">
        <v>3054936</v>
      </c>
      <c r="AA14730" t="s">
        <v>859</v>
      </c>
    </row>
    <row r="14731" spans="1:27" hidden="1" x14ac:dyDescent="0.25">
      <c r="A14731" t="s">
        <v>98</v>
      </c>
      <c r="B14731" t="s">
        <v>62</v>
      </c>
      <c r="C14731" t="s">
        <v>168</v>
      </c>
      <c r="D14731">
        <v>27242</v>
      </c>
      <c r="E14731">
        <v>233109</v>
      </c>
      <c r="F14731" t="s">
        <v>177</v>
      </c>
      <c r="H14731" t="s">
        <v>177</v>
      </c>
      <c r="I14731">
        <v>50683</v>
      </c>
      <c r="J14731" s="61">
        <v>45534</v>
      </c>
      <c r="K14731">
        <v>0.625</v>
      </c>
      <c r="L14731">
        <v>0.33</v>
      </c>
      <c r="M14731" t="s">
        <v>59</v>
      </c>
      <c r="O14731" t="s">
        <v>129</v>
      </c>
      <c r="P14731" s="61">
        <v>45539.404861111114</v>
      </c>
      <c r="Q14731" t="s">
        <v>59</v>
      </c>
      <c r="R14731" s="61">
        <v>45539.404861111114</v>
      </c>
      <c r="S14731" t="s">
        <v>59</v>
      </c>
      <c r="T14731">
        <v>4775774</v>
      </c>
      <c r="V14731" t="s">
        <v>130</v>
      </c>
      <c r="W14731" t="s">
        <v>200</v>
      </c>
      <c r="X14731" t="s">
        <v>201</v>
      </c>
      <c r="Z14731">
        <v>2359573</v>
      </c>
      <c r="AA14731" t="s">
        <v>859</v>
      </c>
    </row>
    <row r="14732" spans="1:27" hidden="1" x14ac:dyDescent="0.25">
      <c r="A14732" t="s">
        <v>97</v>
      </c>
      <c r="B14732" t="s">
        <v>80</v>
      </c>
      <c r="C14732" t="s">
        <v>172</v>
      </c>
      <c r="D14732">
        <v>28544</v>
      </c>
      <c r="E14732">
        <v>256056</v>
      </c>
      <c r="F14732" t="s">
        <v>12855</v>
      </c>
      <c r="H14732" t="s">
        <v>141</v>
      </c>
      <c r="I14732">
        <v>47083</v>
      </c>
      <c r="J14732" s="61">
        <v>45537</v>
      </c>
      <c r="K14732">
        <v>0.41666666666666669</v>
      </c>
      <c r="L14732">
        <v>5.75</v>
      </c>
      <c r="M14732" t="s">
        <v>66</v>
      </c>
      <c r="O14732" t="s">
        <v>129</v>
      </c>
      <c r="P14732" s="61">
        <v>45538.583333333336</v>
      </c>
      <c r="Q14732" t="s">
        <v>66</v>
      </c>
      <c r="R14732" s="61">
        <v>45538.590277777781</v>
      </c>
      <c r="S14732" t="s">
        <v>66</v>
      </c>
      <c r="T14732">
        <v>4773059</v>
      </c>
      <c r="V14732" t="s">
        <v>130</v>
      </c>
      <c r="W14732" t="s">
        <v>1106</v>
      </c>
      <c r="X14732" t="s">
        <v>1107</v>
      </c>
      <c r="Y14732" t="s">
        <v>13496</v>
      </c>
      <c r="Z14732">
        <v>3154266</v>
      </c>
      <c r="AA14732" t="s">
        <v>859</v>
      </c>
    </row>
    <row r="14733" spans="1:27" hidden="1" x14ac:dyDescent="0.25">
      <c r="A14733" t="s">
        <v>97</v>
      </c>
      <c r="B14733" t="s">
        <v>80</v>
      </c>
      <c r="C14733" t="s">
        <v>172</v>
      </c>
      <c r="D14733">
        <v>28544</v>
      </c>
      <c r="E14733">
        <v>256056</v>
      </c>
      <c r="F14733" t="s">
        <v>12855</v>
      </c>
      <c r="H14733" t="s">
        <v>141</v>
      </c>
      <c r="I14733">
        <v>47083</v>
      </c>
      <c r="J14733" s="61">
        <v>45537</v>
      </c>
      <c r="K14733">
        <v>0.41666666666666669</v>
      </c>
      <c r="L14733">
        <v>5.75</v>
      </c>
      <c r="M14733" t="s">
        <v>66</v>
      </c>
      <c r="O14733" t="s">
        <v>129</v>
      </c>
      <c r="P14733" s="61">
        <v>45538.583333333336</v>
      </c>
      <c r="Q14733" t="s">
        <v>66</v>
      </c>
      <c r="R14733" s="61">
        <v>45538.590277777781</v>
      </c>
      <c r="S14733" t="s">
        <v>66</v>
      </c>
      <c r="T14733">
        <v>4773059</v>
      </c>
      <c r="V14733" t="s">
        <v>130</v>
      </c>
      <c r="W14733" t="s">
        <v>385</v>
      </c>
      <c r="X14733" t="s">
        <v>386</v>
      </c>
      <c r="Z14733">
        <v>3229966</v>
      </c>
      <c r="AA14733" t="s">
        <v>859</v>
      </c>
    </row>
    <row r="14734" spans="1:27" hidden="1" x14ac:dyDescent="0.25">
      <c r="A14734" t="s">
        <v>97</v>
      </c>
      <c r="B14734" t="s">
        <v>80</v>
      </c>
      <c r="C14734" t="s">
        <v>172</v>
      </c>
      <c r="D14734">
        <v>28544</v>
      </c>
      <c r="E14734">
        <v>256056</v>
      </c>
      <c r="F14734" t="s">
        <v>12855</v>
      </c>
      <c r="H14734" t="s">
        <v>141</v>
      </c>
      <c r="I14734">
        <v>47083</v>
      </c>
      <c r="J14734" s="61">
        <v>45537</v>
      </c>
      <c r="K14734">
        <v>0.41666666666666669</v>
      </c>
      <c r="L14734">
        <v>5.75</v>
      </c>
      <c r="M14734" t="s">
        <v>66</v>
      </c>
      <c r="O14734" t="s">
        <v>129</v>
      </c>
      <c r="P14734" s="61">
        <v>45538.583333333336</v>
      </c>
      <c r="Q14734" t="s">
        <v>66</v>
      </c>
      <c r="R14734" s="61">
        <v>45538.590277777781</v>
      </c>
      <c r="S14734" t="s">
        <v>66</v>
      </c>
      <c r="T14734">
        <v>4773059</v>
      </c>
      <c r="V14734" t="s">
        <v>130</v>
      </c>
      <c r="W14734" t="s">
        <v>8169</v>
      </c>
      <c r="X14734" t="s">
        <v>156</v>
      </c>
      <c r="Z14734">
        <v>3293063</v>
      </c>
      <c r="AA14734" t="s">
        <v>859</v>
      </c>
    </row>
    <row r="14735" spans="1:27" hidden="1" x14ac:dyDescent="0.25">
      <c r="A14735" t="s">
        <v>98</v>
      </c>
      <c r="B14735" t="s">
        <v>55</v>
      </c>
      <c r="C14735" t="s">
        <v>564</v>
      </c>
      <c r="D14735">
        <v>26513</v>
      </c>
      <c r="E14735">
        <v>256036</v>
      </c>
      <c r="F14735" t="s">
        <v>179</v>
      </c>
      <c r="H14735" t="s">
        <v>177</v>
      </c>
      <c r="I14735">
        <v>50683</v>
      </c>
      <c r="J14735" s="61">
        <v>45537</v>
      </c>
      <c r="K14735">
        <v>0.41666666666666669</v>
      </c>
      <c r="L14735">
        <v>0.5</v>
      </c>
      <c r="M14735" t="s">
        <v>3</v>
      </c>
      <c r="O14735" t="s">
        <v>129</v>
      </c>
      <c r="P14735" s="61">
        <v>45537.43472222222</v>
      </c>
      <c r="Q14735" t="s">
        <v>3</v>
      </c>
      <c r="R14735" s="61">
        <v>45537.436805555553</v>
      </c>
      <c r="S14735" t="s">
        <v>3</v>
      </c>
      <c r="T14735">
        <v>4765407</v>
      </c>
      <c r="V14735" t="s">
        <v>130</v>
      </c>
      <c r="W14735" t="s">
        <v>1168</v>
      </c>
      <c r="X14735" t="s">
        <v>1169</v>
      </c>
      <c r="Z14735">
        <v>2952268</v>
      </c>
      <c r="AA14735" t="s">
        <v>859</v>
      </c>
    </row>
    <row r="14736" spans="1:27" hidden="1" x14ac:dyDescent="0.25">
      <c r="A14736" t="s">
        <v>99</v>
      </c>
      <c r="B14736" t="s">
        <v>47</v>
      </c>
      <c r="C14736" t="s">
        <v>168</v>
      </c>
      <c r="D14736">
        <v>27260</v>
      </c>
      <c r="E14736">
        <v>240951</v>
      </c>
      <c r="F14736" t="s">
        <v>183</v>
      </c>
      <c r="G14736" t="s">
        <v>306</v>
      </c>
      <c r="H14736" t="s">
        <v>253</v>
      </c>
      <c r="I14736">
        <v>47086</v>
      </c>
      <c r="J14736" s="61">
        <v>45537</v>
      </c>
      <c r="K14736">
        <v>0.47916666666666669</v>
      </c>
      <c r="L14736">
        <v>3</v>
      </c>
      <c r="M14736" t="s">
        <v>49</v>
      </c>
      <c r="O14736" t="s">
        <v>129</v>
      </c>
      <c r="P14736" s="61">
        <v>45544.388194444444</v>
      </c>
      <c r="Q14736" t="s">
        <v>49</v>
      </c>
      <c r="R14736" s="61">
        <v>45544.388888888891</v>
      </c>
      <c r="S14736" t="s">
        <v>49</v>
      </c>
      <c r="T14736">
        <v>4789137</v>
      </c>
      <c r="V14736" t="s">
        <v>130</v>
      </c>
      <c r="W14736" t="s">
        <v>288</v>
      </c>
      <c r="X14736" t="s">
        <v>475</v>
      </c>
      <c r="Y14736" t="s">
        <v>476</v>
      </c>
      <c r="Z14736">
        <v>2734060</v>
      </c>
      <c r="AA14736" t="s">
        <v>859</v>
      </c>
    </row>
    <row r="14737" spans="1:27" hidden="1" x14ac:dyDescent="0.25">
      <c r="A14737" t="s">
        <v>98</v>
      </c>
      <c r="B14737" t="s">
        <v>62</v>
      </c>
      <c r="C14737" t="s">
        <v>168</v>
      </c>
      <c r="D14737">
        <v>27242</v>
      </c>
      <c r="E14737">
        <v>233109</v>
      </c>
      <c r="F14737" t="s">
        <v>177</v>
      </c>
      <c r="H14737" t="s">
        <v>177</v>
      </c>
      <c r="I14737">
        <v>50683</v>
      </c>
      <c r="J14737" s="61">
        <v>45537</v>
      </c>
      <c r="K14737">
        <v>0.5625</v>
      </c>
      <c r="L14737">
        <v>0.5</v>
      </c>
      <c r="M14737" t="s">
        <v>67</v>
      </c>
      <c r="O14737" t="s">
        <v>129</v>
      </c>
      <c r="P14737" s="61">
        <v>45537.586111111108</v>
      </c>
      <c r="Q14737" t="s">
        <v>67</v>
      </c>
      <c r="R14737" s="61">
        <v>45537.586111111108</v>
      </c>
      <c r="S14737" t="s">
        <v>67</v>
      </c>
      <c r="T14737">
        <v>4766898</v>
      </c>
      <c r="V14737" t="s">
        <v>130</v>
      </c>
      <c r="W14737" t="s">
        <v>1451</v>
      </c>
      <c r="X14737" t="s">
        <v>1452</v>
      </c>
      <c r="Z14737">
        <v>3173582</v>
      </c>
      <c r="AA14737" t="s">
        <v>859</v>
      </c>
    </row>
    <row r="14738" spans="1:27" hidden="1" x14ac:dyDescent="0.25">
      <c r="A14738" t="s">
        <v>99</v>
      </c>
      <c r="B14738" t="s">
        <v>47</v>
      </c>
      <c r="C14738" t="s">
        <v>168</v>
      </c>
      <c r="D14738">
        <v>27260</v>
      </c>
      <c r="E14738">
        <v>222589</v>
      </c>
      <c r="F14738" t="s">
        <v>310</v>
      </c>
      <c r="G14738" t="s">
        <v>14245</v>
      </c>
      <c r="H14738" t="s">
        <v>199</v>
      </c>
      <c r="I14738">
        <v>47081</v>
      </c>
      <c r="J14738" s="61">
        <v>45537</v>
      </c>
      <c r="K14738">
        <v>0.58333333333333337</v>
      </c>
      <c r="L14738">
        <v>2</v>
      </c>
      <c r="M14738" t="s">
        <v>53</v>
      </c>
      <c r="O14738" t="s">
        <v>129</v>
      </c>
      <c r="P14738" s="61">
        <v>45595.664583333331</v>
      </c>
      <c r="Q14738" t="s">
        <v>53</v>
      </c>
      <c r="R14738" s="61">
        <v>45595.665277777778</v>
      </c>
      <c r="S14738" t="s">
        <v>53</v>
      </c>
      <c r="T14738">
        <v>4953710</v>
      </c>
      <c r="V14738" t="s">
        <v>130</v>
      </c>
      <c r="W14738" t="s">
        <v>318</v>
      </c>
      <c r="X14738" t="s">
        <v>423</v>
      </c>
      <c r="Z14738">
        <v>3247577</v>
      </c>
      <c r="AA14738" t="s">
        <v>859</v>
      </c>
    </row>
    <row r="14739" spans="1:27" hidden="1" x14ac:dyDescent="0.25">
      <c r="A14739" t="s">
        <v>99</v>
      </c>
      <c r="B14739" t="s">
        <v>47</v>
      </c>
      <c r="C14739" t="s">
        <v>168</v>
      </c>
      <c r="D14739">
        <v>27260</v>
      </c>
      <c r="E14739">
        <v>240951</v>
      </c>
      <c r="F14739" t="s">
        <v>183</v>
      </c>
      <c r="G14739" t="s">
        <v>306</v>
      </c>
      <c r="H14739" t="s">
        <v>180</v>
      </c>
      <c r="I14739">
        <v>49145</v>
      </c>
      <c r="J14739" s="61">
        <v>45537</v>
      </c>
      <c r="K14739">
        <v>0.58333333333333337</v>
      </c>
      <c r="L14739">
        <v>3.5</v>
      </c>
      <c r="M14739" t="s">
        <v>49</v>
      </c>
      <c r="O14739" t="s">
        <v>129</v>
      </c>
      <c r="P14739" s="61">
        <v>45544.395138888889</v>
      </c>
      <c r="Q14739" t="s">
        <v>49</v>
      </c>
      <c r="R14739" s="61">
        <v>45544.396527777775</v>
      </c>
      <c r="S14739" t="s">
        <v>49</v>
      </c>
      <c r="T14739">
        <v>4789223</v>
      </c>
      <c r="V14739" t="s">
        <v>130</v>
      </c>
      <c r="W14739" t="s">
        <v>346</v>
      </c>
      <c r="X14739" t="s">
        <v>2681</v>
      </c>
      <c r="Y14739" t="s">
        <v>3476</v>
      </c>
      <c r="Z14739">
        <v>2735146</v>
      </c>
      <c r="AA14739" t="s">
        <v>859</v>
      </c>
    </row>
    <row r="14740" spans="1:27" hidden="1" x14ac:dyDescent="0.25">
      <c r="A14740" t="s">
        <v>98</v>
      </c>
      <c r="B14740" t="s">
        <v>62</v>
      </c>
      <c r="C14740" t="s">
        <v>168</v>
      </c>
      <c r="D14740">
        <v>27242</v>
      </c>
      <c r="E14740">
        <v>233109</v>
      </c>
      <c r="F14740" t="s">
        <v>177</v>
      </c>
      <c r="G14740" t="s">
        <v>14246</v>
      </c>
      <c r="H14740" t="s">
        <v>154</v>
      </c>
      <c r="I14740">
        <v>47099</v>
      </c>
      <c r="J14740" s="61">
        <v>45537</v>
      </c>
      <c r="K14740">
        <v>0.66666666666666663</v>
      </c>
      <c r="L14740">
        <v>0.5</v>
      </c>
      <c r="M14740" t="s">
        <v>60</v>
      </c>
      <c r="O14740" t="s">
        <v>129</v>
      </c>
      <c r="P14740" s="61">
        <v>45537.701388888891</v>
      </c>
      <c r="Q14740" t="s">
        <v>60</v>
      </c>
      <c r="R14740" s="61">
        <v>45537.701388888891</v>
      </c>
      <c r="S14740" t="s">
        <v>60</v>
      </c>
      <c r="T14740">
        <v>4767933</v>
      </c>
      <c r="V14740" t="s">
        <v>130</v>
      </c>
      <c r="W14740" t="s">
        <v>467</v>
      </c>
      <c r="X14740" t="s">
        <v>468</v>
      </c>
      <c r="Y14740" t="s">
        <v>469</v>
      </c>
      <c r="Z14740">
        <v>3053851</v>
      </c>
      <c r="AA14740" t="s">
        <v>859</v>
      </c>
    </row>
    <row r="14741" spans="1:27" hidden="1" x14ac:dyDescent="0.25">
      <c r="A14741" t="s">
        <v>98</v>
      </c>
      <c r="B14741" t="s">
        <v>62</v>
      </c>
      <c r="C14741" t="s">
        <v>168</v>
      </c>
      <c r="D14741">
        <v>27242</v>
      </c>
      <c r="E14741">
        <v>233109</v>
      </c>
      <c r="F14741" t="s">
        <v>177</v>
      </c>
      <c r="G14741" t="s">
        <v>13702</v>
      </c>
      <c r="H14741" t="s">
        <v>154</v>
      </c>
      <c r="I14741">
        <v>47099</v>
      </c>
      <c r="J14741" s="61">
        <v>45537</v>
      </c>
      <c r="K14741">
        <v>0.70833333333333337</v>
      </c>
      <c r="L14741">
        <v>0.5</v>
      </c>
      <c r="M14741" t="s">
        <v>60</v>
      </c>
      <c r="O14741" t="s">
        <v>129</v>
      </c>
      <c r="P14741" s="61">
        <v>45537.704861111109</v>
      </c>
      <c r="Q14741" t="s">
        <v>60</v>
      </c>
      <c r="R14741" s="61">
        <v>45537.704861111109</v>
      </c>
      <c r="S14741" t="s">
        <v>60</v>
      </c>
      <c r="T14741">
        <v>4768000</v>
      </c>
      <c r="V14741" t="s">
        <v>130</v>
      </c>
      <c r="W14741" t="s">
        <v>215</v>
      </c>
      <c r="X14741" t="s">
        <v>216</v>
      </c>
      <c r="Z14741">
        <v>3046300</v>
      </c>
      <c r="AA14741" t="s">
        <v>859</v>
      </c>
    </row>
    <row r="14742" spans="1:27" hidden="1" x14ac:dyDescent="0.25">
      <c r="A14742" t="s">
        <v>97</v>
      </c>
      <c r="B14742" t="s">
        <v>54</v>
      </c>
      <c r="C14742" t="s">
        <v>172</v>
      </c>
      <c r="D14742">
        <v>28544</v>
      </c>
      <c r="E14742">
        <v>250731</v>
      </c>
      <c r="F14742" t="s">
        <v>134</v>
      </c>
      <c r="G14742" t="s">
        <v>563</v>
      </c>
      <c r="H14742" t="s">
        <v>141</v>
      </c>
      <c r="I14742">
        <v>47083</v>
      </c>
      <c r="J14742" s="61">
        <v>45538</v>
      </c>
      <c r="K14742">
        <v>0.375</v>
      </c>
      <c r="L14742">
        <v>0.5</v>
      </c>
      <c r="M14742" t="s">
        <v>64</v>
      </c>
      <c r="O14742" t="s">
        <v>129</v>
      </c>
      <c r="P14742" s="61">
        <v>45539.415972222225</v>
      </c>
      <c r="Q14742" t="s">
        <v>64</v>
      </c>
      <c r="R14742" s="61">
        <v>45539.420138888891</v>
      </c>
      <c r="S14742" t="s">
        <v>64</v>
      </c>
      <c r="T14742">
        <v>4775878</v>
      </c>
      <c r="V14742" t="s">
        <v>130</v>
      </c>
      <c r="W14742" t="s">
        <v>13047</v>
      </c>
      <c r="X14742" t="s">
        <v>13048</v>
      </c>
      <c r="Z14742">
        <v>2986211</v>
      </c>
      <c r="AA14742" t="s">
        <v>859</v>
      </c>
    </row>
    <row r="14743" spans="1:27" hidden="1" x14ac:dyDescent="0.25">
      <c r="A14743" t="s">
        <v>97</v>
      </c>
      <c r="B14743" t="s">
        <v>54</v>
      </c>
      <c r="C14743" t="s">
        <v>172</v>
      </c>
      <c r="D14743">
        <v>28544</v>
      </c>
      <c r="E14743">
        <v>250731</v>
      </c>
      <c r="F14743" t="s">
        <v>134</v>
      </c>
      <c r="G14743" t="s">
        <v>563</v>
      </c>
      <c r="H14743" t="s">
        <v>141</v>
      </c>
      <c r="I14743">
        <v>47083</v>
      </c>
      <c r="J14743" s="61">
        <v>45538</v>
      </c>
      <c r="K14743">
        <v>0.375</v>
      </c>
      <c r="L14743">
        <v>0.5</v>
      </c>
      <c r="M14743" t="s">
        <v>64</v>
      </c>
      <c r="O14743" t="s">
        <v>129</v>
      </c>
      <c r="P14743" s="61">
        <v>45539.415972222225</v>
      </c>
      <c r="Q14743" t="s">
        <v>64</v>
      </c>
      <c r="R14743" s="61">
        <v>45539.420138888891</v>
      </c>
      <c r="S14743" t="s">
        <v>64</v>
      </c>
      <c r="T14743">
        <v>4775878</v>
      </c>
      <c r="V14743" t="s">
        <v>130</v>
      </c>
      <c r="W14743" t="s">
        <v>554</v>
      </c>
      <c r="X14743" t="s">
        <v>555</v>
      </c>
      <c r="Y14743" t="s">
        <v>554</v>
      </c>
      <c r="Z14743">
        <v>3096992</v>
      </c>
      <c r="AA14743" t="s">
        <v>859</v>
      </c>
    </row>
    <row r="14744" spans="1:27" hidden="1" x14ac:dyDescent="0.25">
      <c r="A14744" t="s">
        <v>97</v>
      </c>
      <c r="B14744" t="s">
        <v>54</v>
      </c>
      <c r="C14744" t="s">
        <v>172</v>
      </c>
      <c r="D14744">
        <v>28544</v>
      </c>
      <c r="E14744">
        <v>250731</v>
      </c>
      <c r="F14744" t="s">
        <v>134</v>
      </c>
      <c r="G14744" t="s">
        <v>563</v>
      </c>
      <c r="H14744" t="s">
        <v>141</v>
      </c>
      <c r="I14744">
        <v>47083</v>
      </c>
      <c r="J14744" s="61">
        <v>45538</v>
      </c>
      <c r="K14744">
        <v>0.375</v>
      </c>
      <c r="L14744">
        <v>0.5</v>
      </c>
      <c r="M14744" t="s">
        <v>64</v>
      </c>
      <c r="O14744" t="s">
        <v>129</v>
      </c>
      <c r="P14744" s="61">
        <v>45539.415972222225</v>
      </c>
      <c r="Q14744" t="s">
        <v>64</v>
      </c>
      <c r="R14744" s="61">
        <v>45539.420138888891</v>
      </c>
      <c r="S14744" t="s">
        <v>64</v>
      </c>
      <c r="T14744">
        <v>4775878</v>
      </c>
      <c r="V14744" t="s">
        <v>130</v>
      </c>
      <c r="W14744" t="s">
        <v>6511</v>
      </c>
      <c r="X14744" t="s">
        <v>13342</v>
      </c>
      <c r="Z14744">
        <v>3123231</v>
      </c>
      <c r="AA14744" t="s">
        <v>859</v>
      </c>
    </row>
    <row r="14745" spans="1:27" hidden="1" x14ac:dyDescent="0.25">
      <c r="A14745" t="s">
        <v>97</v>
      </c>
      <c r="B14745" t="s">
        <v>54</v>
      </c>
      <c r="C14745" t="s">
        <v>172</v>
      </c>
      <c r="D14745">
        <v>28544</v>
      </c>
      <c r="E14745">
        <v>250731</v>
      </c>
      <c r="F14745" t="s">
        <v>134</v>
      </c>
      <c r="G14745" t="s">
        <v>563</v>
      </c>
      <c r="H14745" t="s">
        <v>141</v>
      </c>
      <c r="I14745">
        <v>47083</v>
      </c>
      <c r="J14745" s="61">
        <v>45538</v>
      </c>
      <c r="K14745">
        <v>0.375</v>
      </c>
      <c r="L14745">
        <v>0.5</v>
      </c>
      <c r="M14745" t="s">
        <v>64</v>
      </c>
      <c r="O14745" t="s">
        <v>129</v>
      </c>
      <c r="P14745" s="61">
        <v>45539.415972222225</v>
      </c>
      <c r="Q14745" t="s">
        <v>64</v>
      </c>
      <c r="R14745" s="61">
        <v>45539.420138888891</v>
      </c>
      <c r="S14745" t="s">
        <v>64</v>
      </c>
      <c r="T14745">
        <v>4775878</v>
      </c>
      <c r="V14745" t="s">
        <v>130</v>
      </c>
      <c r="W14745" t="s">
        <v>259</v>
      </c>
      <c r="X14745" t="s">
        <v>226</v>
      </c>
      <c r="Z14745">
        <v>3152241</v>
      </c>
      <c r="AA14745" t="s">
        <v>859</v>
      </c>
    </row>
    <row r="14746" spans="1:27" hidden="1" x14ac:dyDescent="0.25">
      <c r="A14746" t="s">
        <v>98</v>
      </c>
      <c r="B14746" t="s">
        <v>47</v>
      </c>
      <c r="C14746" t="s">
        <v>126</v>
      </c>
      <c r="D14746">
        <v>26509</v>
      </c>
      <c r="E14746">
        <v>234950</v>
      </c>
      <c r="F14746" t="s">
        <v>127</v>
      </c>
      <c r="H14746" t="s">
        <v>199</v>
      </c>
      <c r="I14746">
        <v>47081</v>
      </c>
      <c r="J14746" s="61">
        <v>45538</v>
      </c>
      <c r="K14746">
        <v>0.39583333333333331</v>
      </c>
      <c r="L14746">
        <v>1</v>
      </c>
      <c r="M14746" t="s">
        <v>59</v>
      </c>
      <c r="O14746" t="s">
        <v>129</v>
      </c>
      <c r="P14746" s="61">
        <v>45538.439583333333</v>
      </c>
      <c r="Q14746" t="s">
        <v>59</v>
      </c>
      <c r="R14746" s="61">
        <v>45538.439583333333</v>
      </c>
      <c r="S14746" t="s">
        <v>59</v>
      </c>
      <c r="T14746">
        <v>4769434</v>
      </c>
      <c r="V14746" t="s">
        <v>130</v>
      </c>
      <c r="W14746" t="s">
        <v>131</v>
      </c>
      <c r="X14746" t="s">
        <v>132</v>
      </c>
      <c r="Z14746">
        <v>3336187</v>
      </c>
      <c r="AA14746" t="s">
        <v>859</v>
      </c>
    </row>
    <row r="14747" spans="1:27" hidden="1" x14ac:dyDescent="0.25">
      <c r="A14747" t="s">
        <v>98</v>
      </c>
      <c r="B14747" t="s">
        <v>47</v>
      </c>
      <c r="C14747" t="s">
        <v>126</v>
      </c>
      <c r="D14747">
        <v>26509</v>
      </c>
      <c r="E14747">
        <v>234105</v>
      </c>
      <c r="F14747" t="s">
        <v>10228</v>
      </c>
      <c r="G14747" t="s">
        <v>12866</v>
      </c>
      <c r="H14747" t="s">
        <v>11989</v>
      </c>
      <c r="I14747">
        <v>59097</v>
      </c>
      <c r="J14747" s="61">
        <v>45538</v>
      </c>
      <c r="K14747">
        <v>0.41666666666666669</v>
      </c>
      <c r="L14747">
        <v>1.5</v>
      </c>
      <c r="M14747" t="s">
        <v>60</v>
      </c>
      <c r="O14747" t="s">
        <v>129</v>
      </c>
      <c r="P14747" s="61">
        <v>45538.626388888886</v>
      </c>
      <c r="Q14747" t="s">
        <v>60</v>
      </c>
      <c r="R14747" s="61">
        <v>45539.372916666667</v>
      </c>
      <c r="S14747" t="s">
        <v>60</v>
      </c>
      <c r="T14747">
        <v>4773849</v>
      </c>
      <c r="V14747" t="s">
        <v>130</v>
      </c>
      <c r="W14747" t="s">
        <v>169</v>
      </c>
      <c r="X14747" t="s">
        <v>170</v>
      </c>
      <c r="Y14747" t="s">
        <v>171</v>
      </c>
      <c r="Z14747">
        <v>3346528</v>
      </c>
      <c r="AA14747" t="s">
        <v>859</v>
      </c>
    </row>
    <row r="14748" spans="1:27" hidden="1" x14ac:dyDescent="0.25">
      <c r="A14748" t="s">
        <v>98</v>
      </c>
      <c r="B14748" t="s">
        <v>47</v>
      </c>
      <c r="C14748" t="s">
        <v>168</v>
      </c>
      <c r="D14748">
        <v>27242</v>
      </c>
      <c r="E14748">
        <v>233026</v>
      </c>
      <c r="F14748" t="s">
        <v>202</v>
      </c>
      <c r="H14748" t="s">
        <v>210</v>
      </c>
      <c r="I14748">
        <v>47103</v>
      </c>
      <c r="J14748" s="61">
        <v>45538</v>
      </c>
      <c r="K14748">
        <v>0.4375</v>
      </c>
      <c r="L14748">
        <v>1</v>
      </c>
      <c r="M14748" t="s">
        <v>59</v>
      </c>
      <c r="O14748" t="s">
        <v>129</v>
      </c>
      <c r="P14748" s="61">
        <v>45538.4375</v>
      </c>
      <c r="Q14748" t="s">
        <v>59</v>
      </c>
      <c r="R14748" s="61">
        <v>45538.4375</v>
      </c>
      <c r="S14748" t="s">
        <v>59</v>
      </c>
      <c r="T14748">
        <v>4769403</v>
      </c>
      <c r="V14748" t="s">
        <v>130</v>
      </c>
      <c r="W14748" t="s">
        <v>318</v>
      </c>
      <c r="X14748" t="s">
        <v>1850</v>
      </c>
      <c r="Z14748">
        <v>2519191</v>
      </c>
      <c r="AA14748" t="s">
        <v>859</v>
      </c>
    </row>
    <row r="14749" spans="1:27" hidden="1" x14ac:dyDescent="0.25">
      <c r="A14749" t="s">
        <v>97</v>
      </c>
      <c r="B14749" t="s">
        <v>47</v>
      </c>
      <c r="C14749" t="s">
        <v>172</v>
      </c>
      <c r="D14749">
        <v>28544</v>
      </c>
      <c r="E14749">
        <v>251782</v>
      </c>
      <c r="F14749" t="s">
        <v>202</v>
      </c>
      <c r="H14749" t="s">
        <v>141</v>
      </c>
      <c r="I14749">
        <v>47083</v>
      </c>
      <c r="J14749" s="61">
        <v>45538</v>
      </c>
      <c r="K14749">
        <v>0.45833333333333331</v>
      </c>
      <c r="L14749">
        <v>0.75</v>
      </c>
      <c r="M14749" t="s">
        <v>66</v>
      </c>
      <c r="O14749" t="s">
        <v>129</v>
      </c>
      <c r="P14749" s="61">
        <v>45539.678472222222</v>
      </c>
      <c r="Q14749" t="s">
        <v>66</v>
      </c>
      <c r="R14749" s="61">
        <v>45539.678472222222</v>
      </c>
      <c r="S14749" t="s">
        <v>66</v>
      </c>
      <c r="T14749">
        <v>4778966</v>
      </c>
      <c r="V14749" t="s">
        <v>130</v>
      </c>
      <c r="W14749" t="s">
        <v>7203</v>
      </c>
      <c r="X14749" t="s">
        <v>8498</v>
      </c>
      <c r="Z14749">
        <v>3021127</v>
      </c>
      <c r="AA14749" t="s">
        <v>859</v>
      </c>
    </row>
    <row r="14750" spans="1:27" hidden="1" x14ac:dyDescent="0.25">
      <c r="A14750" t="s">
        <v>99</v>
      </c>
      <c r="B14750" t="s">
        <v>47</v>
      </c>
      <c r="C14750" t="s">
        <v>168</v>
      </c>
      <c r="D14750">
        <v>27260</v>
      </c>
      <c r="E14750">
        <v>222589</v>
      </c>
      <c r="F14750" t="s">
        <v>310</v>
      </c>
      <c r="G14750" t="s">
        <v>14255</v>
      </c>
      <c r="H14750" t="s">
        <v>177</v>
      </c>
      <c r="I14750">
        <v>50683</v>
      </c>
      <c r="J14750" s="61">
        <v>45538</v>
      </c>
      <c r="K14750">
        <v>0.45833333333333331</v>
      </c>
      <c r="L14750">
        <v>1</v>
      </c>
      <c r="M14750" t="s">
        <v>49</v>
      </c>
      <c r="O14750" t="s">
        <v>129</v>
      </c>
      <c r="P14750" s="61">
        <v>45544.474305555559</v>
      </c>
      <c r="Q14750" t="s">
        <v>49</v>
      </c>
      <c r="R14750" s="61">
        <v>45544.474305555559</v>
      </c>
      <c r="S14750" t="s">
        <v>49</v>
      </c>
      <c r="T14750">
        <v>4789721</v>
      </c>
      <c r="V14750" t="s">
        <v>130</v>
      </c>
      <c r="W14750" t="s">
        <v>387</v>
      </c>
      <c r="X14750" t="s">
        <v>427</v>
      </c>
      <c r="Z14750">
        <v>3119784</v>
      </c>
      <c r="AA14750" t="s">
        <v>859</v>
      </c>
    </row>
    <row r="14751" spans="1:27" hidden="1" x14ac:dyDescent="0.25">
      <c r="A14751" t="s">
        <v>97</v>
      </c>
      <c r="B14751" t="s">
        <v>47</v>
      </c>
      <c r="E14751">
        <v>261807</v>
      </c>
      <c r="F14751" t="s">
        <v>485</v>
      </c>
      <c r="G14751" t="s">
        <v>14256</v>
      </c>
      <c r="H14751" t="s">
        <v>184</v>
      </c>
      <c r="I14751">
        <v>50684</v>
      </c>
      <c r="J14751" s="61">
        <v>45538</v>
      </c>
      <c r="K14751">
        <v>0.45833333333333331</v>
      </c>
      <c r="L14751">
        <v>1</v>
      </c>
      <c r="M14751" t="s">
        <v>64</v>
      </c>
      <c r="O14751" t="s">
        <v>129</v>
      </c>
      <c r="P14751" s="61">
        <v>45539.406944444447</v>
      </c>
      <c r="Q14751" t="s">
        <v>64</v>
      </c>
      <c r="R14751" s="61">
        <v>45539.410416666666</v>
      </c>
      <c r="S14751" t="s">
        <v>64</v>
      </c>
      <c r="T14751">
        <v>4775781</v>
      </c>
      <c r="V14751" t="s">
        <v>130</v>
      </c>
      <c r="W14751" t="s">
        <v>7203</v>
      </c>
      <c r="X14751" t="s">
        <v>8498</v>
      </c>
      <c r="Z14751">
        <v>3021127</v>
      </c>
      <c r="AA14751" t="s">
        <v>859</v>
      </c>
    </row>
    <row r="14752" spans="1:27" hidden="1" x14ac:dyDescent="0.25">
      <c r="A14752" t="s">
        <v>97</v>
      </c>
      <c r="B14752" t="s">
        <v>47</v>
      </c>
      <c r="E14752">
        <v>261807</v>
      </c>
      <c r="F14752" t="s">
        <v>485</v>
      </c>
      <c r="G14752" t="s">
        <v>14256</v>
      </c>
      <c r="H14752" t="s">
        <v>184</v>
      </c>
      <c r="I14752">
        <v>50684</v>
      </c>
      <c r="J14752" s="61">
        <v>45538</v>
      </c>
      <c r="K14752">
        <v>0.45833333333333331</v>
      </c>
      <c r="L14752">
        <v>1</v>
      </c>
      <c r="M14752" t="s">
        <v>64</v>
      </c>
      <c r="O14752" t="s">
        <v>129</v>
      </c>
      <c r="P14752" s="61">
        <v>45539.406944444447</v>
      </c>
      <c r="Q14752" t="s">
        <v>64</v>
      </c>
      <c r="R14752" s="61">
        <v>45539.410416666666</v>
      </c>
      <c r="S14752" t="s">
        <v>64</v>
      </c>
      <c r="T14752">
        <v>4775781</v>
      </c>
      <c r="V14752" t="s">
        <v>130</v>
      </c>
      <c r="W14752" t="s">
        <v>204</v>
      </c>
      <c r="X14752" t="s">
        <v>279</v>
      </c>
      <c r="Z14752">
        <v>3038432</v>
      </c>
      <c r="AA14752" t="s">
        <v>859</v>
      </c>
    </row>
    <row r="14753" spans="1:27" hidden="1" x14ac:dyDescent="0.25">
      <c r="A14753" t="s">
        <v>97</v>
      </c>
      <c r="B14753" t="s">
        <v>47</v>
      </c>
      <c r="E14753">
        <v>261807</v>
      </c>
      <c r="F14753" t="s">
        <v>485</v>
      </c>
      <c r="G14753" t="s">
        <v>14256</v>
      </c>
      <c r="H14753" t="s">
        <v>184</v>
      </c>
      <c r="I14753">
        <v>50684</v>
      </c>
      <c r="J14753" s="61">
        <v>45538</v>
      </c>
      <c r="K14753">
        <v>0.45833333333333331</v>
      </c>
      <c r="L14753">
        <v>1</v>
      </c>
      <c r="M14753" t="s">
        <v>64</v>
      </c>
      <c r="O14753" t="s">
        <v>129</v>
      </c>
      <c r="P14753" s="61">
        <v>45539.406944444447</v>
      </c>
      <c r="Q14753" t="s">
        <v>64</v>
      </c>
      <c r="R14753" s="61">
        <v>45539.410416666666</v>
      </c>
      <c r="S14753" t="s">
        <v>64</v>
      </c>
      <c r="T14753">
        <v>4775781</v>
      </c>
      <c r="V14753" t="s">
        <v>130</v>
      </c>
      <c r="W14753" t="s">
        <v>1224</v>
      </c>
      <c r="X14753" t="s">
        <v>13324</v>
      </c>
      <c r="Z14753">
        <v>3102721</v>
      </c>
      <c r="AA14753" t="s">
        <v>859</v>
      </c>
    </row>
    <row r="14754" spans="1:27" hidden="1" x14ac:dyDescent="0.25">
      <c r="A14754" t="s">
        <v>97</v>
      </c>
      <c r="B14754" t="s">
        <v>47</v>
      </c>
      <c r="E14754">
        <v>261807</v>
      </c>
      <c r="F14754" t="s">
        <v>485</v>
      </c>
      <c r="G14754" t="s">
        <v>14256</v>
      </c>
      <c r="H14754" t="s">
        <v>184</v>
      </c>
      <c r="I14754">
        <v>50684</v>
      </c>
      <c r="J14754" s="61">
        <v>45538</v>
      </c>
      <c r="K14754">
        <v>0.45833333333333331</v>
      </c>
      <c r="L14754">
        <v>1</v>
      </c>
      <c r="M14754" t="s">
        <v>64</v>
      </c>
      <c r="O14754" t="s">
        <v>129</v>
      </c>
      <c r="P14754" s="61">
        <v>45539.406944444447</v>
      </c>
      <c r="Q14754" t="s">
        <v>64</v>
      </c>
      <c r="R14754" s="61">
        <v>45539.410416666666</v>
      </c>
      <c r="S14754" t="s">
        <v>64</v>
      </c>
      <c r="T14754">
        <v>4775781</v>
      </c>
      <c r="V14754" t="s">
        <v>130</v>
      </c>
      <c r="W14754" t="s">
        <v>8169</v>
      </c>
      <c r="X14754" t="s">
        <v>226</v>
      </c>
      <c r="Z14754">
        <v>3103002</v>
      </c>
      <c r="AA14754" t="s">
        <v>859</v>
      </c>
    </row>
    <row r="14755" spans="1:27" hidden="1" x14ac:dyDescent="0.25">
      <c r="A14755" t="s">
        <v>97</v>
      </c>
      <c r="B14755" t="s">
        <v>47</v>
      </c>
      <c r="E14755">
        <v>261807</v>
      </c>
      <c r="F14755" t="s">
        <v>485</v>
      </c>
      <c r="G14755" t="s">
        <v>14256</v>
      </c>
      <c r="H14755" t="s">
        <v>184</v>
      </c>
      <c r="I14755">
        <v>50684</v>
      </c>
      <c r="J14755" s="61">
        <v>45538</v>
      </c>
      <c r="K14755">
        <v>0.45833333333333331</v>
      </c>
      <c r="L14755">
        <v>1</v>
      </c>
      <c r="M14755" t="s">
        <v>64</v>
      </c>
      <c r="O14755" t="s">
        <v>129</v>
      </c>
      <c r="P14755" s="61">
        <v>45539.406944444447</v>
      </c>
      <c r="Q14755" t="s">
        <v>64</v>
      </c>
      <c r="R14755" s="61">
        <v>45539.410416666666</v>
      </c>
      <c r="S14755" t="s">
        <v>64</v>
      </c>
      <c r="T14755">
        <v>4775781</v>
      </c>
      <c r="V14755" t="s">
        <v>130</v>
      </c>
      <c r="W14755" t="s">
        <v>661</v>
      </c>
      <c r="X14755" t="s">
        <v>662</v>
      </c>
      <c r="Z14755">
        <v>3109011</v>
      </c>
      <c r="AA14755" t="s">
        <v>859</v>
      </c>
    </row>
    <row r="14756" spans="1:27" hidden="1" x14ac:dyDescent="0.25">
      <c r="A14756" t="s">
        <v>97</v>
      </c>
      <c r="B14756" t="s">
        <v>47</v>
      </c>
      <c r="E14756">
        <v>261807</v>
      </c>
      <c r="F14756" t="s">
        <v>485</v>
      </c>
      <c r="G14756" t="s">
        <v>14256</v>
      </c>
      <c r="H14756" t="s">
        <v>184</v>
      </c>
      <c r="I14756">
        <v>50684</v>
      </c>
      <c r="J14756" s="61">
        <v>45538</v>
      </c>
      <c r="K14756">
        <v>0.45833333333333331</v>
      </c>
      <c r="L14756">
        <v>1</v>
      </c>
      <c r="M14756" t="s">
        <v>64</v>
      </c>
      <c r="O14756" t="s">
        <v>129</v>
      </c>
      <c r="P14756" s="61">
        <v>45539.406944444447</v>
      </c>
      <c r="Q14756" t="s">
        <v>64</v>
      </c>
      <c r="R14756" s="61">
        <v>45539.410416666666</v>
      </c>
      <c r="S14756" t="s">
        <v>64</v>
      </c>
      <c r="T14756">
        <v>4775781</v>
      </c>
      <c r="V14756" t="s">
        <v>130</v>
      </c>
      <c r="W14756" t="s">
        <v>13862</v>
      </c>
      <c r="X14756" t="s">
        <v>8543</v>
      </c>
      <c r="Z14756">
        <v>3265155</v>
      </c>
      <c r="AA14756" t="s">
        <v>859</v>
      </c>
    </row>
    <row r="14757" spans="1:27" hidden="1" x14ac:dyDescent="0.25">
      <c r="A14757" t="s">
        <v>97</v>
      </c>
      <c r="B14757" t="s">
        <v>47</v>
      </c>
      <c r="E14757">
        <v>261807</v>
      </c>
      <c r="F14757" t="s">
        <v>485</v>
      </c>
      <c r="G14757" t="s">
        <v>14256</v>
      </c>
      <c r="H14757" t="s">
        <v>184</v>
      </c>
      <c r="I14757">
        <v>50684</v>
      </c>
      <c r="J14757" s="61">
        <v>45538</v>
      </c>
      <c r="K14757">
        <v>0.45833333333333331</v>
      </c>
      <c r="L14757">
        <v>1</v>
      </c>
      <c r="M14757" t="s">
        <v>64</v>
      </c>
      <c r="O14757" t="s">
        <v>129</v>
      </c>
      <c r="P14757" s="61">
        <v>45539.406944444447</v>
      </c>
      <c r="Q14757" t="s">
        <v>64</v>
      </c>
      <c r="R14757" s="61">
        <v>45539.410416666666</v>
      </c>
      <c r="S14757" t="s">
        <v>64</v>
      </c>
      <c r="T14757">
        <v>4775781</v>
      </c>
      <c r="V14757" t="s">
        <v>130</v>
      </c>
      <c r="W14757" t="s">
        <v>8169</v>
      </c>
      <c r="X14757" t="s">
        <v>156</v>
      </c>
      <c r="Z14757">
        <v>3293063</v>
      </c>
      <c r="AA14757" t="s">
        <v>859</v>
      </c>
    </row>
    <row r="14758" spans="1:27" hidden="1" x14ac:dyDescent="0.25">
      <c r="A14758" t="s">
        <v>97</v>
      </c>
      <c r="B14758" t="s">
        <v>47</v>
      </c>
      <c r="C14758" t="s">
        <v>172</v>
      </c>
      <c r="D14758">
        <v>28544</v>
      </c>
      <c r="E14758">
        <v>249938</v>
      </c>
      <c r="F14758" t="s">
        <v>196</v>
      </c>
      <c r="G14758" t="s">
        <v>1581</v>
      </c>
      <c r="H14758" t="s">
        <v>141</v>
      </c>
      <c r="I14758">
        <v>47083</v>
      </c>
      <c r="J14758" s="61">
        <v>45538</v>
      </c>
      <c r="K14758">
        <v>0.5</v>
      </c>
      <c r="L14758">
        <v>0.5</v>
      </c>
      <c r="M14758" t="s">
        <v>64</v>
      </c>
      <c r="O14758" t="s">
        <v>129</v>
      </c>
      <c r="P14758" s="61">
        <v>45539.410416666666</v>
      </c>
      <c r="Q14758" t="s">
        <v>64</v>
      </c>
      <c r="R14758" s="61">
        <v>45539.412499999999</v>
      </c>
      <c r="S14758" t="s">
        <v>64</v>
      </c>
      <c r="T14758">
        <v>4775832</v>
      </c>
      <c r="V14758" t="s">
        <v>130</v>
      </c>
      <c r="W14758" t="s">
        <v>2730</v>
      </c>
      <c r="X14758" t="s">
        <v>13572</v>
      </c>
      <c r="Z14758">
        <v>3207156</v>
      </c>
      <c r="AA14758" t="s">
        <v>859</v>
      </c>
    </row>
    <row r="14759" spans="1:27" hidden="1" x14ac:dyDescent="0.25">
      <c r="A14759" t="s">
        <v>99</v>
      </c>
      <c r="B14759" t="s">
        <v>47</v>
      </c>
      <c r="C14759" t="s">
        <v>168</v>
      </c>
      <c r="D14759">
        <v>27260</v>
      </c>
      <c r="E14759">
        <v>217624</v>
      </c>
      <c r="F14759" t="s">
        <v>327</v>
      </c>
      <c r="G14759" t="s">
        <v>580</v>
      </c>
      <c r="H14759" t="s">
        <v>177</v>
      </c>
      <c r="I14759">
        <v>50683</v>
      </c>
      <c r="J14759" s="61">
        <v>45538</v>
      </c>
      <c r="K14759">
        <v>0.5</v>
      </c>
      <c r="L14759">
        <v>0.25</v>
      </c>
      <c r="M14759" t="s">
        <v>49</v>
      </c>
      <c r="O14759" t="s">
        <v>129</v>
      </c>
      <c r="P14759" s="61">
        <v>45544.563194444447</v>
      </c>
      <c r="Q14759" t="s">
        <v>49</v>
      </c>
      <c r="R14759" s="61">
        <v>45544.563194444447</v>
      </c>
      <c r="S14759" t="s">
        <v>49</v>
      </c>
      <c r="T14759">
        <v>4790619</v>
      </c>
      <c r="V14759" t="s">
        <v>130</v>
      </c>
      <c r="W14759" t="s">
        <v>581</v>
      </c>
      <c r="X14759" t="s">
        <v>582</v>
      </c>
      <c r="Z14759">
        <v>2359673</v>
      </c>
      <c r="AA14759" t="s">
        <v>859</v>
      </c>
    </row>
    <row r="14760" spans="1:27" hidden="1" x14ac:dyDescent="0.25">
      <c r="A14760" t="s">
        <v>96</v>
      </c>
      <c r="B14760" t="s">
        <v>47</v>
      </c>
      <c r="C14760" t="s">
        <v>126</v>
      </c>
      <c r="D14760">
        <v>32615</v>
      </c>
      <c r="E14760">
        <v>275899</v>
      </c>
      <c r="F14760" t="s">
        <v>378</v>
      </c>
      <c r="G14760" t="s">
        <v>14257</v>
      </c>
      <c r="H14760" t="s">
        <v>11989</v>
      </c>
      <c r="I14760">
        <v>59097</v>
      </c>
      <c r="J14760" s="61">
        <v>45538</v>
      </c>
      <c r="K14760">
        <v>0.5</v>
      </c>
      <c r="L14760">
        <v>2.5</v>
      </c>
      <c r="M14760" t="s">
        <v>60</v>
      </c>
      <c r="O14760" t="s">
        <v>129</v>
      </c>
      <c r="P14760" s="61">
        <v>45541.67291666667</v>
      </c>
      <c r="Q14760" t="s">
        <v>60</v>
      </c>
      <c r="R14760" s="61">
        <v>45541.673611111109</v>
      </c>
      <c r="S14760" t="s">
        <v>60</v>
      </c>
      <c r="T14760">
        <v>4788064</v>
      </c>
      <c r="V14760" t="s">
        <v>130</v>
      </c>
      <c r="W14760" t="s">
        <v>169</v>
      </c>
      <c r="X14760" t="s">
        <v>170</v>
      </c>
      <c r="Y14760" t="s">
        <v>171</v>
      </c>
      <c r="Z14760">
        <v>3346528</v>
      </c>
      <c r="AA14760" t="s">
        <v>859</v>
      </c>
    </row>
    <row r="14761" spans="1:27" hidden="1" x14ac:dyDescent="0.25">
      <c r="A14761" t="s">
        <v>97</v>
      </c>
      <c r="B14761" t="s">
        <v>47</v>
      </c>
      <c r="C14761" t="s">
        <v>172</v>
      </c>
      <c r="D14761">
        <v>28544</v>
      </c>
      <c r="E14761">
        <v>249938</v>
      </c>
      <c r="F14761" t="s">
        <v>196</v>
      </c>
      <c r="G14761" t="s">
        <v>1581</v>
      </c>
      <c r="H14761" t="s">
        <v>141</v>
      </c>
      <c r="I14761">
        <v>47083</v>
      </c>
      <c r="J14761" s="61">
        <v>45538</v>
      </c>
      <c r="K14761">
        <v>0.54166666666666663</v>
      </c>
      <c r="L14761">
        <v>0.5</v>
      </c>
      <c r="M14761" t="s">
        <v>64</v>
      </c>
      <c r="O14761" t="s">
        <v>129</v>
      </c>
      <c r="P14761" s="61">
        <v>45539.412499999999</v>
      </c>
      <c r="Q14761" t="s">
        <v>64</v>
      </c>
      <c r="R14761" s="61">
        <v>45539.414583333331</v>
      </c>
      <c r="S14761" t="s">
        <v>64</v>
      </c>
      <c r="T14761">
        <v>4775855</v>
      </c>
      <c r="V14761" t="s">
        <v>130</v>
      </c>
      <c r="W14761" t="s">
        <v>387</v>
      </c>
      <c r="X14761" t="s">
        <v>388</v>
      </c>
      <c r="Z14761">
        <v>3282212</v>
      </c>
      <c r="AA14761" t="s">
        <v>859</v>
      </c>
    </row>
    <row r="14762" spans="1:27" hidden="1" x14ac:dyDescent="0.25">
      <c r="A14762" t="s">
        <v>97</v>
      </c>
      <c r="B14762" t="s">
        <v>47</v>
      </c>
      <c r="E14762">
        <v>261807</v>
      </c>
      <c r="F14762" t="s">
        <v>485</v>
      </c>
      <c r="G14762" t="s">
        <v>486</v>
      </c>
      <c r="H14762" t="s">
        <v>184</v>
      </c>
      <c r="I14762">
        <v>50684</v>
      </c>
      <c r="J14762" s="61">
        <v>45538</v>
      </c>
      <c r="K14762">
        <v>0.58333333333333337</v>
      </c>
      <c r="L14762">
        <v>0.5</v>
      </c>
      <c r="M14762" t="s">
        <v>64</v>
      </c>
      <c r="O14762" t="s">
        <v>129</v>
      </c>
      <c r="P14762" s="61">
        <v>45539.42083333333</v>
      </c>
      <c r="Q14762" t="s">
        <v>64</v>
      </c>
      <c r="R14762" s="61">
        <v>45539.422222222223</v>
      </c>
      <c r="S14762" t="s">
        <v>64</v>
      </c>
      <c r="T14762">
        <v>4775899</v>
      </c>
      <c r="V14762" t="s">
        <v>130</v>
      </c>
      <c r="W14762" t="s">
        <v>6511</v>
      </c>
      <c r="X14762" t="s">
        <v>13342</v>
      </c>
      <c r="Z14762">
        <v>3123231</v>
      </c>
      <c r="AA14762" t="s">
        <v>859</v>
      </c>
    </row>
    <row r="14763" spans="1:27" hidden="1" x14ac:dyDescent="0.25">
      <c r="A14763" t="s">
        <v>99</v>
      </c>
      <c r="B14763" t="s">
        <v>47</v>
      </c>
      <c r="C14763" t="s">
        <v>168</v>
      </c>
      <c r="D14763">
        <v>27260</v>
      </c>
      <c r="E14763">
        <v>217624</v>
      </c>
      <c r="F14763" t="s">
        <v>327</v>
      </c>
      <c r="G14763" t="s">
        <v>580</v>
      </c>
      <c r="H14763" t="s">
        <v>177</v>
      </c>
      <c r="I14763">
        <v>50683</v>
      </c>
      <c r="J14763" s="61">
        <v>45538</v>
      </c>
      <c r="K14763">
        <v>0.70833333333333337</v>
      </c>
      <c r="L14763">
        <v>0.75</v>
      </c>
      <c r="M14763" t="s">
        <v>49</v>
      </c>
      <c r="O14763" t="s">
        <v>129</v>
      </c>
      <c r="P14763" s="61">
        <v>45544.56527777778</v>
      </c>
      <c r="Q14763" t="s">
        <v>49</v>
      </c>
      <c r="R14763" s="61">
        <v>45544.56527777778</v>
      </c>
      <c r="S14763" t="s">
        <v>49</v>
      </c>
      <c r="T14763">
        <v>4790638</v>
      </c>
      <c r="V14763" t="s">
        <v>130</v>
      </c>
      <c r="W14763" t="s">
        <v>346</v>
      </c>
      <c r="X14763" t="s">
        <v>2681</v>
      </c>
      <c r="Y14763" t="s">
        <v>3476</v>
      </c>
      <c r="Z14763">
        <v>2735146</v>
      </c>
      <c r="AA14763" t="s">
        <v>859</v>
      </c>
    </row>
    <row r="14764" spans="1:27" hidden="1" x14ac:dyDescent="0.25">
      <c r="A14764" t="s">
        <v>97</v>
      </c>
      <c r="B14764" t="s">
        <v>47</v>
      </c>
      <c r="C14764" t="s">
        <v>172</v>
      </c>
      <c r="D14764">
        <v>28544</v>
      </c>
      <c r="E14764">
        <v>249938</v>
      </c>
      <c r="F14764" t="s">
        <v>196</v>
      </c>
      <c r="H14764" t="s">
        <v>141</v>
      </c>
      <c r="I14764">
        <v>47083</v>
      </c>
      <c r="J14764" s="61">
        <v>45539</v>
      </c>
      <c r="K14764">
        <v>0.33333333333333331</v>
      </c>
      <c r="L14764">
        <v>0.25</v>
      </c>
      <c r="M14764" t="s">
        <v>48</v>
      </c>
      <c r="O14764" t="s">
        <v>129</v>
      </c>
      <c r="P14764" s="61">
        <v>45539.423611111109</v>
      </c>
      <c r="Q14764" t="s">
        <v>48</v>
      </c>
      <c r="R14764" s="61">
        <v>45539.423611111109</v>
      </c>
      <c r="S14764" t="s">
        <v>48</v>
      </c>
      <c r="T14764">
        <v>4775907</v>
      </c>
      <c r="V14764" t="s">
        <v>130</v>
      </c>
      <c r="W14764" t="s">
        <v>372</v>
      </c>
      <c r="X14764" t="s">
        <v>373</v>
      </c>
      <c r="Z14764">
        <v>3274227</v>
      </c>
      <c r="AA14764" t="s">
        <v>859</v>
      </c>
    </row>
    <row r="14765" spans="1:27" hidden="1" x14ac:dyDescent="0.25">
      <c r="A14765" t="s">
        <v>97</v>
      </c>
      <c r="B14765" t="s">
        <v>47</v>
      </c>
      <c r="C14765" t="s">
        <v>172</v>
      </c>
      <c r="D14765">
        <v>28544</v>
      </c>
      <c r="E14765">
        <v>249938</v>
      </c>
      <c r="F14765" t="s">
        <v>196</v>
      </c>
      <c r="H14765" t="s">
        <v>199</v>
      </c>
      <c r="I14765">
        <v>47081</v>
      </c>
      <c r="J14765" s="61">
        <v>45539</v>
      </c>
      <c r="K14765">
        <v>0.35416666666666669</v>
      </c>
      <c r="L14765">
        <v>0.25</v>
      </c>
      <c r="M14765" t="s">
        <v>48</v>
      </c>
      <c r="O14765" t="s">
        <v>129</v>
      </c>
      <c r="P14765" s="61">
        <v>45539.424305555556</v>
      </c>
      <c r="Q14765" t="s">
        <v>48</v>
      </c>
      <c r="R14765" s="61">
        <v>45539.424305555556</v>
      </c>
      <c r="S14765" t="s">
        <v>48</v>
      </c>
      <c r="T14765">
        <v>4775913</v>
      </c>
      <c r="V14765" t="s">
        <v>130</v>
      </c>
      <c r="W14765" t="s">
        <v>385</v>
      </c>
      <c r="X14765" t="s">
        <v>386</v>
      </c>
      <c r="Z14765">
        <v>3229966</v>
      </c>
      <c r="AA14765" t="s">
        <v>859</v>
      </c>
    </row>
    <row r="14766" spans="1:27" hidden="1" x14ac:dyDescent="0.25">
      <c r="A14766" t="s">
        <v>97</v>
      </c>
      <c r="B14766" t="s">
        <v>47</v>
      </c>
      <c r="C14766" t="s">
        <v>172</v>
      </c>
      <c r="D14766">
        <v>28544</v>
      </c>
      <c r="E14766">
        <v>249938</v>
      </c>
      <c r="F14766" t="s">
        <v>196</v>
      </c>
      <c r="H14766" t="s">
        <v>180</v>
      </c>
      <c r="I14766">
        <v>49145</v>
      </c>
      <c r="J14766" s="61">
        <v>45539</v>
      </c>
      <c r="K14766">
        <v>0.39583333333333331</v>
      </c>
      <c r="L14766">
        <v>0.25</v>
      </c>
      <c r="M14766" t="s">
        <v>48</v>
      </c>
      <c r="O14766" t="s">
        <v>129</v>
      </c>
      <c r="P14766" s="61">
        <v>45539.401388888888</v>
      </c>
      <c r="Q14766" t="s">
        <v>48</v>
      </c>
      <c r="R14766" s="61">
        <v>45539.401388888888</v>
      </c>
      <c r="S14766" t="s">
        <v>48</v>
      </c>
      <c r="T14766">
        <v>4775743</v>
      </c>
      <c r="V14766" t="s">
        <v>130</v>
      </c>
      <c r="W14766" t="s">
        <v>13530</v>
      </c>
      <c r="X14766" t="s">
        <v>10273</v>
      </c>
      <c r="Z14766">
        <v>3198720</v>
      </c>
      <c r="AA14766" t="s">
        <v>859</v>
      </c>
    </row>
    <row r="14767" spans="1:27" hidden="1" x14ac:dyDescent="0.25">
      <c r="A14767" t="s">
        <v>98</v>
      </c>
      <c r="B14767" t="s">
        <v>62</v>
      </c>
      <c r="C14767" t="s">
        <v>168</v>
      </c>
      <c r="D14767">
        <v>27242</v>
      </c>
      <c r="E14767">
        <v>233109</v>
      </c>
      <c r="F14767" t="s">
        <v>177</v>
      </c>
      <c r="H14767" t="s">
        <v>184</v>
      </c>
      <c r="I14767">
        <v>50684</v>
      </c>
      <c r="J14767" s="61">
        <v>45539</v>
      </c>
      <c r="K14767">
        <v>0.44791666666666669</v>
      </c>
      <c r="L14767">
        <v>0.25</v>
      </c>
      <c r="M14767" t="s">
        <v>59</v>
      </c>
      <c r="O14767" t="s">
        <v>129</v>
      </c>
      <c r="P14767" s="61">
        <v>45539.53125</v>
      </c>
      <c r="Q14767" t="s">
        <v>59</v>
      </c>
      <c r="R14767" s="61">
        <v>45539.531944444447</v>
      </c>
      <c r="S14767" t="s">
        <v>59</v>
      </c>
      <c r="T14767">
        <v>4777615</v>
      </c>
      <c r="V14767" t="s">
        <v>130</v>
      </c>
      <c r="W14767" t="s">
        <v>236</v>
      </c>
      <c r="X14767" t="s">
        <v>248</v>
      </c>
      <c r="Z14767">
        <v>3330398</v>
      </c>
      <c r="AA14767" t="s">
        <v>859</v>
      </c>
    </row>
    <row r="14768" spans="1:27" hidden="1" x14ac:dyDescent="0.25">
      <c r="A14768" t="s">
        <v>99</v>
      </c>
      <c r="B14768" t="s">
        <v>47</v>
      </c>
      <c r="C14768" t="s">
        <v>168</v>
      </c>
      <c r="D14768">
        <v>27260</v>
      </c>
      <c r="E14768">
        <v>222589</v>
      </c>
      <c r="F14768" t="s">
        <v>310</v>
      </c>
      <c r="G14768" t="s">
        <v>3531</v>
      </c>
      <c r="H14768" t="s">
        <v>180</v>
      </c>
      <c r="I14768">
        <v>49145</v>
      </c>
      <c r="J14768" s="61">
        <v>45539</v>
      </c>
      <c r="K14768">
        <v>0.45833333333333331</v>
      </c>
      <c r="L14768">
        <v>2</v>
      </c>
      <c r="M14768" t="s">
        <v>49</v>
      </c>
      <c r="O14768" t="s">
        <v>129</v>
      </c>
      <c r="P14768" s="61">
        <v>45545.430555555555</v>
      </c>
      <c r="Q14768" t="s">
        <v>49</v>
      </c>
      <c r="R14768" s="61">
        <v>45545.430555555555</v>
      </c>
      <c r="S14768" t="s">
        <v>49</v>
      </c>
      <c r="T14768">
        <v>4794459</v>
      </c>
      <c r="V14768" t="s">
        <v>130</v>
      </c>
      <c r="W14768" t="s">
        <v>794</v>
      </c>
      <c r="X14768" t="s">
        <v>795</v>
      </c>
      <c r="Z14768">
        <v>3347484</v>
      </c>
      <c r="AA14768" t="s">
        <v>859</v>
      </c>
    </row>
    <row r="14769" spans="1:27" hidden="1" x14ac:dyDescent="0.25">
      <c r="A14769" t="s">
        <v>98</v>
      </c>
      <c r="B14769" t="s">
        <v>47</v>
      </c>
      <c r="C14769" t="s">
        <v>126</v>
      </c>
      <c r="D14769">
        <v>26509</v>
      </c>
      <c r="E14769">
        <v>234105</v>
      </c>
      <c r="F14769" t="s">
        <v>10228</v>
      </c>
      <c r="H14769" t="s">
        <v>177</v>
      </c>
      <c r="I14769">
        <v>50683</v>
      </c>
      <c r="J14769" s="61">
        <v>45539</v>
      </c>
      <c r="K14769">
        <v>0.45833333333333331</v>
      </c>
      <c r="L14769">
        <v>0.25</v>
      </c>
      <c r="M14769" t="s">
        <v>59</v>
      </c>
      <c r="O14769" t="s">
        <v>129</v>
      </c>
      <c r="P14769" s="61">
        <v>45539.478472222225</v>
      </c>
      <c r="Q14769" t="s">
        <v>59</v>
      </c>
      <c r="R14769" s="61">
        <v>45539.478472222225</v>
      </c>
      <c r="S14769" t="s">
        <v>59</v>
      </c>
      <c r="T14769">
        <v>4776721</v>
      </c>
      <c r="V14769" t="s">
        <v>130</v>
      </c>
      <c r="W14769" t="s">
        <v>200</v>
      </c>
      <c r="X14769" t="s">
        <v>201</v>
      </c>
      <c r="Z14769">
        <v>2359573</v>
      </c>
      <c r="AA14769" t="s">
        <v>859</v>
      </c>
    </row>
    <row r="14770" spans="1:27" hidden="1" x14ac:dyDescent="0.25">
      <c r="A14770" t="s">
        <v>98</v>
      </c>
      <c r="B14770" t="s">
        <v>47</v>
      </c>
      <c r="C14770" t="s">
        <v>126</v>
      </c>
      <c r="D14770">
        <v>26509</v>
      </c>
      <c r="E14770">
        <v>240802</v>
      </c>
      <c r="F14770" t="s">
        <v>378</v>
      </c>
      <c r="H14770" t="s">
        <v>177</v>
      </c>
      <c r="I14770">
        <v>50683</v>
      </c>
      <c r="J14770" s="61">
        <v>45539</v>
      </c>
      <c r="K14770">
        <v>0.46875</v>
      </c>
      <c r="L14770">
        <v>0.25</v>
      </c>
      <c r="M14770" t="s">
        <v>59</v>
      </c>
      <c r="O14770" t="s">
        <v>129</v>
      </c>
      <c r="P14770" s="61">
        <v>45539.479166666664</v>
      </c>
      <c r="Q14770" t="s">
        <v>59</v>
      </c>
      <c r="R14770" s="61">
        <v>45539.479166666664</v>
      </c>
      <c r="S14770" t="s">
        <v>59</v>
      </c>
      <c r="T14770">
        <v>4776726</v>
      </c>
      <c r="V14770" t="s">
        <v>130</v>
      </c>
      <c r="W14770" t="s">
        <v>200</v>
      </c>
      <c r="X14770" t="s">
        <v>201</v>
      </c>
      <c r="Z14770">
        <v>2359573</v>
      </c>
      <c r="AA14770" t="s">
        <v>859</v>
      </c>
    </row>
    <row r="14771" spans="1:27" hidden="1" x14ac:dyDescent="0.25">
      <c r="A14771" t="s">
        <v>98</v>
      </c>
      <c r="B14771" t="s">
        <v>62</v>
      </c>
      <c r="C14771" t="s">
        <v>168</v>
      </c>
      <c r="D14771">
        <v>27242</v>
      </c>
      <c r="E14771">
        <v>233109</v>
      </c>
      <c r="F14771" t="s">
        <v>177</v>
      </c>
      <c r="H14771" t="s">
        <v>177</v>
      </c>
      <c r="I14771">
        <v>50683</v>
      </c>
      <c r="J14771" s="61">
        <v>45539</v>
      </c>
      <c r="K14771">
        <v>0.47916666666666669</v>
      </c>
      <c r="L14771">
        <v>0.33</v>
      </c>
      <c r="M14771" t="s">
        <v>59</v>
      </c>
      <c r="O14771" t="s">
        <v>129</v>
      </c>
      <c r="P14771" s="61">
        <v>45539.529861111114</v>
      </c>
      <c r="Q14771" t="s">
        <v>59</v>
      </c>
      <c r="R14771" s="61">
        <v>45539.529861111114</v>
      </c>
      <c r="S14771" t="s">
        <v>59</v>
      </c>
      <c r="T14771">
        <v>4777607</v>
      </c>
      <c r="V14771" t="s">
        <v>130</v>
      </c>
      <c r="W14771" t="s">
        <v>221</v>
      </c>
      <c r="X14771" t="s">
        <v>12379</v>
      </c>
      <c r="Z14771">
        <v>3054936</v>
      </c>
      <c r="AA14771" t="s">
        <v>859</v>
      </c>
    </row>
    <row r="14772" spans="1:27" hidden="1" x14ac:dyDescent="0.25">
      <c r="A14772" t="s">
        <v>99</v>
      </c>
      <c r="B14772" t="s">
        <v>47</v>
      </c>
      <c r="C14772" t="s">
        <v>168</v>
      </c>
      <c r="D14772">
        <v>27260</v>
      </c>
      <c r="E14772">
        <v>222589</v>
      </c>
      <c r="F14772" t="s">
        <v>310</v>
      </c>
      <c r="G14772" t="s">
        <v>679</v>
      </c>
      <c r="H14772" t="s">
        <v>199</v>
      </c>
      <c r="I14772">
        <v>47081</v>
      </c>
      <c r="J14772" s="61">
        <v>45539</v>
      </c>
      <c r="K14772">
        <v>0.52083333333333337</v>
      </c>
      <c r="L14772">
        <v>2</v>
      </c>
      <c r="M14772" t="s">
        <v>53</v>
      </c>
      <c r="O14772" t="s">
        <v>129</v>
      </c>
      <c r="P14772" s="61">
        <v>45595.665972222225</v>
      </c>
      <c r="Q14772" t="s">
        <v>53</v>
      </c>
      <c r="R14772" s="61">
        <v>45603.51666666667</v>
      </c>
      <c r="S14772" t="s">
        <v>53</v>
      </c>
      <c r="T14772">
        <v>4953712</v>
      </c>
      <c r="V14772" t="s">
        <v>130</v>
      </c>
      <c r="W14772" t="s">
        <v>318</v>
      </c>
      <c r="X14772" t="s">
        <v>423</v>
      </c>
      <c r="Z14772">
        <v>3247577</v>
      </c>
      <c r="AA14772" t="s">
        <v>859</v>
      </c>
    </row>
    <row r="14773" spans="1:27" hidden="1" x14ac:dyDescent="0.25">
      <c r="A14773" t="s">
        <v>99</v>
      </c>
      <c r="B14773" t="s">
        <v>47</v>
      </c>
      <c r="C14773" t="s">
        <v>168</v>
      </c>
      <c r="D14773">
        <v>27260</v>
      </c>
      <c r="E14773">
        <v>240951</v>
      </c>
      <c r="F14773" t="s">
        <v>183</v>
      </c>
      <c r="G14773" t="s">
        <v>827</v>
      </c>
      <c r="H14773" t="s">
        <v>199</v>
      </c>
      <c r="I14773">
        <v>47081</v>
      </c>
      <c r="J14773" s="61">
        <v>45539</v>
      </c>
      <c r="K14773">
        <v>0.54166666666666663</v>
      </c>
      <c r="L14773">
        <v>2</v>
      </c>
      <c r="M14773" t="s">
        <v>49</v>
      </c>
      <c r="O14773" t="s">
        <v>129</v>
      </c>
      <c r="P14773" s="61">
        <v>45544.567361111112</v>
      </c>
      <c r="Q14773" t="s">
        <v>49</v>
      </c>
      <c r="R14773" s="61">
        <v>45544.568055555559</v>
      </c>
      <c r="S14773" t="s">
        <v>49</v>
      </c>
      <c r="T14773">
        <v>4790642</v>
      </c>
      <c r="V14773" t="s">
        <v>130</v>
      </c>
      <c r="W14773" t="s">
        <v>581</v>
      </c>
      <c r="X14773" t="s">
        <v>582</v>
      </c>
      <c r="Z14773">
        <v>2359673</v>
      </c>
      <c r="AA14773" t="s">
        <v>859</v>
      </c>
    </row>
    <row r="14774" spans="1:27" hidden="1" x14ac:dyDescent="0.25">
      <c r="A14774" t="s">
        <v>98</v>
      </c>
      <c r="B14774" t="s">
        <v>47</v>
      </c>
      <c r="C14774" t="s">
        <v>1111</v>
      </c>
      <c r="D14774">
        <v>31863</v>
      </c>
      <c r="E14774">
        <v>271763</v>
      </c>
      <c r="F14774" t="s">
        <v>1110</v>
      </c>
      <c r="H14774" t="s">
        <v>141</v>
      </c>
      <c r="I14774">
        <v>47083</v>
      </c>
      <c r="J14774" s="61">
        <v>45539</v>
      </c>
      <c r="K14774">
        <v>0.54166666666666663</v>
      </c>
      <c r="L14774">
        <v>1</v>
      </c>
      <c r="M14774" t="s">
        <v>67</v>
      </c>
      <c r="O14774" t="s">
        <v>129</v>
      </c>
      <c r="P14774" s="61">
        <v>45539.54583333333</v>
      </c>
      <c r="Q14774" t="s">
        <v>67</v>
      </c>
      <c r="R14774" s="61">
        <v>45539.54583333333</v>
      </c>
      <c r="S14774" t="s">
        <v>67</v>
      </c>
      <c r="T14774">
        <v>4777679</v>
      </c>
      <c r="V14774" t="s">
        <v>130</v>
      </c>
      <c r="W14774" t="s">
        <v>11869</v>
      </c>
      <c r="X14774" t="s">
        <v>251</v>
      </c>
      <c r="Z14774">
        <v>3021451</v>
      </c>
      <c r="AA14774" t="s">
        <v>859</v>
      </c>
    </row>
    <row r="14775" spans="1:27" hidden="1" x14ac:dyDescent="0.25">
      <c r="A14775" t="s">
        <v>1007</v>
      </c>
      <c r="B14775" t="s">
        <v>47</v>
      </c>
      <c r="C14775" t="s">
        <v>3065</v>
      </c>
      <c r="D14775">
        <v>28094</v>
      </c>
      <c r="E14775">
        <v>221350</v>
      </c>
      <c r="F14775" t="s">
        <v>2769</v>
      </c>
      <c r="H14775" t="s">
        <v>177</v>
      </c>
      <c r="I14775">
        <v>50683</v>
      </c>
      <c r="J14775" s="61">
        <v>45539</v>
      </c>
      <c r="K14775">
        <v>0.54166666666666663</v>
      </c>
      <c r="L14775">
        <v>0.17</v>
      </c>
      <c r="M14775" t="s">
        <v>59</v>
      </c>
      <c r="O14775" t="s">
        <v>129</v>
      </c>
      <c r="P14775" s="61">
        <v>45539.547222222223</v>
      </c>
      <c r="Q14775" t="s">
        <v>59</v>
      </c>
      <c r="R14775" s="61">
        <v>45539.547222222223</v>
      </c>
      <c r="S14775" t="s">
        <v>59</v>
      </c>
      <c r="T14775">
        <v>4777699</v>
      </c>
      <c r="V14775" t="s">
        <v>130</v>
      </c>
      <c r="W14775" t="s">
        <v>318</v>
      </c>
      <c r="X14775" t="s">
        <v>251</v>
      </c>
      <c r="Z14775">
        <v>3330156</v>
      </c>
      <c r="AA14775" t="s">
        <v>859</v>
      </c>
    </row>
    <row r="14776" spans="1:27" hidden="1" x14ac:dyDescent="0.25">
      <c r="A14776" t="s">
        <v>97</v>
      </c>
      <c r="B14776" t="s">
        <v>47</v>
      </c>
      <c r="C14776" t="s">
        <v>172</v>
      </c>
      <c r="D14776">
        <v>28544</v>
      </c>
      <c r="E14776">
        <v>249938</v>
      </c>
      <c r="F14776" t="s">
        <v>196</v>
      </c>
      <c r="G14776" t="s">
        <v>1581</v>
      </c>
      <c r="H14776" t="s">
        <v>184</v>
      </c>
      <c r="I14776">
        <v>50684</v>
      </c>
      <c r="J14776" s="61">
        <v>45539</v>
      </c>
      <c r="K14776">
        <v>0.54166666666666663</v>
      </c>
      <c r="L14776">
        <v>0.5</v>
      </c>
      <c r="M14776" t="s">
        <v>64</v>
      </c>
      <c r="O14776" t="s">
        <v>129</v>
      </c>
      <c r="P14776" s="61">
        <v>45540.390277777777</v>
      </c>
      <c r="Q14776" t="s">
        <v>64</v>
      </c>
      <c r="R14776" s="61">
        <v>45540.396527777775</v>
      </c>
      <c r="S14776" t="s">
        <v>64</v>
      </c>
      <c r="T14776">
        <v>4780074</v>
      </c>
      <c r="V14776" t="s">
        <v>130</v>
      </c>
      <c r="W14776" t="s">
        <v>7321</v>
      </c>
      <c r="X14776" t="s">
        <v>12900</v>
      </c>
      <c r="Z14776">
        <v>3110636</v>
      </c>
      <c r="AA14776" t="s">
        <v>859</v>
      </c>
    </row>
    <row r="14777" spans="1:27" hidden="1" x14ac:dyDescent="0.25">
      <c r="A14777" t="s">
        <v>97</v>
      </c>
      <c r="B14777" t="s">
        <v>54</v>
      </c>
      <c r="C14777" t="s">
        <v>172</v>
      </c>
      <c r="D14777">
        <v>28544</v>
      </c>
      <c r="E14777">
        <v>250731</v>
      </c>
      <c r="F14777" t="s">
        <v>134</v>
      </c>
      <c r="G14777" t="s">
        <v>14266</v>
      </c>
      <c r="H14777" t="s">
        <v>154</v>
      </c>
      <c r="I14777">
        <v>47099</v>
      </c>
      <c r="J14777" s="61">
        <v>45539</v>
      </c>
      <c r="K14777">
        <v>0.58333333333333337</v>
      </c>
      <c r="L14777">
        <v>1</v>
      </c>
      <c r="M14777" t="s">
        <v>64</v>
      </c>
      <c r="O14777" t="s">
        <v>129</v>
      </c>
      <c r="P14777" s="61">
        <v>45540.453472222223</v>
      </c>
      <c r="Q14777" t="s">
        <v>64</v>
      </c>
      <c r="R14777" s="61">
        <v>45540.470138888886</v>
      </c>
      <c r="S14777" t="s">
        <v>64</v>
      </c>
      <c r="T14777">
        <v>4781069</v>
      </c>
      <c r="V14777" t="s">
        <v>130</v>
      </c>
      <c r="W14777" t="s">
        <v>1224</v>
      </c>
      <c r="X14777" t="s">
        <v>13324</v>
      </c>
      <c r="Z14777">
        <v>3102721</v>
      </c>
      <c r="AA14777" t="s">
        <v>859</v>
      </c>
    </row>
    <row r="14778" spans="1:27" hidden="1" x14ac:dyDescent="0.25">
      <c r="A14778" t="s">
        <v>97</v>
      </c>
      <c r="B14778" t="s">
        <v>47</v>
      </c>
      <c r="C14778" t="s">
        <v>172</v>
      </c>
      <c r="D14778">
        <v>28544</v>
      </c>
      <c r="E14778">
        <v>253397</v>
      </c>
      <c r="F14778" t="s">
        <v>185</v>
      </c>
      <c r="H14778" t="s">
        <v>141</v>
      </c>
      <c r="I14778">
        <v>47083</v>
      </c>
      <c r="J14778" s="61">
        <v>45539</v>
      </c>
      <c r="K14778">
        <v>0.625</v>
      </c>
      <c r="L14778">
        <v>0.33</v>
      </c>
      <c r="M14778" t="s">
        <v>66</v>
      </c>
      <c r="O14778" t="s">
        <v>129</v>
      </c>
      <c r="P14778" s="61">
        <v>45539.675694444442</v>
      </c>
      <c r="Q14778" t="s">
        <v>66</v>
      </c>
      <c r="R14778" s="61">
        <v>45539.676388888889</v>
      </c>
      <c r="S14778" t="s">
        <v>66</v>
      </c>
      <c r="T14778">
        <v>4778961</v>
      </c>
      <c r="V14778" t="s">
        <v>130</v>
      </c>
      <c r="W14778" t="s">
        <v>1692</v>
      </c>
      <c r="X14778" t="s">
        <v>1693</v>
      </c>
      <c r="Z14778">
        <v>3099184</v>
      </c>
      <c r="AA14778" t="s">
        <v>859</v>
      </c>
    </row>
    <row r="14779" spans="1:27" hidden="1" x14ac:dyDescent="0.25">
      <c r="A14779" t="s">
        <v>97</v>
      </c>
      <c r="B14779" t="s">
        <v>47</v>
      </c>
      <c r="C14779" t="s">
        <v>172</v>
      </c>
      <c r="D14779">
        <v>28544</v>
      </c>
      <c r="E14779">
        <v>253397</v>
      </c>
      <c r="F14779" t="s">
        <v>185</v>
      </c>
      <c r="H14779" t="s">
        <v>141</v>
      </c>
      <c r="I14779">
        <v>47083</v>
      </c>
      <c r="J14779" s="61">
        <v>45539</v>
      </c>
      <c r="K14779">
        <v>0.625</v>
      </c>
      <c r="L14779">
        <v>0.33</v>
      </c>
      <c r="M14779" t="s">
        <v>66</v>
      </c>
      <c r="O14779" t="s">
        <v>129</v>
      </c>
      <c r="P14779" s="61">
        <v>45539.675694444442</v>
      </c>
      <c r="Q14779" t="s">
        <v>66</v>
      </c>
      <c r="R14779" s="61">
        <v>45539.676388888889</v>
      </c>
      <c r="S14779" t="s">
        <v>66</v>
      </c>
      <c r="T14779">
        <v>4778961</v>
      </c>
      <c r="V14779" t="s">
        <v>130</v>
      </c>
      <c r="W14779" t="s">
        <v>187</v>
      </c>
      <c r="X14779" t="s">
        <v>1695</v>
      </c>
      <c r="Z14779">
        <v>3121996</v>
      </c>
      <c r="AA14779" t="s">
        <v>859</v>
      </c>
    </row>
    <row r="14780" spans="1:27" hidden="1" x14ac:dyDescent="0.25">
      <c r="A14780" t="s">
        <v>97</v>
      </c>
      <c r="B14780" t="s">
        <v>47</v>
      </c>
      <c r="C14780" t="s">
        <v>172</v>
      </c>
      <c r="D14780">
        <v>28544</v>
      </c>
      <c r="E14780">
        <v>253397</v>
      </c>
      <c r="F14780" t="s">
        <v>185</v>
      </c>
      <c r="H14780" t="s">
        <v>141</v>
      </c>
      <c r="I14780">
        <v>47083</v>
      </c>
      <c r="J14780" s="61">
        <v>45539</v>
      </c>
      <c r="K14780">
        <v>0.625</v>
      </c>
      <c r="L14780">
        <v>0.33</v>
      </c>
      <c r="M14780" t="s">
        <v>66</v>
      </c>
      <c r="O14780" t="s">
        <v>129</v>
      </c>
      <c r="P14780" s="61">
        <v>45539.675694444442</v>
      </c>
      <c r="Q14780" t="s">
        <v>66</v>
      </c>
      <c r="R14780" s="61">
        <v>45539.676388888889</v>
      </c>
      <c r="S14780" t="s">
        <v>66</v>
      </c>
      <c r="T14780">
        <v>4778961</v>
      </c>
      <c r="V14780" t="s">
        <v>130</v>
      </c>
      <c r="W14780" t="s">
        <v>379</v>
      </c>
      <c r="X14780" t="s">
        <v>1698</v>
      </c>
      <c r="Y14780" t="s">
        <v>11420</v>
      </c>
      <c r="Z14780">
        <v>3149151</v>
      </c>
      <c r="AA14780" t="s">
        <v>859</v>
      </c>
    </row>
    <row r="14781" spans="1:27" hidden="1" x14ac:dyDescent="0.25">
      <c r="A14781" t="s">
        <v>97</v>
      </c>
      <c r="B14781" t="s">
        <v>47</v>
      </c>
      <c r="C14781" t="s">
        <v>172</v>
      </c>
      <c r="D14781">
        <v>28544</v>
      </c>
      <c r="E14781">
        <v>253397</v>
      </c>
      <c r="F14781" t="s">
        <v>185</v>
      </c>
      <c r="H14781" t="s">
        <v>141</v>
      </c>
      <c r="I14781">
        <v>47083</v>
      </c>
      <c r="J14781" s="61">
        <v>45539</v>
      </c>
      <c r="K14781">
        <v>0.625</v>
      </c>
      <c r="L14781">
        <v>0.33</v>
      </c>
      <c r="M14781" t="s">
        <v>66</v>
      </c>
      <c r="O14781" t="s">
        <v>129</v>
      </c>
      <c r="P14781" s="61">
        <v>45539.675694444442</v>
      </c>
      <c r="Q14781" t="s">
        <v>66</v>
      </c>
      <c r="R14781" s="61">
        <v>45539.676388888889</v>
      </c>
      <c r="S14781" t="s">
        <v>66</v>
      </c>
      <c r="T14781">
        <v>4778961</v>
      </c>
      <c r="V14781" t="s">
        <v>130</v>
      </c>
      <c r="W14781" t="s">
        <v>1106</v>
      </c>
      <c r="X14781" t="s">
        <v>1107</v>
      </c>
      <c r="Y14781" t="s">
        <v>13496</v>
      </c>
      <c r="Z14781">
        <v>3154266</v>
      </c>
      <c r="AA14781" t="s">
        <v>859</v>
      </c>
    </row>
    <row r="14782" spans="1:27" hidden="1" x14ac:dyDescent="0.25">
      <c r="A14782" t="s">
        <v>97</v>
      </c>
      <c r="B14782" t="s">
        <v>47</v>
      </c>
      <c r="C14782" t="s">
        <v>172</v>
      </c>
      <c r="D14782">
        <v>28544</v>
      </c>
      <c r="E14782">
        <v>253397</v>
      </c>
      <c r="F14782" t="s">
        <v>185</v>
      </c>
      <c r="H14782" t="s">
        <v>141</v>
      </c>
      <c r="I14782">
        <v>47083</v>
      </c>
      <c r="J14782" s="61">
        <v>45539</v>
      </c>
      <c r="K14782">
        <v>0.625</v>
      </c>
      <c r="L14782">
        <v>0.33</v>
      </c>
      <c r="M14782" t="s">
        <v>66</v>
      </c>
      <c r="O14782" t="s">
        <v>129</v>
      </c>
      <c r="P14782" s="61">
        <v>45539.675694444442</v>
      </c>
      <c r="Q14782" t="s">
        <v>66</v>
      </c>
      <c r="R14782" s="61">
        <v>45539.676388888889</v>
      </c>
      <c r="S14782" t="s">
        <v>66</v>
      </c>
      <c r="T14782">
        <v>4778961</v>
      </c>
      <c r="V14782" t="s">
        <v>130</v>
      </c>
      <c r="W14782" t="s">
        <v>435</v>
      </c>
      <c r="X14782" t="s">
        <v>626</v>
      </c>
      <c r="Z14782">
        <v>3174544</v>
      </c>
      <c r="AA14782" t="s">
        <v>859</v>
      </c>
    </row>
    <row r="14783" spans="1:27" hidden="1" x14ac:dyDescent="0.25">
      <c r="A14783" t="s">
        <v>97</v>
      </c>
      <c r="B14783" t="s">
        <v>47</v>
      </c>
      <c r="C14783" t="s">
        <v>172</v>
      </c>
      <c r="D14783">
        <v>28544</v>
      </c>
      <c r="E14783">
        <v>253397</v>
      </c>
      <c r="F14783" t="s">
        <v>185</v>
      </c>
      <c r="H14783" t="s">
        <v>141</v>
      </c>
      <c r="I14783">
        <v>47083</v>
      </c>
      <c r="J14783" s="61">
        <v>45539</v>
      </c>
      <c r="K14783">
        <v>0.625</v>
      </c>
      <c r="L14783">
        <v>0.33</v>
      </c>
      <c r="M14783" t="s">
        <v>66</v>
      </c>
      <c r="O14783" t="s">
        <v>129</v>
      </c>
      <c r="P14783" s="61">
        <v>45539.675694444442</v>
      </c>
      <c r="Q14783" t="s">
        <v>66</v>
      </c>
      <c r="R14783" s="61">
        <v>45539.676388888889</v>
      </c>
      <c r="S14783" t="s">
        <v>66</v>
      </c>
      <c r="T14783">
        <v>4778961</v>
      </c>
      <c r="V14783" t="s">
        <v>130</v>
      </c>
      <c r="W14783" t="s">
        <v>625</v>
      </c>
      <c r="X14783" t="s">
        <v>626</v>
      </c>
      <c r="Z14783">
        <v>3194618</v>
      </c>
      <c r="AA14783" t="s">
        <v>859</v>
      </c>
    </row>
    <row r="14784" spans="1:27" hidden="1" x14ac:dyDescent="0.25">
      <c r="A14784" t="s">
        <v>97</v>
      </c>
      <c r="B14784" t="s">
        <v>47</v>
      </c>
      <c r="C14784" t="s">
        <v>172</v>
      </c>
      <c r="D14784">
        <v>28544</v>
      </c>
      <c r="E14784">
        <v>253397</v>
      </c>
      <c r="F14784" t="s">
        <v>185</v>
      </c>
      <c r="H14784" t="s">
        <v>141</v>
      </c>
      <c r="I14784">
        <v>47083</v>
      </c>
      <c r="J14784" s="61">
        <v>45539</v>
      </c>
      <c r="K14784">
        <v>0.625</v>
      </c>
      <c r="L14784">
        <v>0.33</v>
      </c>
      <c r="M14784" t="s">
        <v>66</v>
      </c>
      <c r="O14784" t="s">
        <v>129</v>
      </c>
      <c r="P14784" s="61">
        <v>45539.675694444442</v>
      </c>
      <c r="Q14784" t="s">
        <v>66</v>
      </c>
      <c r="R14784" s="61">
        <v>45539.676388888889</v>
      </c>
      <c r="S14784" t="s">
        <v>66</v>
      </c>
      <c r="T14784">
        <v>4778961</v>
      </c>
      <c r="V14784" t="s">
        <v>130</v>
      </c>
      <c r="W14784" t="s">
        <v>265</v>
      </c>
      <c r="X14784" t="s">
        <v>13985</v>
      </c>
      <c r="Y14784" t="s">
        <v>6446</v>
      </c>
      <c r="Z14784">
        <v>3299066</v>
      </c>
      <c r="AA14784" t="s">
        <v>859</v>
      </c>
    </row>
    <row r="14785" spans="1:27" hidden="1" x14ac:dyDescent="0.25">
      <c r="A14785" t="s">
        <v>97</v>
      </c>
      <c r="B14785" t="s">
        <v>47</v>
      </c>
      <c r="C14785" t="s">
        <v>14193</v>
      </c>
      <c r="D14785">
        <v>32182</v>
      </c>
      <c r="E14785">
        <v>273412</v>
      </c>
      <c r="F14785" t="s">
        <v>370</v>
      </c>
      <c r="H14785" t="s">
        <v>6509</v>
      </c>
      <c r="I14785">
        <v>47095</v>
      </c>
      <c r="J14785" s="61">
        <v>45540</v>
      </c>
      <c r="K14785">
        <v>0.375</v>
      </c>
      <c r="L14785">
        <v>1.5</v>
      </c>
      <c r="M14785" t="s">
        <v>48</v>
      </c>
      <c r="O14785" t="s">
        <v>129</v>
      </c>
      <c r="P14785" s="61">
        <v>45558.549305555556</v>
      </c>
      <c r="Q14785" t="s">
        <v>48</v>
      </c>
      <c r="R14785" s="61">
        <v>45558.549305555556</v>
      </c>
      <c r="S14785" t="s">
        <v>48</v>
      </c>
      <c r="T14785">
        <v>4839633</v>
      </c>
      <c r="V14785" t="s">
        <v>130</v>
      </c>
      <c r="W14785" t="s">
        <v>372</v>
      </c>
      <c r="X14785" t="s">
        <v>373</v>
      </c>
      <c r="Z14785">
        <v>3274227</v>
      </c>
      <c r="AA14785" t="s">
        <v>859</v>
      </c>
    </row>
    <row r="14786" spans="1:27" hidden="1" x14ac:dyDescent="0.25">
      <c r="A14786" t="s">
        <v>97</v>
      </c>
      <c r="B14786" t="s">
        <v>54</v>
      </c>
      <c r="C14786" t="s">
        <v>172</v>
      </c>
      <c r="D14786">
        <v>28544</v>
      </c>
      <c r="E14786">
        <v>250731</v>
      </c>
      <c r="F14786" t="s">
        <v>134</v>
      </c>
      <c r="G14786" t="s">
        <v>14267</v>
      </c>
      <c r="H14786" t="s">
        <v>154</v>
      </c>
      <c r="I14786">
        <v>47099</v>
      </c>
      <c r="J14786" s="61">
        <v>45540</v>
      </c>
      <c r="K14786">
        <v>0.41666666666666669</v>
      </c>
      <c r="L14786">
        <v>0.75</v>
      </c>
      <c r="M14786" t="s">
        <v>64</v>
      </c>
      <c r="O14786" t="s">
        <v>129</v>
      </c>
      <c r="P14786" s="61">
        <v>45540.447222222225</v>
      </c>
      <c r="Q14786" t="s">
        <v>64</v>
      </c>
      <c r="R14786" s="61">
        <v>45540.452777777777</v>
      </c>
      <c r="S14786" t="s">
        <v>64</v>
      </c>
      <c r="T14786">
        <v>4780957</v>
      </c>
      <c r="V14786" t="s">
        <v>130</v>
      </c>
      <c r="W14786" t="s">
        <v>387</v>
      </c>
      <c r="X14786" t="s">
        <v>388</v>
      </c>
      <c r="Z14786">
        <v>3282212</v>
      </c>
      <c r="AA14786" t="s">
        <v>859</v>
      </c>
    </row>
    <row r="14787" spans="1:27" hidden="1" x14ac:dyDescent="0.25">
      <c r="A14787" t="s">
        <v>97</v>
      </c>
      <c r="B14787" t="s">
        <v>47</v>
      </c>
      <c r="C14787" t="s">
        <v>172</v>
      </c>
      <c r="D14787">
        <v>28544</v>
      </c>
      <c r="E14787">
        <v>253397</v>
      </c>
      <c r="F14787" t="s">
        <v>185</v>
      </c>
      <c r="H14787" t="s">
        <v>7856</v>
      </c>
      <c r="I14787">
        <v>49503</v>
      </c>
      <c r="J14787" s="61">
        <v>45540</v>
      </c>
      <c r="K14787">
        <v>0.47916666666666669</v>
      </c>
      <c r="L14787">
        <v>1.5</v>
      </c>
      <c r="M14787" t="s">
        <v>48</v>
      </c>
      <c r="O14787" t="s">
        <v>129</v>
      </c>
      <c r="P14787" s="61">
        <v>45540.482638888891</v>
      </c>
      <c r="Q14787" t="s">
        <v>48</v>
      </c>
      <c r="R14787" s="61">
        <v>45540.482638888891</v>
      </c>
      <c r="S14787" t="s">
        <v>48</v>
      </c>
      <c r="T14787">
        <v>4781488</v>
      </c>
      <c r="V14787" t="s">
        <v>130</v>
      </c>
      <c r="W14787" t="s">
        <v>13530</v>
      </c>
      <c r="X14787" t="s">
        <v>10273</v>
      </c>
      <c r="Z14787">
        <v>3198720</v>
      </c>
      <c r="AA14787" t="s">
        <v>859</v>
      </c>
    </row>
    <row r="14788" spans="1:27" hidden="1" x14ac:dyDescent="0.25">
      <c r="A14788" t="s">
        <v>98</v>
      </c>
      <c r="B14788" t="s">
        <v>47</v>
      </c>
      <c r="C14788" t="s">
        <v>168</v>
      </c>
      <c r="D14788">
        <v>27242</v>
      </c>
      <c r="E14788">
        <v>233026</v>
      </c>
      <c r="F14788" t="s">
        <v>202</v>
      </c>
      <c r="H14788" t="s">
        <v>180</v>
      </c>
      <c r="I14788">
        <v>49145</v>
      </c>
      <c r="J14788" s="61">
        <v>45540</v>
      </c>
      <c r="K14788">
        <v>0.5</v>
      </c>
      <c r="L14788">
        <v>0.5</v>
      </c>
      <c r="M14788" t="s">
        <v>3</v>
      </c>
      <c r="O14788" t="s">
        <v>129</v>
      </c>
      <c r="P14788" s="61">
        <v>45540.49722222222</v>
      </c>
      <c r="Q14788" t="s">
        <v>3</v>
      </c>
      <c r="R14788" s="61">
        <v>45540.497916666667</v>
      </c>
      <c r="S14788" t="s">
        <v>3</v>
      </c>
      <c r="T14788">
        <v>4781678</v>
      </c>
      <c r="V14788" t="s">
        <v>130</v>
      </c>
      <c r="W14788" t="s">
        <v>429</v>
      </c>
      <c r="X14788" t="s">
        <v>670</v>
      </c>
      <c r="Z14788">
        <v>3028174</v>
      </c>
      <c r="AA14788" t="s">
        <v>859</v>
      </c>
    </row>
    <row r="14789" spans="1:27" hidden="1" x14ac:dyDescent="0.25">
      <c r="A14789" t="s">
        <v>98</v>
      </c>
      <c r="B14789" t="s">
        <v>62</v>
      </c>
      <c r="C14789" t="s">
        <v>168</v>
      </c>
      <c r="D14789">
        <v>27242</v>
      </c>
      <c r="E14789">
        <v>233109</v>
      </c>
      <c r="F14789" t="s">
        <v>177</v>
      </c>
      <c r="G14789" t="s">
        <v>656</v>
      </c>
      <c r="H14789" t="s">
        <v>154</v>
      </c>
      <c r="I14789">
        <v>47099</v>
      </c>
      <c r="J14789" s="61">
        <v>45540</v>
      </c>
      <c r="K14789">
        <v>0.54166666666666663</v>
      </c>
      <c r="L14789">
        <v>1</v>
      </c>
      <c r="M14789" t="s">
        <v>60</v>
      </c>
      <c r="O14789" t="s">
        <v>129</v>
      </c>
      <c r="P14789" s="61">
        <v>45541.693055555559</v>
      </c>
      <c r="Q14789" t="s">
        <v>60</v>
      </c>
      <c r="R14789" s="61">
        <v>45541.693055555559</v>
      </c>
      <c r="S14789" t="s">
        <v>60</v>
      </c>
      <c r="T14789">
        <v>4788125</v>
      </c>
      <c r="V14789" t="s">
        <v>130</v>
      </c>
      <c r="W14789" t="s">
        <v>275</v>
      </c>
      <c r="X14789" t="s">
        <v>8266</v>
      </c>
      <c r="Z14789">
        <v>2519902</v>
      </c>
      <c r="AA14789" t="s">
        <v>859</v>
      </c>
    </row>
    <row r="14790" spans="1:27" hidden="1" x14ac:dyDescent="0.25">
      <c r="A14790" t="s">
        <v>97</v>
      </c>
      <c r="B14790" t="s">
        <v>47</v>
      </c>
      <c r="C14790" t="s">
        <v>172</v>
      </c>
      <c r="D14790">
        <v>28544</v>
      </c>
      <c r="E14790">
        <v>251782</v>
      </c>
      <c r="F14790" t="s">
        <v>202</v>
      </c>
      <c r="G14790" t="s">
        <v>3437</v>
      </c>
      <c r="H14790" t="s">
        <v>184</v>
      </c>
      <c r="I14790">
        <v>50684</v>
      </c>
      <c r="J14790" s="61">
        <v>45540</v>
      </c>
      <c r="K14790">
        <v>0.54166666666666663</v>
      </c>
      <c r="L14790">
        <v>0.5</v>
      </c>
      <c r="M14790" t="s">
        <v>64</v>
      </c>
      <c r="O14790" t="s">
        <v>129</v>
      </c>
      <c r="P14790" s="61">
        <v>45540.616666666669</v>
      </c>
      <c r="Q14790" t="s">
        <v>64</v>
      </c>
      <c r="R14790" s="61">
        <v>45540.633333333331</v>
      </c>
      <c r="S14790" t="s">
        <v>64</v>
      </c>
      <c r="T14790">
        <v>4782868</v>
      </c>
      <c r="V14790" t="s">
        <v>130</v>
      </c>
      <c r="W14790" t="s">
        <v>387</v>
      </c>
      <c r="X14790" t="s">
        <v>388</v>
      </c>
      <c r="Z14790">
        <v>3282212</v>
      </c>
      <c r="AA14790" t="s">
        <v>859</v>
      </c>
    </row>
    <row r="14791" spans="1:27" hidden="1" x14ac:dyDescent="0.25">
      <c r="A14791" t="s">
        <v>96</v>
      </c>
      <c r="B14791" t="s">
        <v>47</v>
      </c>
      <c r="C14791" t="s">
        <v>126</v>
      </c>
      <c r="D14791">
        <v>32615</v>
      </c>
      <c r="E14791">
        <v>275901</v>
      </c>
      <c r="F14791" t="s">
        <v>175</v>
      </c>
      <c r="G14791" t="s">
        <v>14268</v>
      </c>
      <c r="H14791" t="s">
        <v>154</v>
      </c>
      <c r="I14791">
        <v>47099</v>
      </c>
      <c r="J14791" s="61">
        <v>45540</v>
      </c>
      <c r="K14791">
        <v>0.58333333333333337</v>
      </c>
      <c r="L14791">
        <v>1</v>
      </c>
      <c r="M14791" t="s">
        <v>60</v>
      </c>
      <c r="O14791" t="s">
        <v>129</v>
      </c>
      <c r="P14791" s="61">
        <v>45541.656944444447</v>
      </c>
      <c r="Q14791" t="s">
        <v>60</v>
      </c>
      <c r="R14791" s="61">
        <v>45541.657638888886</v>
      </c>
      <c r="S14791" t="s">
        <v>60</v>
      </c>
      <c r="T14791">
        <v>4787932</v>
      </c>
      <c r="V14791" t="s">
        <v>130</v>
      </c>
      <c r="W14791" t="s">
        <v>169</v>
      </c>
      <c r="X14791" t="s">
        <v>170</v>
      </c>
      <c r="Y14791" t="s">
        <v>171</v>
      </c>
      <c r="Z14791">
        <v>3346528</v>
      </c>
      <c r="AA14791" t="s">
        <v>859</v>
      </c>
    </row>
    <row r="14792" spans="1:27" hidden="1" x14ac:dyDescent="0.25">
      <c r="A14792" t="s">
        <v>98</v>
      </c>
      <c r="B14792" t="s">
        <v>47</v>
      </c>
      <c r="C14792" t="s">
        <v>168</v>
      </c>
      <c r="D14792">
        <v>27242</v>
      </c>
      <c r="E14792">
        <v>233026</v>
      </c>
      <c r="F14792" t="s">
        <v>202</v>
      </c>
      <c r="G14792" t="s">
        <v>14269</v>
      </c>
      <c r="H14792" t="s">
        <v>154</v>
      </c>
      <c r="I14792">
        <v>47099</v>
      </c>
      <c r="J14792" s="61">
        <v>45540</v>
      </c>
      <c r="K14792">
        <v>0.58333333333333337</v>
      </c>
      <c r="L14792">
        <v>1.75</v>
      </c>
      <c r="M14792" t="s">
        <v>60</v>
      </c>
      <c r="O14792" t="s">
        <v>129</v>
      </c>
      <c r="P14792" s="61">
        <v>45541.877083333333</v>
      </c>
      <c r="Q14792" t="s">
        <v>60</v>
      </c>
      <c r="R14792" s="61">
        <v>45541.877083333333</v>
      </c>
      <c r="S14792" t="s">
        <v>60</v>
      </c>
      <c r="T14792">
        <v>4788448</v>
      </c>
      <c r="V14792" t="s">
        <v>130</v>
      </c>
      <c r="W14792" t="s">
        <v>215</v>
      </c>
      <c r="X14792" t="s">
        <v>216</v>
      </c>
      <c r="Z14792">
        <v>3046300</v>
      </c>
      <c r="AA14792" t="s">
        <v>859</v>
      </c>
    </row>
    <row r="14793" spans="1:27" hidden="1" x14ac:dyDescent="0.25">
      <c r="A14793" t="s">
        <v>96</v>
      </c>
      <c r="B14793" t="s">
        <v>47</v>
      </c>
      <c r="C14793" t="s">
        <v>126</v>
      </c>
      <c r="D14793">
        <v>32615</v>
      </c>
      <c r="E14793">
        <v>275890</v>
      </c>
      <c r="F14793" t="s">
        <v>237</v>
      </c>
      <c r="H14793" t="s">
        <v>3448</v>
      </c>
      <c r="I14793">
        <v>54414</v>
      </c>
      <c r="J14793" s="61">
        <v>45540</v>
      </c>
      <c r="K14793">
        <v>0.58333333333333337</v>
      </c>
      <c r="L14793">
        <v>0.5</v>
      </c>
      <c r="M14793" t="s">
        <v>67</v>
      </c>
      <c r="O14793" t="s">
        <v>129</v>
      </c>
      <c r="P14793" s="61">
        <v>45540.640277777777</v>
      </c>
      <c r="Q14793" t="s">
        <v>67</v>
      </c>
      <c r="R14793" s="61">
        <v>45540.640277777777</v>
      </c>
      <c r="S14793" t="s">
        <v>67</v>
      </c>
      <c r="T14793">
        <v>4783161</v>
      </c>
      <c r="V14793" t="s">
        <v>130</v>
      </c>
      <c r="W14793" t="s">
        <v>14270</v>
      </c>
      <c r="X14793" t="s">
        <v>14271</v>
      </c>
      <c r="Y14793" t="s">
        <v>14272</v>
      </c>
      <c r="Z14793">
        <v>3349693</v>
      </c>
      <c r="AA14793" t="s">
        <v>859</v>
      </c>
    </row>
    <row r="14794" spans="1:27" hidden="1" x14ac:dyDescent="0.25">
      <c r="A14794" t="s">
        <v>97</v>
      </c>
      <c r="B14794" t="s">
        <v>47</v>
      </c>
      <c r="C14794" t="s">
        <v>172</v>
      </c>
      <c r="D14794">
        <v>28544</v>
      </c>
      <c r="E14794">
        <v>250726</v>
      </c>
      <c r="F14794" t="s">
        <v>2769</v>
      </c>
      <c r="G14794" t="s">
        <v>1397</v>
      </c>
      <c r="H14794" t="s">
        <v>154</v>
      </c>
      <c r="I14794">
        <v>47099</v>
      </c>
      <c r="J14794" s="61">
        <v>45540</v>
      </c>
      <c r="K14794">
        <v>0.625</v>
      </c>
      <c r="L14794">
        <v>1</v>
      </c>
      <c r="M14794" t="s">
        <v>64</v>
      </c>
      <c r="O14794" t="s">
        <v>129</v>
      </c>
      <c r="P14794" s="61">
        <v>45540.633333333331</v>
      </c>
      <c r="Q14794" t="s">
        <v>64</v>
      </c>
      <c r="R14794" s="61">
        <v>45540.638888888891</v>
      </c>
      <c r="S14794" t="s">
        <v>64</v>
      </c>
      <c r="T14794">
        <v>4783027</v>
      </c>
      <c r="V14794" t="s">
        <v>130</v>
      </c>
      <c r="W14794" t="s">
        <v>13006</v>
      </c>
      <c r="X14794" t="s">
        <v>10084</v>
      </c>
      <c r="Z14794">
        <v>3133947</v>
      </c>
      <c r="AA14794" t="s">
        <v>859</v>
      </c>
    </row>
    <row r="14795" spans="1:27" hidden="1" x14ac:dyDescent="0.25">
      <c r="A14795" t="s">
        <v>96</v>
      </c>
      <c r="B14795" t="s">
        <v>47</v>
      </c>
      <c r="C14795" t="s">
        <v>126</v>
      </c>
      <c r="D14795">
        <v>32615</v>
      </c>
      <c r="E14795">
        <v>275890</v>
      </c>
      <c r="F14795" t="s">
        <v>237</v>
      </c>
      <c r="H14795" t="s">
        <v>3448</v>
      </c>
      <c r="I14795">
        <v>54414</v>
      </c>
      <c r="J14795" s="61">
        <v>45540</v>
      </c>
      <c r="K14795">
        <v>0.625</v>
      </c>
      <c r="L14795">
        <v>0.5</v>
      </c>
      <c r="M14795" t="s">
        <v>67</v>
      </c>
      <c r="O14795" t="s">
        <v>129</v>
      </c>
      <c r="P14795" s="61">
        <v>45540.648611111108</v>
      </c>
      <c r="Q14795" t="s">
        <v>67</v>
      </c>
      <c r="R14795" s="61">
        <v>45540.648611111108</v>
      </c>
      <c r="S14795" t="s">
        <v>67</v>
      </c>
      <c r="T14795">
        <v>4783283</v>
      </c>
      <c r="V14795" t="s">
        <v>130</v>
      </c>
      <c r="W14795" t="s">
        <v>446</v>
      </c>
      <c r="X14795" t="s">
        <v>447</v>
      </c>
      <c r="Z14795">
        <v>3349836</v>
      </c>
      <c r="AA14795" t="s">
        <v>859</v>
      </c>
    </row>
    <row r="14796" spans="1:27" hidden="1" x14ac:dyDescent="0.25">
      <c r="A14796" t="s">
        <v>96</v>
      </c>
      <c r="B14796" t="s">
        <v>47</v>
      </c>
      <c r="C14796" t="s">
        <v>126</v>
      </c>
      <c r="D14796">
        <v>32615</v>
      </c>
      <c r="E14796">
        <v>275900</v>
      </c>
      <c r="F14796" t="s">
        <v>127</v>
      </c>
      <c r="H14796" t="s">
        <v>336</v>
      </c>
      <c r="I14796">
        <v>47077</v>
      </c>
      <c r="J14796" s="61">
        <v>45541</v>
      </c>
      <c r="K14796">
        <v>0.375</v>
      </c>
      <c r="L14796">
        <v>1</v>
      </c>
      <c r="M14796" t="s">
        <v>59</v>
      </c>
      <c r="O14796" t="s">
        <v>129</v>
      </c>
      <c r="P14796" s="61">
        <v>45552.542361111111</v>
      </c>
      <c r="Q14796" t="s">
        <v>59</v>
      </c>
      <c r="R14796" s="61">
        <v>45552.542361111111</v>
      </c>
      <c r="S14796" t="s">
        <v>59</v>
      </c>
      <c r="T14796">
        <v>4824397</v>
      </c>
      <c r="V14796" t="s">
        <v>130</v>
      </c>
      <c r="W14796" t="s">
        <v>352</v>
      </c>
      <c r="X14796" t="s">
        <v>353</v>
      </c>
      <c r="Z14796">
        <v>3216647</v>
      </c>
      <c r="AA14796" t="s">
        <v>859</v>
      </c>
    </row>
    <row r="14797" spans="1:27" hidden="1" x14ac:dyDescent="0.25">
      <c r="A14797" t="s">
        <v>96</v>
      </c>
      <c r="B14797" t="s">
        <v>47</v>
      </c>
      <c r="C14797" t="s">
        <v>126</v>
      </c>
      <c r="D14797">
        <v>32615</v>
      </c>
      <c r="E14797">
        <v>275890</v>
      </c>
      <c r="F14797" t="s">
        <v>237</v>
      </c>
      <c r="H14797" t="s">
        <v>336</v>
      </c>
      <c r="I14797">
        <v>47077</v>
      </c>
      <c r="J14797" s="61">
        <v>45541</v>
      </c>
      <c r="K14797">
        <v>0.39583333333333331</v>
      </c>
      <c r="L14797">
        <v>0.5</v>
      </c>
      <c r="M14797" t="s">
        <v>3</v>
      </c>
      <c r="O14797" t="s">
        <v>129</v>
      </c>
      <c r="P14797" s="61">
        <v>45541.430555555555</v>
      </c>
      <c r="Q14797" t="s">
        <v>3</v>
      </c>
      <c r="R14797" s="61">
        <v>45541.444444444445</v>
      </c>
      <c r="S14797" t="s">
        <v>3</v>
      </c>
      <c r="T14797">
        <v>4786086</v>
      </c>
      <c r="V14797" t="s">
        <v>130</v>
      </c>
      <c r="W14797" t="s">
        <v>569</v>
      </c>
      <c r="X14797" t="s">
        <v>2515</v>
      </c>
      <c r="Z14797">
        <v>3351004</v>
      </c>
      <c r="AA14797" t="s">
        <v>859</v>
      </c>
    </row>
    <row r="14798" spans="1:27" hidden="1" x14ac:dyDescent="0.25">
      <c r="A14798" t="s">
        <v>96</v>
      </c>
      <c r="B14798" t="s">
        <v>47</v>
      </c>
      <c r="C14798" t="s">
        <v>126</v>
      </c>
      <c r="D14798">
        <v>32615</v>
      </c>
      <c r="E14798">
        <v>275901</v>
      </c>
      <c r="F14798" t="s">
        <v>175</v>
      </c>
      <c r="G14798" t="s">
        <v>12439</v>
      </c>
      <c r="H14798" t="s">
        <v>233</v>
      </c>
      <c r="I14798">
        <v>59682</v>
      </c>
      <c r="J14798" s="61">
        <v>45541</v>
      </c>
      <c r="K14798">
        <v>0.39583333333333331</v>
      </c>
      <c r="L14798">
        <v>0.5</v>
      </c>
      <c r="M14798" t="s">
        <v>60</v>
      </c>
      <c r="O14798" t="s">
        <v>129</v>
      </c>
      <c r="P14798" s="61">
        <v>45541.643055555556</v>
      </c>
      <c r="Q14798" t="s">
        <v>60</v>
      </c>
      <c r="R14798" s="61">
        <v>45541.643750000003</v>
      </c>
      <c r="S14798" t="s">
        <v>60</v>
      </c>
      <c r="T14798">
        <v>4787710</v>
      </c>
      <c r="V14798" t="s">
        <v>130</v>
      </c>
      <c r="W14798" t="s">
        <v>169</v>
      </c>
      <c r="X14798" t="s">
        <v>170</v>
      </c>
      <c r="Y14798" t="s">
        <v>171</v>
      </c>
      <c r="Z14798">
        <v>3346528</v>
      </c>
      <c r="AA14798" t="s">
        <v>859</v>
      </c>
    </row>
    <row r="14799" spans="1:27" hidden="1" x14ac:dyDescent="0.25">
      <c r="A14799" t="s">
        <v>96</v>
      </c>
      <c r="B14799" t="s">
        <v>47</v>
      </c>
      <c r="C14799" t="s">
        <v>126</v>
      </c>
      <c r="D14799">
        <v>32615</v>
      </c>
      <c r="E14799">
        <v>275890</v>
      </c>
      <c r="F14799" t="s">
        <v>237</v>
      </c>
      <c r="H14799" t="s">
        <v>336</v>
      </c>
      <c r="I14799">
        <v>47077</v>
      </c>
      <c r="J14799" s="61">
        <v>45541</v>
      </c>
      <c r="K14799">
        <v>0.41666666666666669</v>
      </c>
      <c r="L14799">
        <v>0.5</v>
      </c>
      <c r="M14799" t="s">
        <v>3</v>
      </c>
      <c r="O14799" t="s">
        <v>129</v>
      </c>
      <c r="P14799" s="61">
        <v>45541.443749999999</v>
      </c>
      <c r="Q14799" t="s">
        <v>3</v>
      </c>
      <c r="R14799" s="61">
        <v>45541.448611111111</v>
      </c>
      <c r="S14799" t="s">
        <v>3</v>
      </c>
      <c r="T14799">
        <v>4786139</v>
      </c>
      <c r="V14799" t="s">
        <v>130</v>
      </c>
      <c r="W14799" t="s">
        <v>14292</v>
      </c>
      <c r="X14799" t="s">
        <v>14293</v>
      </c>
      <c r="Z14799">
        <v>3351062</v>
      </c>
      <c r="AA14799" t="s">
        <v>859</v>
      </c>
    </row>
    <row r="14800" spans="1:27" hidden="1" x14ac:dyDescent="0.25">
      <c r="A14800" t="s">
        <v>96</v>
      </c>
      <c r="B14800" t="s">
        <v>57</v>
      </c>
      <c r="C14800" t="s">
        <v>168</v>
      </c>
      <c r="D14800">
        <v>32616</v>
      </c>
      <c r="E14800">
        <v>275923</v>
      </c>
      <c r="F14800" t="s">
        <v>363</v>
      </c>
      <c r="H14800" t="s">
        <v>336</v>
      </c>
      <c r="I14800">
        <v>47077</v>
      </c>
      <c r="J14800" s="61">
        <v>45541</v>
      </c>
      <c r="K14800">
        <v>0.41666666666666669</v>
      </c>
      <c r="L14800">
        <v>1</v>
      </c>
      <c r="M14800" t="s">
        <v>59</v>
      </c>
      <c r="O14800" t="s">
        <v>129</v>
      </c>
      <c r="P14800" s="61">
        <v>45552.56527777778</v>
      </c>
      <c r="Q14800" t="s">
        <v>59</v>
      </c>
      <c r="R14800" s="61">
        <v>45552.56527777778</v>
      </c>
      <c r="S14800" t="s">
        <v>59</v>
      </c>
      <c r="T14800">
        <v>4824548</v>
      </c>
      <c r="V14800" t="s">
        <v>130</v>
      </c>
      <c r="W14800" t="s">
        <v>873</v>
      </c>
      <c r="X14800" t="s">
        <v>874</v>
      </c>
      <c r="Z14800">
        <v>3249718</v>
      </c>
      <c r="AA14800" t="s">
        <v>859</v>
      </c>
    </row>
    <row r="14801" spans="1:27" hidden="1" x14ac:dyDescent="0.25">
      <c r="A14801" t="s">
        <v>97</v>
      </c>
      <c r="B14801" t="s">
        <v>54</v>
      </c>
      <c r="C14801" t="s">
        <v>172</v>
      </c>
      <c r="D14801">
        <v>28544</v>
      </c>
      <c r="E14801">
        <v>250731</v>
      </c>
      <c r="F14801" t="s">
        <v>134</v>
      </c>
      <c r="G14801" t="s">
        <v>14294</v>
      </c>
      <c r="H14801" t="s">
        <v>154</v>
      </c>
      <c r="I14801">
        <v>47099</v>
      </c>
      <c r="J14801" s="61">
        <v>45541</v>
      </c>
      <c r="K14801">
        <v>0.41666666666666669</v>
      </c>
      <c r="L14801">
        <v>1</v>
      </c>
      <c r="M14801" t="s">
        <v>64</v>
      </c>
      <c r="O14801" t="s">
        <v>129</v>
      </c>
      <c r="P14801" s="61">
        <v>45541.488194444442</v>
      </c>
      <c r="Q14801" t="s">
        <v>64</v>
      </c>
      <c r="R14801" s="61">
        <v>45541.502083333333</v>
      </c>
      <c r="S14801" t="s">
        <v>64</v>
      </c>
      <c r="T14801">
        <v>4786456</v>
      </c>
      <c r="V14801" t="s">
        <v>130</v>
      </c>
      <c r="W14801" t="s">
        <v>1224</v>
      </c>
      <c r="X14801" t="s">
        <v>13324</v>
      </c>
      <c r="Z14801">
        <v>3102721</v>
      </c>
      <c r="AA14801" t="s">
        <v>859</v>
      </c>
    </row>
    <row r="14802" spans="1:27" hidden="1" x14ac:dyDescent="0.25">
      <c r="A14802" t="s">
        <v>98</v>
      </c>
      <c r="B14802" t="s">
        <v>47</v>
      </c>
      <c r="C14802" t="s">
        <v>126</v>
      </c>
      <c r="D14802">
        <v>26509</v>
      </c>
      <c r="E14802">
        <v>234950</v>
      </c>
      <c r="F14802" t="s">
        <v>127</v>
      </c>
      <c r="G14802" t="s">
        <v>14295</v>
      </c>
      <c r="H14802" t="s">
        <v>154</v>
      </c>
      <c r="I14802">
        <v>47099</v>
      </c>
      <c r="J14802" s="61">
        <v>45541</v>
      </c>
      <c r="K14802">
        <v>0.41666666666666669</v>
      </c>
      <c r="L14802">
        <v>1</v>
      </c>
      <c r="M14802" t="s">
        <v>60</v>
      </c>
      <c r="O14802" t="s">
        <v>129</v>
      </c>
      <c r="P14802" s="61">
        <v>45691.647916666669</v>
      </c>
      <c r="Q14802" t="s">
        <v>60</v>
      </c>
      <c r="R14802" s="61">
        <v>45691.647916666669</v>
      </c>
      <c r="S14802" t="s">
        <v>60</v>
      </c>
      <c r="T14802">
        <v>5211267</v>
      </c>
      <c r="V14802" t="s">
        <v>130</v>
      </c>
      <c r="W14802" t="s">
        <v>1806</v>
      </c>
      <c r="X14802" t="s">
        <v>1807</v>
      </c>
      <c r="Z14802">
        <v>3148384</v>
      </c>
      <c r="AA14802" t="s">
        <v>859</v>
      </c>
    </row>
    <row r="14803" spans="1:27" hidden="1" x14ac:dyDescent="0.25">
      <c r="A14803" t="s">
        <v>96</v>
      </c>
      <c r="B14803" t="s">
        <v>47</v>
      </c>
      <c r="C14803" t="s">
        <v>126</v>
      </c>
      <c r="D14803">
        <v>32615</v>
      </c>
      <c r="E14803">
        <v>275890</v>
      </c>
      <c r="F14803" t="s">
        <v>237</v>
      </c>
      <c r="G14803" t="s">
        <v>12866</v>
      </c>
      <c r="H14803" t="s">
        <v>233</v>
      </c>
      <c r="I14803">
        <v>59682</v>
      </c>
      <c r="J14803" s="61">
        <v>45541</v>
      </c>
      <c r="K14803">
        <v>0.41666666666666669</v>
      </c>
      <c r="L14803">
        <v>0.75</v>
      </c>
      <c r="M14803" t="s">
        <v>60</v>
      </c>
      <c r="O14803" t="s">
        <v>129</v>
      </c>
      <c r="P14803" s="61">
        <v>45560.488194444442</v>
      </c>
      <c r="Q14803" t="s">
        <v>60</v>
      </c>
      <c r="R14803" s="61">
        <v>45560.488194444442</v>
      </c>
      <c r="S14803" t="s">
        <v>60</v>
      </c>
      <c r="T14803">
        <v>4850536</v>
      </c>
      <c r="V14803" t="s">
        <v>130</v>
      </c>
      <c r="W14803" t="s">
        <v>479</v>
      </c>
      <c r="X14803" t="s">
        <v>480</v>
      </c>
      <c r="Z14803">
        <v>3351359</v>
      </c>
      <c r="AA14803" t="s">
        <v>859</v>
      </c>
    </row>
    <row r="14804" spans="1:27" hidden="1" x14ac:dyDescent="0.25">
      <c r="A14804" t="s">
        <v>98</v>
      </c>
      <c r="B14804" t="s">
        <v>57</v>
      </c>
      <c r="C14804" t="s">
        <v>168</v>
      </c>
      <c r="D14804">
        <v>27242</v>
      </c>
      <c r="E14804">
        <v>233126</v>
      </c>
      <c r="F14804" t="s">
        <v>176</v>
      </c>
      <c r="H14804" t="s">
        <v>336</v>
      </c>
      <c r="I14804">
        <v>47077</v>
      </c>
      <c r="J14804" s="61">
        <v>45541</v>
      </c>
      <c r="K14804">
        <v>0.4375</v>
      </c>
      <c r="L14804">
        <v>0.75</v>
      </c>
      <c r="M14804" t="s">
        <v>3</v>
      </c>
      <c r="O14804" t="s">
        <v>129</v>
      </c>
      <c r="P14804" s="61">
        <v>45541.513194444444</v>
      </c>
      <c r="Q14804" t="s">
        <v>3</v>
      </c>
      <c r="R14804" s="61">
        <v>45541.522916666669</v>
      </c>
      <c r="S14804" t="s">
        <v>3</v>
      </c>
      <c r="T14804">
        <v>4786653</v>
      </c>
      <c r="V14804" t="s">
        <v>130</v>
      </c>
      <c r="W14804" t="s">
        <v>1091</v>
      </c>
      <c r="X14804" t="s">
        <v>1173</v>
      </c>
      <c r="Y14804" t="s">
        <v>569</v>
      </c>
      <c r="Z14804">
        <v>3006696</v>
      </c>
      <c r="AA14804" t="s">
        <v>859</v>
      </c>
    </row>
    <row r="14805" spans="1:27" hidden="1" x14ac:dyDescent="0.25">
      <c r="A14805" t="s">
        <v>98</v>
      </c>
      <c r="B14805" t="s">
        <v>57</v>
      </c>
      <c r="C14805" t="s">
        <v>168</v>
      </c>
      <c r="D14805">
        <v>27242</v>
      </c>
      <c r="E14805">
        <v>232955</v>
      </c>
      <c r="F14805" t="s">
        <v>182</v>
      </c>
      <c r="H14805" t="s">
        <v>336</v>
      </c>
      <c r="I14805">
        <v>47077</v>
      </c>
      <c r="J14805" s="61">
        <v>45541</v>
      </c>
      <c r="K14805">
        <v>0.45833333333333331</v>
      </c>
      <c r="L14805">
        <v>1</v>
      </c>
      <c r="M14805" t="s">
        <v>3</v>
      </c>
      <c r="O14805" t="s">
        <v>129</v>
      </c>
      <c r="P14805" s="61">
        <v>45541.584027777775</v>
      </c>
      <c r="Q14805" t="s">
        <v>3</v>
      </c>
      <c r="R14805" s="61">
        <v>45541.590277777781</v>
      </c>
      <c r="S14805" t="s">
        <v>3</v>
      </c>
      <c r="T14805">
        <v>4787124</v>
      </c>
      <c r="V14805" t="s">
        <v>130</v>
      </c>
      <c r="W14805" t="s">
        <v>1168</v>
      </c>
      <c r="X14805" t="s">
        <v>1169</v>
      </c>
      <c r="Z14805">
        <v>2952268</v>
      </c>
      <c r="AA14805" t="s">
        <v>859</v>
      </c>
    </row>
    <row r="14806" spans="1:27" hidden="1" x14ac:dyDescent="0.25">
      <c r="A14806" t="s">
        <v>96</v>
      </c>
      <c r="B14806" t="s">
        <v>47</v>
      </c>
      <c r="C14806" t="s">
        <v>168</v>
      </c>
      <c r="D14806">
        <v>32616</v>
      </c>
      <c r="E14806">
        <v>275903</v>
      </c>
      <c r="F14806" t="s">
        <v>209</v>
      </c>
      <c r="H14806" t="s">
        <v>336</v>
      </c>
      <c r="I14806">
        <v>47077</v>
      </c>
      <c r="J14806" s="61">
        <v>45541</v>
      </c>
      <c r="K14806">
        <v>0.45833333333333331</v>
      </c>
      <c r="L14806">
        <v>1</v>
      </c>
      <c r="M14806" t="s">
        <v>59</v>
      </c>
      <c r="O14806" t="s">
        <v>129</v>
      </c>
      <c r="P14806" s="61">
        <v>45560.59652777778</v>
      </c>
      <c r="Q14806" t="s">
        <v>59</v>
      </c>
      <c r="R14806" s="61">
        <v>45560.59652777778</v>
      </c>
      <c r="S14806" t="s">
        <v>59</v>
      </c>
      <c r="T14806">
        <v>4852787</v>
      </c>
      <c r="V14806" t="s">
        <v>130</v>
      </c>
      <c r="W14806" t="s">
        <v>236</v>
      </c>
      <c r="X14806" t="s">
        <v>248</v>
      </c>
      <c r="Z14806">
        <v>3330398</v>
      </c>
      <c r="AA14806" t="s">
        <v>859</v>
      </c>
    </row>
    <row r="14807" spans="1:27" hidden="1" x14ac:dyDescent="0.25">
      <c r="A14807" t="s">
        <v>96</v>
      </c>
      <c r="B14807" t="s">
        <v>47</v>
      </c>
      <c r="C14807" t="s">
        <v>126</v>
      </c>
      <c r="D14807">
        <v>32615</v>
      </c>
      <c r="E14807">
        <v>275900</v>
      </c>
      <c r="F14807" t="s">
        <v>127</v>
      </c>
      <c r="H14807" t="s">
        <v>336</v>
      </c>
      <c r="I14807">
        <v>47077</v>
      </c>
      <c r="J14807" s="61">
        <v>45541</v>
      </c>
      <c r="K14807">
        <v>0.5</v>
      </c>
      <c r="L14807">
        <v>1</v>
      </c>
      <c r="M14807" t="s">
        <v>59</v>
      </c>
      <c r="O14807" t="s">
        <v>129</v>
      </c>
      <c r="P14807" s="61">
        <v>45552.584722222222</v>
      </c>
      <c r="Q14807" t="s">
        <v>59</v>
      </c>
      <c r="R14807" s="61">
        <v>45552.585416666669</v>
      </c>
      <c r="S14807" t="s">
        <v>59</v>
      </c>
      <c r="T14807">
        <v>4824778</v>
      </c>
      <c r="V14807" t="s">
        <v>130</v>
      </c>
      <c r="W14807" t="s">
        <v>294</v>
      </c>
      <c r="X14807" t="s">
        <v>295</v>
      </c>
      <c r="Z14807">
        <v>2880576</v>
      </c>
      <c r="AA14807" t="s">
        <v>859</v>
      </c>
    </row>
    <row r="14808" spans="1:27" hidden="1" x14ac:dyDescent="0.25">
      <c r="A14808" t="s">
        <v>96</v>
      </c>
      <c r="B14808" t="s">
        <v>47</v>
      </c>
      <c r="C14808" t="s">
        <v>126</v>
      </c>
      <c r="D14808">
        <v>32615</v>
      </c>
      <c r="E14808">
        <v>275897</v>
      </c>
      <c r="F14808" t="s">
        <v>14311</v>
      </c>
      <c r="G14808" t="s">
        <v>14312</v>
      </c>
      <c r="H14808" t="s">
        <v>233</v>
      </c>
      <c r="I14808">
        <v>59682</v>
      </c>
      <c r="J14808" s="61">
        <v>45541</v>
      </c>
      <c r="K14808">
        <v>0.5</v>
      </c>
      <c r="L14808">
        <v>1.5</v>
      </c>
      <c r="M14808" t="s">
        <v>60</v>
      </c>
      <c r="O14808" t="s">
        <v>129</v>
      </c>
      <c r="P14808" s="61">
        <v>45545.563888888886</v>
      </c>
      <c r="Q14808" t="s">
        <v>60</v>
      </c>
      <c r="R14808" s="61">
        <v>45545.571527777778</v>
      </c>
      <c r="S14808" t="s">
        <v>60</v>
      </c>
      <c r="T14808">
        <v>4796361</v>
      </c>
      <c r="V14808" t="s">
        <v>130</v>
      </c>
      <c r="W14808" t="s">
        <v>204</v>
      </c>
      <c r="X14808" t="s">
        <v>229</v>
      </c>
      <c r="Z14808">
        <v>3354149</v>
      </c>
      <c r="AA14808" t="s">
        <v>859</v>
      </c>
    </row>
    <row r="14809" spans="1:27" hidden="1" x14ac:dyDescent="0.25">
      <c r="A14809" t="s">
        <v>98</v>
      </c>
      <c r="B14809" t="s">
        <v>47</v>
      </c>
      <c r="C14809" t="s">
        <v>168</v>
      </c>
      <c r="D14809">
        <v>27242</v>
      </c>
      <c r="E14809">
        <v>233026</v>
      </c>
      <c r="F14809" t="s">
        <v>202</v>
      </c>
      <c r="G14809" t="s">
        <v>459</v>
      </c>
      <c r="H14809" t="s">
        <v>233</v>
      </c>
      <c r="I14809">
        <v>59682</v>
      </c>
      <c r="J14809" s="61">
        <v>45541</v>
      </c>
      <c r="K14809">
        <v>0.52083333333333337</v>
      </c>
      <c r="L14809">
        <v>1</v>
      </c>
      <c r="M14809" t="s">
        <v>60</v>
      </c>
      <c r="O14809" t="s">
        <v>129</v>
      </c>
      <c r="P14809" s="61">
        <v>45541.577777777777</v>
      </c>
      <c r="Q14809" t="s">
        <v>60</v>
      </c>
      <c r="R14809" s="61">
        <v>45541.57916666667</v>
      </c>
      <c r="S14809" t="s">
        <v>60</v>
      </c>
      <c r="T14809">
        <v>4787087</v>
      </c>
      <c r="V14809" t="s">
        <v>130</v>
      </c>
      <c r="W14809" t="s">
        <v>1806</v>
      </c>
      <c r="X14809" t="s">
        <v>1807</v>
      </c>
      <c r="Z14809">
        <v>3148384</v>
      </c>
      <c r="AA14809" t="s">
        <v>859</v>
      </c>
    </row>
    <row r="14810" spans="1:27" hidden="1" x14ac:dyDescent="0.25">
      <c r="A14810" t="s">
        <v>98</v>
      </c>
      <c r="B14810" t="s">
        <v>47</v>
      </c>
      <c r="C14810" t="s">
        <v>168</v>
      </c>
      <c r="D14810">
        <v>27242</v>
      </c>
      <c r="E14810">
        <v>240952</v>
      </c>
      <c r="F14810" t="s">
        <v>213</v>
      </c>
      <c r="G14810" t="s">
        <v>14324</v>
      </c>
      <c r="H14810" t="s">
        <v>233</v>
      </c>
      <c r="I14810">
        <v>59682</v>
      </c>
      <c r="J14810" s="61">
        <v>45541</v>
      </c>
      <c r="K14810">
        <v>0.52083333333333337</v>
      </c>
      <c r="L14810">
        <v>1</v>
      </c>
      <c r="M14810" t="s">
        <v>60</v>
      </c>
      <c r="O14810" t="s">
        <v>129</v>
      </c>
      <c r="P14810" s="61">
        <v>45541.895833333336</v>
      </c>
      <c r="Q14810" t="s">
        <v>60</v>
      </c>
      <c r="R14810" s="61">
        <v>45541.895833333336</v>
      </c>
      <c r="S14810" t="s">
        <v>60</v>
      </c>
      <c r="T14810">
        <v>4788450</v>
      </c>
      <c r="V14810" t="s">
        <v>130</v>
      </c>
      <c r="W14810" t="s">
        <v>215</v>
      </c>
      <c r="X14810" t="s">
        <v>216</v>
      </c>
      <c r="Z14810">
        <v>3046300</v>
      </c>
      <c r="AA14810" t="s">
        <v>859</v>
      </c>
    </row>
    <row r="14811" spans="1:27" hidden="1" x14ac:dyDescent="0.25">
      <c r="A14811" t="s">
        <v>98</v>
      </c>
      <c r="B14811" t="s">
        <v>62</v>
      </c>
      <c r="C14811" t="s">
        <v>168</v>
      </c>
      <c r="D14811">
        <v>27242</v>
      </c>
      <c r="E14811">
        <v>233109</v>
      </c>
      <c r="F14811" t="s">
        <v>177</v>
      </c>
      <c r="G14811" t="s">
        <v>13822</v>
      </c>
      <c r="H14811" t="s">
        <v>233</v>
      </c>
      <c r="I14811">
        <v>59682</v>
      </c>
      <c r="J14811" s="61">
        <v>45541</v>
      </c>
      <c r="K14811">
        <v>0.55208333333333337</v>
      </c>
      <c r="L14811">
        <v>1</v>
      </c>
      <c r="M14811" t="s">
        <v>60</v>
      </c>
      <c r="O14811" t="s">
        <v>129</v>
      </c>
      <c r="P14811" s="61">
        <v>45541.694444444445</v>
      </c>
      <c r="Q14811" t="s">
        <v>60</v>
      </c>
      <c r="R14811" s="61">
        <v>45541.694444444445</v>
      </c>
      <c r="S14811" t="s">
        <v>60</v>
      </c>
      <c r="T14811">
        <v>4788126</v>
      </c>
      <c r="V14811" t="s">
        <v>130</v>
      </c>
      <c r="W14811" t="s">
        <v>467</v>
      </c>
      <c r="X14811" t="s">
        <v>468</v>
      </c>
      <c r="Y14811" t="s">
        <v>469</v>
      </c>
      <c r="Z14811">
        <v>3053851</v>
      </c>
      <c r="AA14811" t="s">
        <v>859</v>
      </c>
    </row>
    <row r="14812" spans="1:27" hidden="1" x14ac:dyDescent="0.25">
      <c r="A14812" t="s">
        <v>98</v>
      </c>
      <c r="B14812" t="s">
        <v>47</v>
      </c>
      <c r="C14812" t="s">
        <v>168</v>
      </c>
      <c r="D14812">
        <v>27242</v>
      </c>
      <c r="E14812">
        <v>233026</v>
      </c>
      <c r="F14812" t="s">
        <v>202</v>
      </c>
      <c r="G14812" t="s">
        <v>14325</v>
      </c>
      <c r="H14812" t="s">
        <v>233</v>
      </c>
      <c r="I14812">
        <v>59682</v>
      </c>
      <c r="J14812" s="61">
        <v>45541</v>
      </c>
      <c r="K14812">
        <v>0.58333333333333337</v>
      </c>
      <c r="L14812">
        <v>1</v>
      </c>
      <c r="M14812" t="s">
        <v>60</v>
      </c>
      <c r="O14812" t="s">
        <v>129</v>
      </c>
      <c r="P14812" s="61">
        <v>45541.57708333333</v>
      </c>
      <c r="Q14812" t="s">
        <v>60</v>
      </c>
      <c r="R14812" s="61">
        <v>45541.57708333333</v>
      </c>
      <c r="S14812" t="s">
        <v>60</v>
      </c>
      <c r="T14812">
        <v>4787080</v>
      </c>
      <c r="V14812" t="s">
        <v>130</v>
      </c>
      <c r="W14812" t="s">
        <v>288</v>
      </c>
      <c r="X14812" t="s">
        <v>289</v>
      </c>
      <c r="Z14812">
        <v>3200267</v>
      </c>
      <c r="AA14812" t="s">
        <v>859</v>
      </c>
    </row>
    <row r="14813" spans="1:27" hidden="1" x14ac:dyDescent="0.25">
      <c r="A14813" t="s">
        <v>98</v>
      </c>
      <c r="B14813" t="s">
        <v>62</v>
      </c>
      <c r="C14813" t="s">
        <v>168</v>
      </c>
      <c r="D14813">
        <v>27242</v>
      </c>
      <c r="E14813">
        <v>233109</v>
      </c>
      <c r="F14813" t="s">
        <v>177</v>
      </c>
      <c r="G14813" t="s">
        <v>14326</v>
      </c>
      <c r="H14813" t="s">
        <v>233</v>
      </c>
      <c r="I14813">
        <v>59682</v>
      </c>
      <c r="J14813" s="61">
        <v>45541</v>
      </c>
      <c r="K14813">
        <v>0.58333333333333337</v>
      </c>
      <c r="L14813">
        <v>1</v>
      </c>
      <c r="M14813" t="s">
        <v>60</v>
      </c>
      <c r="O14813" t="s">
        <v>129</v>
      </c>
      <c r="P14813" s="61">
        <v>45541.678472222222</v>
      </c>
      <c r="Q14813" t="s">
        <v>60</v>
      </c>
      <c r="R14813" s="61">
        <v>45541.678472222222</v>
      </c>
      <c r="S14813" t="s">
        <v>60</v>
      </c>
      <c r="T14813">
        <v>4788078</v>
      </c>
      <c r="V14813" t="s">
        <v>130</v>
      </c>
      <c r="W14813" t="s">
        <v>1806</v>
      </c>
      <c r="X14813" t="s">
        <v>1807</v>
      </c>
      <c r="Z14813">
        <v>3148384</v>
      </c>
      <c r="AA14813" t="s">
        <v>859</v>
      </c>
    </row>
    <row r="14814" spans="1:27" hidden="1" x14ac:dyDescent="0.25">
      <c r="A14814" t="s">
        <v>96</v>
      </c>
      <c r="B14814" t="s">
        <v>47</v>
      </c>
      <c r="C14814" t="s">
        <v>126</v>
      </c>
      <c r="D14814">
        <v>32615</v>
      </c>
      <c r="E14814">
        <v>275901</v>
      </c>
      <c r="F14814" t="s">
        <v>175</v>
      </c>
      <c r="G14814" t="s">
        <v>14327</v>
      </c>
      <c r="H14814" t="s">
        <v>233</v>
      </c>
      <c r="I14814">
        <v>59682</v>
      </c>
      <c r="J14814" s="61">
        <v>45541</v>
      </c>
      <c r="K14814">
        <v>0.63541666666666663</v>
      </c>
      <c r="L14814">
        <v>0.75</v>
      </c>
      <c r="M14814" t="s">
        <v>60</v>
      </c>
      <c r="O14814" t="s">
        <v>129</v>
      </c>
      <c r="P14814" s="61">
        <v>45541.652083333334</v>
      </c>
      <c r="Q14814" t="s">
        <v>60</v>
      </c>
      <c r="R14814" s="61">
        <v>45541.652083333334</v>
      </c>
      <c r="S14814" t="s">
        <v>60</v>
      </c>
      <c r="T14814">
        <v>4787869</v>
      </c>
      <c r="V14814" t="s">
        <v>130</v>
      </c>
      <c r="W14814" t="s">
        <v>169</v>
      </c>
      <c r="X14814" t="s">
        <v>170</v>
      </c>
      <c r="Y14814" t="s">
        <v>171</v>
      </c>
      <c r="Z14814">
        <v>3346528</v>
      </c>
      <c r="AA14814" t="s">
        <v>859</v>
      </c>
    </row>
    <row r="14815" spans="1:27" hidden="1" x14ac:dyDescent="0.25">
      <c r="A14815" t="s">
        <v>97</v>
      </c>
      <c r="B14815" t="s">
        <v>47</v>
      </c>
      <c r="C14815" t="s">
        <v>172</v>
      </c>
      <c r="D14815">
        <v>28544</v>
      </c>
      <c r="E14815">
        <v>249938</v>
      </c>
      <c r="F14815" t="s">
        <v>196</v>
      </c>
      <c r="G14815" t="s">
        <v>1581</v>
      </c>
      <c r="H14815" t="s">
        <v>184</v>
      </c>
      <c r="I14815">
        <v>50684</v>
      </c>
      <c r="J14815" s="61">
        <v>45541</v>
      </c>
      <c r="K14815">
        <v>0.66666666666666663</v>
      </c>
      <c r="L14815">
        <v>0.5</v>
      </c>
      <c r="M14815" t="s">
        <v>64</v>
      </c>
      <c r="O14815" t="s">
        <v>129</v>
      </c>
      <c r="P14815" s="61">
        <v>45548.375</v>
      </c>
      <c r="Q14815" t="s">
        <v>64</v>
      </c>
      <c r="R14815" s="61">
        <v>45548.382638888892</v>
      </c>
      <c r="S14815" t="s">
        <v>64</v>
      </c>
      <c r="T14815">
        <v>4810247</v>
      </c>
      <c r="V14815" t="s">
        <v>130</v>
      </c>
      <c r="W14815" t="s">
        <v>204</v>
      </c>
      <c r="X14815" t="s">
        <v>279</v>
      </c>
      <c r="Z14815">
        <v>3038432</v>
      </c>
      <c r="AA14815" t="s">
        <v>859</v>
      </c>
    </row>
    <row r="14816" spans="1:27" hidden="1" x14ac:dyDescent="0.25">
      <c r="A14816" t="s">
        <v>97</v>
      </c>
      <c r="B14816" t="s">
        <v>47</v>
      </c>
      <c r="C14816" t="s">
        <v>172</v>
      </c>
      <c r="D14816">
        <v>28544</v>
      </c>
      <c r="E14816">
        <v>250726</v>
      </c>
      <c r="F14816" t="s">
        <v>2769</v>
      </c>
      <c r="H14816" t="s">
        <v>180</v>
      </c>
      <c r="I14816">
        <v>49145</v>
      </c>
      <c r="J14816" s="61">
        <v>45544</v>
      </c>
      <c r="K14816">
        <v>0.35416666666666669</v>
      </c>
      <c r="L14816">
        <v>0.25</v>
      </c>
      <c r="M14816" t="s">
        <v>48</v>
      </c>
      <c r="O14816" t="s">
        <v>129</v>
      </c>
      <c r="P14816" s="61">
        <v>45554.422222222223</v>
      </c>
      <c r="Q14816" t="s">
        <v>48</v>
      </c>
      <c r="R14816" s="61">
        <v>45554.422222222223</v>
      </c>
      <c r="S14816" t="s">
        <v>48</v>
      </c>
      <c r="T14816">
        <v>4830266</v>
      </c>
      <c r="V14816" t="s">
        <v>130</v>
      </c>
      <c r="W14816" t="s">
        <v>385</v>
      </c>
      <c r="X14816" t="s">
        <v>386</v>
      </c>
      <c r="Z14816">
        <v>3229966</v>
      </c>
      <c r="AA14816" t="s">
        <v>859</v>
      </c>
    </row>
    <row r="14817" spans="1:27" hidden="1" x14ac:dyDescent="0.25">
      <c r="A14817" t="s">
        <v>97</v>
      </c>
      <c r="B14817" t="s">
        <v>47</v>
      </c>
      <c r="E14817">
        <v>261807</v>
      </c>
      <c r="F14817" t="s">
        <v>485</v>
      </c>
      <c r="G14817" t="s">
        <v>486</v>
      </c>
      <c r="H14817" t="s">
        <v>184</v>
      </c>
      <c r="I14817">
        <v>50684</v>
      </c>
      <c r="J14817" s="61">
        <v>45544</v>
      </c>
      <c r="K14817">
        <v>0.375</v>
      </c>
      <c r="L14817">
        <v>0.5</v>
      </c>
      <c r="M14817" t="s">
        <v>64</v>
      </c>
      <c r="O14817" t="s">
        <v>129</v>
      </c>
      <c r="P14817" s="61">
        <v>45548.392361111109</v>
      </c>
      <c r="Q14817" t="s">
        <v>64</v>
      </c>
      <c r="R14817" s="61">
        <v>45548.395833333336</v>
      </c>
      <c r="S14817" t="s">
        <v>64</v>
      </c>
      <c r="T14817">
        <v>4810374</v>
      </c>
      <c r="V14817" t="s">
        <v>130</v>
      </c>
      <c r="W14817" t="s">
        <v>13047</v>
      </c>
      <c r="X14817" t="s">
        <v>13048</v>
      </c>
      <c r="Z14817">
        <v>2986211</v>
      </c>
      <c r="AA14817" t="s">
        <v>859</v>
      </c>
    </row>
    <row r="14818" spans="1:27" hidden="1" x14ac:dyDescent="0.25">
      <c r="A14818" t="s">
        <v>97</v>
      </c>
      <c r="B14818" t="s">
        <v>47</v>
      </c>
      <c r="E14818">
        <v>261807</v>
      </c>
      <c r="F14818" t="s">
        <v>485</v>
      </c>
      <c r="G14818" t="s">
        <v>486</v>
      </c>
      <c r="H14818" t="s">
        <v>184</v>
      </c>
      <c r="I14818">
        <v>50684</v>
      </c>
      <c r="J14818" s="61">
        <v>45544</v>
      </c>
      <c r="K14818">
        <v>0.375</v>
      </c>
      <c r="L14818">
        <v>0.5</v>
      </c>
      <c r="M14818" t="s">
        <v>64</v>
      </c>
      <c r="O14818" t="s">
        <v>129</v>
      </c>
      <c r="P14818" s="61">
        <v>45548.392361111109</v>
      </c>
      <c r="Q14818" t="s">
        <v>64</v>
      </c>
      <c r="R14818" s="61">
        <v>45548.395833333336</v>
      </c>
      <c r="S14818" t="s">
        <v>64</v>
      </c>
      <c r="T14818">
        <v>4810374</v>
      </c>
      <c r="V14818" t="s">
        <v>130</v>
      </c>
      <c r="W14818" t="s">
        <v>13862</v>
      </c>
      <c r="X14818" t="s">
        <v>8543</v>
      </c>
      <c r="Z14818">
        <v>3265155</v>
      </c>
      <c r="AA14818" t="s">
        <v>859</v>
      </c>
    </row>
    <row r="14819" spans="1:27" hidden="1" x14ac:dyDescent="0.25">
      <c r="A14819" t="s">
        <v>97</v>
      </c>
      <c r="B14819" t="s">
        <v>47</v>
      </c>
      <c r="E14819">
        <v>261807</v>
      </c>
      <c r="F14819" t="s">
        <v>485</v>
      </c>
      <c r="G14819" t="s">
        <v>486</v>
      </c>
      <c r="H14819" t="s">
        <v>184</v>
      </c>
      <c r="I14819">
        <v>50684</v>
      </c>
      <c r="J14819" s="61">
        <v>45544</v>
      </c>
      <c r="K14819">
        <v>0.375</v>
      </c>
      <c r="L14819">
        <v>0.5</v>
      </c>
      <c r="M14819" t="s">
        <v>64</v>
      </c>
      <c r="O14819" t="s">
        <v>129</v>
      </c>
      <c r="P14819" s="61">
        <v>45548.392361111109</v>
      </c>
      <c r="Q14819" t="s">
        <v>64</v>
      </c>
      <c r="R14819" s="61">
        <v>45548.395833333336</v>
      </c>
      <c r="S14819" t="s">
        <v>64</v>
      </c>
      <c r="T14819">
        <v>4810374</v>
      </c>
      <c r="V14819" t="s">
        <v>130</v>
      </c>
      <c r="W14819" t="s">
        <v>8169</v>
      </c>
      <c r="X14819" t="s">
        <v>156</v>
      </c>
      <c r="Z14819">
        <v>3293063</v>
      </c>
      <c r="AA14819" t="s">
        <v>859</v>
      </c>
    </row>
    <row r="14820" spans="1:27" hidden="1" x14ac:dyDescent="0.25">
      <c r="A14820" t="s">
        <v>97</v>
      </c>
      <c r="B14820" t="s">
        <v>47</v>
      </c>
      <c r="E14820">
        <v>261807</v>
      </c>
      <c r="F14820" t="s">
        <v>485</v>
      </c>
      <c r="G14820" t="s">
        <v>486</v>
      </c>
      <c r="H14820" t="s">
        <v>177</v>
      </c>
      <c r="I14820">
        <v>50683</v>
      </c>
      <c r="J14820" s="61">
        <v>45544</v>
      </c>
      <c r="K14820">
        <v>0.39583333333333331</v>
      </c>
      <c r="L14820">
        <v>0.5</v>
      </c>
      <c r="M14820" t="s">
        <v>64</v>
      </c>
      <c r="O14820" t="s">
        <v>129</v>
      </c>
      <c r="P14820" s="61">
        <v>45548.395833333336</v>
      </c>
      <c r="Q14820" t="s">
        <v>64</v>
      </c>
      <c r="R14820" s="61">
        <v>45548.398611111108</v>
      </c>
      <c r="S14820" t="s">
        <v>64</v>
      </c>
      <c r="T14820">
        <v>4810563</v>
      </c>
      <c r="V14820" t="s">
        <v>130</v>
      </c>
      <c r="W14820" t="s">
        <v>8169</v>
      </c>
      <c r="X14820" t="s">
        <v>226</v>
      </c>
      <c r="Z14820">
        <v>3103002</v>
      </c>
      <c r="AA14820" t="s">
        <v>859</v>
      </c>
    </row>
    <row r="14821" spans="1:27" hidden="1" x14ac:dyDescent="0.25">
      <c r="A14821" t="s">
        <v>97</v>
      </c>
      <c r="B14821" t="s">
        <v>47</v>
      </c>
      <c r="E14821">
        <v>261807</v>
      </c>
      <c r="F14821" t="s">
        <v>485</v>
      </c>
      <c r="G14821" t="s">
        <v>486</v>
      </c>
      <c r="H14821" t="s">
        <v>177</v>
      </c>
      <c r="I14821">
        <v>50683</v>
      </c>
      <c r="J14821" s="61">
        <v>45544</v>
      </c>
      <c r="K14821">
        <v>0.39583333333333331</v>
      </c>
      <c r="L14821">
        <v>0.5</v>
      </c>
      <c r="M14821" t="s">
        <v>64</v>
      </c>
      <c r="O14821" t="s">
        <v>129</v>
      </c>
      <c r="P14821" s="61">
        <v>45548.395833333336</v>
      </c>
      <c r="Q14821" t="s">
        <v>64</v>
      </c>
      <c r="R14821" s="61">
        <v>45548.398611111108</v>
      </c>
      <c r="S14821" t="s">
        <v>64</v>
      </c>
      <c r="T14821">
        <v>4810563</v>
      </c>
      <c r="V14821" t="s">
        <v>130</v>
      </c>
      <c r="W14821" t="s">
        <v>259</v>
      </c>
      <c r="X14821" t="s">
        <v>226</v>
      </c>
      <c r="Z14821">
        <v>3152241</v>
      </c>
      <c r="AA14821" t="s">
        <v>859</v>
      </c>
    </row>
    <row r="14822" spans="1:27" hidden="1" x14ac:dyDescent="0.25">
      <c r="A14822" t="s">
        <v>97</v>
      </c>
      <c r="B14822" t="s">
        <v>55</v>
      </c>
      <c r="C14822" t="s">
        <v>172</v>
      </c>
      <c r="D14822">
        <v>28544</v>
      </c>
      <c r="E14822">
        <v>261735</v>
      </c>
      <c r="F14822" t="s">
        <v>179</v>
      </c>
      <c r="H14822" t="s">
        <v>141</v>
      </c>
      <c r="I14822">
        <v>47083</v>
      </c>
      <c r="J14822" s="61">
        <v>45544</v>
      </c>
      <c r="K14822">
        <v>0.41666666666666669</v>
      </c>
      <c r="L14822">
        <v>0.33</v>
      </c>
      <c r="M14822" t="s">
        <v>66</v>
      </c>
      <c r="O14822" t="s">
        <v>129</v>
      </c>
      <c r="P14822" s="61">
        <v>45544.411111111112</v>
      </c>
      <c r="Q14822" t="s">
        <v>66</v>
      </c>
      <c r="R14822" s="61">
        <v>45544.411805555559</v>
      </c>
      <c r="S14822" t="s">
        <v>66</v>
      </c>
      <c r="T14822">
        <v>4789362</v>
      </c>
      <c r="V14822" t="s">
        <v>130</v>
      </c>
      <c r="W14822" t="s">
        <v>1692</v>
      </c>
      <c r="X14822" t="s">
        <v>1693</v>
      </c>
      <c r="Z14822">
        <v>3099184</v>
      </c>
      <c r="AA14822" t="s">
        <v>859</v>
      </c>
    </row>
    <row r="14823" spans="1:27" hidden="1" x14ac:dyDescent="0.25">
      <c r="A14823" t="s">
        <v>97</v>
      </c>
      <c r="B14823" t="s">
        <v>55</v>
      </c>
      <c r="C14823" t="s">
        <v>172</v>
      </c>
      <c r="D14823">
        <v>28544</v>
      </c>
      <c r="E14823">
        <v>261735</v>
      </c>
      <c r="F14823" t="s">
        <v>179</v>
      </c>
      <c r="H14823" t="s">
        <v>141</v>
      </c>
      <c r="I14823">
        <v>47083</v>
      </c>
      <c r="J14823" s="61">
        <v>45544</v>
      </c>
      <c r="K14823">
        <v>0.41666666666666669</v>
      </c>
      <c r="L14823">
        <v>0.33</v>
      </c>
      <c r="M14823" t="s">
        <v>66</v>
      </c>
      <c r="O14823" t="s">
        <v>129</v>
      </c>
      <c r="P14823" s="61">
        <v>45544.411111111112</v>
      </c>
      <c r="Q14823" t="s">
        <v>66</v>
      </c>
      <c r="R14823" s="61">
        <v>45544.411805555559</v>
      </c>
      <c r="S14823" t="s">
        <v>66</v>
      </c>
      <c r="T14823">
        <v>4789362</v>
      </c>
      <c r="V14823" t="s">
        <v>130</v>
      </c>
      <c r="W14823" t="s">
        <v>187</v>
      </c>
      <c r="X14823" t="s">
        <v>1695</v>
      </c>
      <c r="Z14823">
        <v>3121996</v>
      </c>
      <c r="AA14823" t="s">
        <v>859</v>
      </c>
    </row>
    <row r="14824" spans="1:27" hidden="1" x14ac:dyDescent="0.25">
      <c r="A14824" t="s">
        <v>97</v>
      </c>
      <c r="B14824" t="s">
        <v>55</v>
      </c>
      <c r="C14824" t="s">
        <v>172</v>
      </c>
      <c r="D14824">
        <v>28544</v>
      </c>
      <c r="E14824">
        <v>261735</v>
      </c>
      <c r="F14824" t="s">
        <v>179</v>
      </c>
      <c r="H14824" t="s">
        <v>141</v>
      </c>
      <c r="I14824">
        <v>47083</v>
      </c>
      <c r="J14824" s="61">
        <v>45544</v>
      </c>
      <c r="K14824">
        <v>0.41666666666666669</v>
      </c>
      <c r="L14824">
        <v>0.33</v>
      </c>
      <c r="M14824" t="s">
        <v>66</v>
      </c>
      <c r="O14824" t="s">
        <v>129</v>
      </c>
      <c r="P14824" s="61">
        <v>45544.411111111112</v>
      </c>
      <c r="Q14824" t="s">
        <v>66</v>
      </c>
      <c r="R14824" s="61">
        <v>45544.411805555559</v>
      </c>
      <c r="S14824" t="s">
        <v>66</v>
      </c>
      <c r="T14824">
        <v>4789362</v>
      </c>
      <c r="V14824" t="s">
        <v>130</v>
      </c>
      <c r="W14824" t="s">
        <v>379</v>
      </c>
      <c r="X14824" t="s">
        <v>1698</v>
      </c>
      <c r="Y14824" t="s">
        <v>11420</v>
      </c>
      <c r="Z14824">
        <v>3149151</v>
      </c>
      <c r="AA14824" t="s">
        <v>859</v>
      </c>
    </row>
    <row r="14825" spans="1:27" hidden="1" x14ac:dyDescent="0.25">
      <c r="A14825" t="s">
        <v>97</v>
      </c>
      <c r="B14825" t="s">
        <v>55</v>
      </c>
      <c r="C14825" t="s">
        <v>172</v>
      </c>
      <c r="D14825">
        <v>28544</v>
      </c>
      <c r="E14825">
        <v>261735</v>
      </c>
      <c r="F14825" t="s">
        <v>179</v>
      </c>
      <c r="H14825" t="s">
        <v>141</v>
      </c>
      <c r="I14825">
        <v>47083</v>
      </c>
      <c r="J14825" s="61">
        <v>45544</v>
      </c>
      <c r="K14825">
        <v>0.41666666666666669</v>
      </c>
      <c r="L14825">
        <v>0.33</v>
      </c>
      <c r="M14825" t="s">
        <v>66</v>
      </c>
      <c r="O14825" t="s">
        <v>129</v>
      </c>
      <c r="P14825" s="61">
        <v>45544.411111111112</v>
      </c>
      <c r="Q14825" t="s">
        <v>66</v>
      </c>
      <c r="R14825" s="61">
        <v>45544.411805555559</v>
      </c>
      <c r="S14825" t="s">
        <v>66</v>
      </c>
      <c r="T14825">
        <v>4789362</v>
      </c>
      <c r="V14825" t="s">
        <v>130</v>
      </c>
      <c r="W14825" t="s">
        <v>1106</v>
      </c>
      <c r="X14825" t="s">
        <v>1107</v>
      </c>
      <c r="Y14825" t="s">
        <v>13496</v>
      </c>
      <c r="Z14825">
        <v>3154266</v>
      </c>
      <c r="AA14825" t="s">
        <v>859</v>
      </c>
    </row>
    <row r="14826" spans="1:27" hidden="1" x14ac:dyDescent="0.25">
      <c r="A14826" t="s">
        <v>97</v>
      </c>
      <c r="B14826" t="s">
        <v>55</v>
      </c>
      <c r="C14826" t="s">
        <v>172</v>
      </c>
      <c r="D14826">
        <v>28544</v>
      </c>
      <c r="E14826">
        <v>261735</v>
      </c>
      <c r="F14826" t="s">
        <v>179</v>
      </c>
      <c r="H14826" t="s">
        <v>141</v>
      </c>
      <c r="I14826">
        <v>47083</v>
      </c>
      <c r="J14826" s="61">
        <v>45544</v>
      </c>
      <c r="K14826">
        <v>0.41666666666666669</v>
      </c>
      <c r="L14826">
        <v>0.33</v>
      </c>
      <c r="M14826" t="s">
        <v>66</v>
      </c>
      <c r="O14826" t="s">
        <v>129</v>
      </c>
      <c r="P14826" s="61">
        <v>45544.411111111112</v>
      </c>
      <c r="Q14826" t="s">
        <v>66</v>
      </c>
      <c r="R14826" s="61">
        <v>45544.411805555559</v>
      </c>
      <c r="S14826" t="s">
        <v>66</v>
      </c>
      <c r="T14826">
        <v>4789362</v>
      </c>
      <c r="V14826" t="s">
        <v>130</v>
      </c>
      <c r="W14826" t="s">
        <v>435</v>
      </c>
      <c r="X14826" t="s">
        <v>626</v>
      </c>
      <c r="Z14826">
        <v>3174544</v>
      </c>
      <c r="AA14826" t="s">
        <v>859</v>
      </c>
    </row>
    <row r="14827" spans="1:27" hidden="1" x14ac:dyDescent="0.25">
      <c r="A14827" t="s">
        <v>97</v>
      </c>
      <c r="B14827" t="s">
        <v>55</v>
      </c>
      <c r="C14827" t="s">
        <v>172</v>
      </c>
      <c r="D14827">
        <v>28544</v>
      </c>
      <c r="E14827">
        <v>261735</v>
      </c>
      <c r="F14827" t="s">
        <v>179</v>
      </c>
      <c r="H14827" t="s">
        <v>141</v>
      </c>
      <c r="I14827">
        <v>47083</v>
      </c>
      <c r="J14827" s="61">
        <v>45544</v>
      </c>
      <c r="K14827">
        <v>0.41666666666666669</v>
      </c>
      <c r="L14827">
        <v>0.33</v>
      </c>
      <c r="M14827" t="s">
        <v>66</v>
      </c>
      <c r="O14827" t="s">
        <v>129</v>
      </c>
      <c r="P14827" s="61">
        <v>45544.411111111112</v>
      </c>
      <c r="Q14827" t="s">
        <v>66</v>
      </c>
      <c r="R14827" s="61">
        <v>45544.411805555559</v>
      </c>
      <c r="S14827" t="s">
        <v>66</v>
      </c>
      <c r="T14827">
        <v>4789362</v>
      </c>
      <c r="V14827" t="s">
        <v>130</v>
      </c>
      <c r="W14827" t="s">
        <v>625</v>
      </c>
      <c r="X14827" t="s">
        <v>626</v>
      </c>
      <c r="Z14827">
        <v>3194618</v>
      </c>
      <c r="AA14827" t="s">
        <v>859</v>
      </c>
    </row>
    <row r="14828" spans="1:27" hidden="1" x14ac:dyDescent="0.25">
      <c r="A14828" t="s">
        <v>97</v>
      </c>
      <c r="B14828" t="s">
        <v>55</v>
      </c>
      <c r="C14828" t="s">
        <v>172</v>
      </c>
      <c r="D14828">
        <v>28544</v>
      </c>
      <c r="E14828">
        <v>261735</v>
      </c>
      <c r="F14828" t="s">
        <v>179</v>
      </c>
      <c r="H14828" t="s">
        <v>141</v>
      </c>
      <c r="I14828">
        <v>47083</v>
      </c>
      <c r="J14828" s="61">
        <v>45544</v>
      </c>
      <c r="K14828">
        <v>0.41666666666666669</v>
      </c>
      <c r="L14828">
        <v>0.33</v>
      </c>
      <c r="M14828" t="s">
        <v>66</v>
      </c>
      <c r="O14828" t="s">
        <v>129</v>
      </c>
      <c r="P14828" s="61">
        <v>45544.411111111112</v>
      </c>
      <c r="Q14828" t="s">
        <v>66</v>
      </c>
      <c r="R14828" s="61">
        <v>45544.411805555559</v>
      </c>
      <c r="S14828" t="s">
        <v>66</v>
      </c>
      <c r="T14828">
        <v>4789362</v>
      </c>
      <c r="V14828" t="s">
        <v>130</v>
      </c>
      <c r="W14828" t="s">
        <v>265</v>
      </c>
      <c r="X14828" t="s">
        <v>13985</v>
      </c>
      <c r="Y14828" t="s">
        <v>6446</v>
      </c>
      <c r="Z14828">
        <v>3299066</v>
      </c>
      <c r="AA14828" t="s">
        <v>859</v>
      </c>
    </row>
    <row r="14829" spans="1:27" hidden="1" x14ac:dyDescent="0.25">
      <c r="A14829" t="s">
        <v>97</v>
      </c>
      <c r="B14829" t="s">
        <v>47</v>
      </c>
      <c r="C14829" t="s">
        <v>172</v>
      </c>
      <c r="D14829">
        <v>28544</v>
      </c>
      <c r="E14829">
        <v>249938</v>
      </c>
      <c r="F14829" t="s">
        <v>196</v>
      </c>
      <c r="G14829" t="s">
        <v>1581</v>
      </c>
      <c r="H14829" t="s">
        <v>184</v>
      </c>
      <c r="I14829">
        <v>50684</v>
      </c>
      <c r="J14829" s="61">
        <v>45544</v>
      </c>
      <c r="K14829">
        <v>0.41666666666666669</v>
      </c>
      <c r="L14829">
        <v>0.5</v>
      </c>
      <c r="M14829" t="s">
        <v>64</v>
      </c>
      <c r="O14829" t="s">
        <v>129</v>
      </c>
      <c r="P14829" s="61">
        <v>45548.388888888891</v>
      </c>
      <c r="Q14829" t="s">
        <v>64</v>
      </c>
      <c r="R14829" s="61">
        <v>45548.390277777777</v>
      </c>
      <c r="S14829" t="s">
        <v>64</v>
      </c>
      <c r="T14829">
        <v>4810320</v>
      </c>
      <c r="V14829" t="s">
        <v>130</v>
      </c>
      <c r="W14829" t="s">
        <v>387</v>
      </c>
      <c r="X14829" t="s">
        <v>388</v>
      </c>
      <c r="Z14829">
        <v>3282212</v>
      </c>
      <c r="AA14829" t="s">
        <v>859</v>
      </c>
    </row>
    <row r="14830" spans="1:27" hidden="1" x14ac:dyDescent="0.25">
      <c r="A14830" t="s">
        <v>97</v>
      </c>
      <c r="B14830" t="s">
        <v>47</v>
      </c>
      <c r="E14830">
        <v>261807</v>
      </c>
      <c r="F14830" t="s">
        <v>485</v>
      </c>
      <c r="G14830" t="s">
        <v>14328</v>
      </c>
      <c r="H14830" t="s">
        <v>184</v>
      </c>
      <c r="I14830">
        <v>50684</v>
      </c>
      <c r="J14830" s="61">
        <v>45544</v>
      </c>
      <c r="K14830">
        <v>0.41666666666666669</v>
      </c>
      <c r="L14830">
        <v>0.5</v>
      </c>
      <c r="M14830" t="s">
        <v>64</v>
      </c>
      <c r="O14830" t="s">
        <v>129</v>
      </c>
      <c r="P14830" s="61">
        <v>45558.576388888891</v>
      </c>
      <c r="Q14830" t="s">
        <v>64</v>
      </c>
      <c r="R14830" s="61">
        <v>45558.583333333336</v>
      </c>
      <c r="S14830" t="s">
        <v>64</v>
      </c>
      <c r="T14830">
        <v>4839798</v>
      </c>
      <c r="V14830" t="s">
        <v>130</v>
      </c>
      <c r="W14830" t="s">
        <v>2730</v>
      </c>
      <c r="X14830" t="s">
        <v>13572</v>
      </c>
      <c r="Z14830">
        <v>3207156</v>
      </c>
      <c r="AA14830" t="s">
        <v>859</v>
      </c>
    </row>
    <row r="14831" spans="1:27" hidden="1" x14ac:dyDescent="0.25">
      <c r="A14831" t="s">
        <v>97</v>
      </c>
      <c r="B14831" t="s">
        <v>55</v>
      </c>
      <c r="C14831" t="s">
        <v>172</v>
      </c>
      <c r="D14831">
        <v>28544</v>
      </c>
      <c r="E14831">
        <v>261735</v>
      </c>
      <c r="F14831" t="s">
        <v>179</v>
      </c>
      <c r="G14831" t="s">
        <v>13599</v>
      </c>
      <c r="H14831" t="s">
        <v>141</v>
      </c>
      <c r="I14831">
        <v>47083</v>
      </c>
      <c r="J14831" s="61">
        <v>45544</v>
      </c>
      <c r="K14831">
        <v>0.45833333333333331</v>
      </c>
      <c r="L14831">
        <v>2</v>
      </c>
      <c r="M14831" t="s">
        <v>64</v>
      </c>
      <c r="O14831" t="s">
        <v>129</v>
      </c>
      <c r="P14831" s="61">
        <v>45548.408333333333</v>
      </c>
      <c r="Q14831" t="s">
        <v>64</v>
      </c>
      <c r="R14831" s="61">
        <v>45548.409722222219</v>
      </c>
      <c r="S14831" t="s">
        <v>64</v>
      </c>
      <c r="T14831">
        <v>4810855</v>
      </c>
      <c r="V14831" t="s">
        <v>130</v>
      </c>
      <c r="W14831" t="s">
        <v>623</v>
      </c>
      <c r="X14831" t="s">
        <v>624</v>
      </c>
      <c r="Z14831">
        <v>3157890</v>
      </c>
      <c r="AA14831" t="s">
        <v>859</v>
      </c>
    </row>
    <row r="14832" spans="1:27" hidden="1" x14ac:dyDescent="0.25">
      <c r="A14832" t="s">
        <v>97</v>
      </c>
      <c r="B14832" t="s">
        <v>55</v>
      </c>
      <c r="C14832" t="s">
        <v>172</v>
      </c>
      <c r="D14832">
        <v>28544</v>
      </c>
      <c r="E14832">
        <v>261735</v>
      </c>
      <c r="F14832" t="s">
        <v>179</v>
      </c>
      <c r="G14832" t="s">
        <v>13599</v>
      </c>
      <c r="H14832" t="s">
        <v>141</v>
      </c>
      <c r="I14832">
        <v>47083</v>
      </c>
      <c r="J14832" s="61">
        <v>45544</v>
      </c>
      <c r="K14832">
        <v>0.45833333333333331</v>
      </c>
      <c r="L14832">
        <v>2</v>
      </c>
      <c r="M14832" t="s">
        <v>64</v>
      </c>
      <c r="O14832" t="s">
        <v>129</v>
      </c>
      <c r="P14832" s="61">
        <v>45548.408333333333</v>
      </c>
      <c r="Q14832" t="s">
        <v>64</v>
      </c>
      <c r="R14832" s="61">
        <v>45548.409722222219</v>
      </c>
      <c r="S14832" t="s">
        <v>64</v>
      </c>
      <c r="T14832">
        <v>4810855</v>
      </c>
      <c r="V14832" t="s">
        <v>130</v>
      </c>
      <c r="W14832" t="s">
        <v>385</v>
      </c>
      <c r="X14832" t="s">
        <v>386</v>
      </c>
      <c r="Z14832">
        <v>3229966</v>
      </c>
      <c r="AA14832" t="s">
        <v>859</v>
      </c>
    </row>
    <row r="14833" spans="1:27" hidden="1" x14ac:dyDescent="0.25">
      <c r="A14833" t="s">
        <v>99</v>
      </c>
      <c r="B14833" t="s">
        <v>47</v>
      </c>
      <c r="C14833" t="s">
        <v>168</v>
      </c>
      <c r="D14833">
        <v>27260</v>
      </c>
      <c r="E14833">
        <v>222589</v>
      </c>
      <c r="F14833" t="s">
        <v>310</v>
      </c>
      <c r="G14833" t="s">
        <v>14329</v>
      </c>
      <c r="H14833" t="s">
        <v>180</v>
      </c>
      <c r="I14833">
        <v>49145</v>
      </c>
      <c r="J14833" s="61">
        <v>45544</v>
      </c>
      <c r="K14833">
        <v>0.45833333333333331</v>
      </c>
      <c r="L14833">
        <v>2.33</v>
      </c>
      <c r="M14833" t="s">
        <v>53</v>
      </c>
      <c r="O14833" t="s">
        <v>129</v>
      </c>
      <c r="P14833" s="61">
        <v>45546.638888888891</v>
      </c>
      <c r="Q14833" t="s">
        <v>53</v>
      </c>
      <c r="R14833" s="61">
        <v>45551.588888888888</v>
      </c>
      <c r="S14833" t="s">
        <v>49</v>
      </c>
      <c r="T14833">
        <v>4803897</v>
      </c>
      <c r="V14833" t="s">
        <v>130</v>
      </c>
      <c r="W14833" t="s">
        <v>273</v>
      </c>
      <c r="X14833" t="s">
        <v>274</v>
      </c>
      <c r="Y14833" t="s">
        <v>275</v>
      </c>
      <c r="Z14833">
        <v>3339059</v>
      </c>
      <c r="AA14833" t="s">
        <v>859</v>
      </c>
    </row>
    <row r="14834" spans="1:27" hidden="1" x14ac:dyDescent="0.25">
      <c r="A14834" t="s">
        <v>98</v>
      </c>
      <c r="B14834" t="s">
        <v>55</v>
      </c>
      <c r="C14834" t="s">
        <v>564</v>
      </c>
      <c r="D14834">
        <v>26513</v>
      </c>
      <c r="E14834">
        <v>256036</v>
      </c>
      <c r="F14834" t="s">
        <v>179</v>
      </c>
      <c r="H14834" t="s">
        <v>177</v>
      </c>
      <c r="I14834">
        <v>50683</v>
      </c>
      <c r="J14834" s="61">
        <v>45544</v>
      </c>
      <c r="K14834">
        <v>0.45833333333333331</v>
      </c>
      <c r="L14834">
        <v>0.33</v>
      </c>
      <c r="M14834" t="s">
        <v>3</v>
      </c>
      <c r="O14834" t="s">
        <v>129</v>
      </c>
      <c r="P14834" s="61">
        <v>45544.588194444441</v>
      </c>
      <c r="Q14834" t="s">
        <v>3</v>
      </c>
      <c r="R14834" s="61">
        <v>45544.588888888888</v>
      </c>
      <c r="S14834" t="s">
        <v>3</v>
      </c>
      <c r="T14834">
        <v>4790922</v>
      </c>
      <c r="V14834" t="s">
        <v>130</v>
      </c>
      <c r="W14834" t="s">
        <v>160</v>
      </c>
      <c r="X14834" t="s">
        <v>161</v>
      </c>
      <c r="Z14834">
        <v>3171194</v>
      </c>
      <c r="AA14834" t="s">
        <v>859</v>
      </c>
    </row>
    <row r="14835" spans="1:27" hidden="1" x14ac:dyDescent="0.25">
      <c r="A14835" t="s">
        <v>99</v>
      </c>
      <c r="B14835" t="s">
        <v>47</v>
      </c>
      <c r="C14835" t="s">
        <v>168</v>
      </c>
      <c r="D14835">
        <v>27260</v>
      </c>
      <c r="E14835">
        <v>222589</v>
      </c>
      <c r="F14835" t="s">
        <v>310</v>
      </c>
      <c r="G14835" t="s">
        <v>14330</v>
      </c>
      <c r="H14835" t="s">
        <v>10250</v>
      </c>
      <c r="I14835">
        <v>65458</v>
      </c>
      <c r="J14835" s="61">
        <v>45544</v>
      </c>
      <c r="K14835">
        <v>0.45833333333333331</v>
      </c>
      <c r="L14835">
        <v>3.5</v>
      </c>
      <c r="M14835" t="s">
        <v>53</v>
      </c>
      <c r="O14835" t="s">
        <v>129</v>
      </c>
      <c r="P14835" s="61">
        <v>45665.520833333336</v>
      </c>
      <c r="Q14835" t="s">
        <v>53</v>
      </c>
      <c r="R14835" s="61">
        <v>45665.521527777775</v>
      </c>
      <c r="S14835" t="s">
        <v>53</v>
      </c>
      <c r="T14835">
        <v>5121017</v>
      </c>
      <c r="V14835" t="s">
        <v>130</v>
      </c>
      <c r="W14835" t="s">
        <v>273</v>
      </c>
      <c r="X14835" t="s">
        <v>274</v>
      </c>
      <c r="Y14835" t="s">
        <v>275</v>
      </c>
      <c r="Z14835">
        <v>3339059</v>
      </c>
      <c r="AA14835" t="s">
        <v>859</v>
      </c>
    </row>
    <row r="14836" spans="1:27" hidden="1" x14ac:dyDescent="0.25">
      <c r="A14836" t="s">
        <v>97</v>
      </c>
      <c r="B14836" t="s">
        <v>47</v>
      </c>
      <c r="C14836" t="s">
        <v>172</v>
      </c>
      <c r="D14836">
        <v>28544</v>
      </c>
      <c r="E14836">
        <v>253397</v>
      </c>
      <c r="F14836" t="s">
        <v>185</v>
      </c>
      <c r="G14836" t="s">
        <v>14331</v>
      </c>
      <c r="H14836" t="s">
        <v>141</v>
      </c>
      <c r="I14836">
        <v>47083</v>
      </c>
      <c r="J14836" s="61">
        <v>45544</v>
      </c>
      <c r="K14836">
        <v>0.5</v>
      </c>
      <c r="L14836">
        <v>1.5</v>
      </c>
      <c r="M14836" t="s">
        <v>64</v>
      </c>
      <c r="O14836" t="s">
        <v>129</v>
      </c>
      <c r="P14836" s="61">
        <v>45548.515972222223</v>
      </c>
      <c r="Q14836" t="s">
        <v>64</v>
      </c>
      <c r="R14836" s="61">
        <v>45548.557638888888</v>
      </c>
      <c r="S14836" t="s">
        <v>64</v>
      </c>
      <c r="T14836">
        <v>4813124</v>
      </c>
      <c r="V14836" t="s">
        <v>130</v>
      </c>
      <c r="W14836" t="s">
        <v>7321</v>
      </c>
      <c r="X14836" t="s">
        <v>12900</v>
      </c>
      <c r="Z14836">
        <v>3110636</v>
      </c>
      <c r="AA14836" t="s">
        <v>859</v>
      </c>
    </row>
    <row r="14837" spans="1:27" hidden="1" x14ac:dyDescent="0.25">
      <c r="A14837" t="s">
        <v>97</v>
      </c>
      <c r="B14837" t="s">
        <v>47</v>
      </c>
      <c r="C14837" t="s">
        <v>172</v>
      </c>
      <c r="D14837">
        <v>28544</v>
      </c>
      <c r="E14837">
        <v>250723</v>
      </c>
      <c r="F14837" t="s">
        <v>178</v>
      </c>
      <c r="H14837" t="s">
        <v>180</v>
      </c>
      <c r="I14837">
        <v>49145</v>
      </c>
      <c r="J14837" s="61">
        <v>45544</v>
      </c>
      <c r="K14837">
        <v>0.5</v>
      </c>
      <c r="L14837">
        <v>1.33</v>
      </c>
      <c r="M14837" t="s">
        <v>66</v>
      </c>
      <c r="O14837" t="s">
        <v>129</v>
      </c>
      <c r="P14837" s="61">
        <v>45545.352083333331</v>
      </c>
      <c r="Q14837" t="s">
        <v>66</v>
      </c>
      <c r="R14837" s="61">
        <v>45545.352777777778</v>
      </c>
      <c r="S14837" t="s">
        <v>66</v>
      </c>
      <c r="T14837">
        <v>4793507</v>
      </c>
      <c r="V14837" t="s">
        <v>130</v>
      </c>
      <c r="W14837" t="s">
        <v>1106</v>
      </c>
      <c r="X14837" t="s">
        <v>1107</v>
      </c>
      <c r="Y14837" t="s">
        <v>13496</v>
      </c>
      <c r="Z14837">
        <v>3154266</v>
      </c>
      <c r="AA14837" t="s">
        <v>859</v>
      </c>
    </row>
    <row r="14838" spans="1:27" hidden="1" x14ac:dyDescent="0.25">
      <c r="A14838" t="s">
        <v>97</v>
      </c>
      <c r="B14838" t="s">
        <v>47</v>
      </c>
      <c r="C14838" t="s">
        <v>172</v>
      </c>
      <c r="D14838">
        <v>28544</v>
      </c>
      <c r="E14838">
        <v>250723</v>
      </c>
      <c r="F14838" t="s">
        <v>178</v>
      </c>
      <c r="H14838" t="s">
        <v>180</v>
      </c>
      <c r="I14838">
        <v>49145</v>
      </c>
      <c r="J14838" s="61">
        <v>45544</v>
      </c>
      <c r="K14838">
        <v>0.5</v>
      </c>
      <c r="L14838">
        <v>1.33</v>
      </c>
      <c r="M14838" t="s">
        <v>66</v>
      </c>
      <c r="O14838" t="s">
        <v>129</v>
      </c>
      <c r="P14838" s="61">
        <v>45545.352083333331</v>
      </c>
      <c r="Q14838" t="s">
        <v>66</v>
      </c>
      <c r="R14838" s="61">
        <v>45545.352777777778</v>
      </c>
      <c r="S14838" t="s">
        <v>66</v>
      </c>
      <c r="T14838">
        <v>4793507</v>
      </c>
      <c r="V14838" t="s">
        <v>130</v>
      </c>
      <c r="W14838" t="s">
        <v>385</v>
      </c>
      <c r="X14838" t="s">
        <v>386</v>
      </c>
      <c r="Z14838">
        <v>3229966</v>
      </c>
      <c r="AA14838" t="s">
        <v>859</v>
      </c>
    </row>
    <row r="14839" spans="1:27" hidden="1" x14ac:dyDescent="0.25">
      <c r="A14839" t="s">
        <v>97</v>
      </c>
      <c r="B14839" t="s">
        <v>47</v>
      </c>
      <c r="C14839" t="s">
        <v>172</v>
      </c>
      <c r="D14839">
        <v>28544</v>
      </c>
      <c r="E14839">
        <v>250723</v>
      </c>
      <c r="F14839" t="s">
        <v>178</v>
      </c>
      <c r="H14839" t="s">
        <v>180</v>
      </c>
      <c r="I14839">
        <v>49145</v>
      </c>
      <c r="J14839" s="61">
        <v>45544</v>
      </c>
      <c r="K14839">
        <v>0.5</v>
      </c>
      <c r="L14839">
        <v>1.33</v>
      </c>
      <c r="M14839" t="s">
        <v>66</v>
      </c>
      <c r="O14839" t="s">
        <v>129</v>
      </c>
      <c r="P14839" s="61">
        <v>45545.352083333331</v>
      </c>
      <c r="Q14839" t="s">
        <v>66</v>
      </c>
      <c r="R14839" s="61">
        <v>45545.352777777778</v>
      </c>
      <c r="S14839" t="s">
        <v>66</v>
      </c>
      <c r="T14839">
        <v>4793507</v>
      </c>
      <c r="V14839" t="s">
        <v>130</v>
      </c>
      <c r="W14839" t="s">
        <v>8169</v>
      </c>
      <c r="X14839" t="s">
        <v>156</v>
      </c>
      <c r="Z14839">
        <v>3293063</v>
      </c>
      <c r="AA14839" t="s">
        <v>859</v>
      </c>
    </row>
    <row r="14840" spans="1:27" hidden="1" x14ac:dyDescent="0.25">
      <c r="A14840" t="s">
        <v>98</v>
      </c>
      <c r="B14840" t="s">
        <v>47</v>
      </c>
      <c r="C14840" t="s">
        <v>168</v>
      </c>
      <c r="D14840">
        <v>27242</v>
      </c>
      <c r="E14840">
        <v>233026</v>
      </c>
      <c r="F14840" t="s">
        <v>202</v>
      </c>
      <c r="G14840" t="s">
        <v>12388</v>
      </c>
      <c r="H14840" t="s">
        <v>199</v>
      </c>
      <c r="I14840">
        <v>47081</v>
      </c>
      <c r="J14840" s="61">
        <v>45544</v>
      </c>
      <c r="K14840">
        <v>0.58333333333333337</v>
      </c>
      <c r="L14840">
        <v>1</v>
      </c>
      <c r="M14840" t="s">
        <v>67</v>
      </c>
      <c r="O14840" t="s">
        <v>129</v>
      </c>
      <c r="P14840" s="61">
        <v>45544.635416666664</v>
      </c>
      <c r="Q14840" t="s">
        <v>67</v>
      </c>
      <c r="R14840" s="61">
        <v>45544.635416666664</v>
      </c>
      <c r="S14840" t="s">
        <v>67</v>
      </c>
      <c r="T14840">
        <v>4791806</v>
      </c>
      <c r="V14840" t="s">
        <v>130</v>
      </c>
      <c r="W14840" t="s">
        <v>276</v>
      </c>
      <c r="X14840" t="s">
        <v>277</v>
      </c>
      <c r="Z14840">
        <v>3112198</v>
      </c>
      <c r="AA14840" t="s">
        <v>859</v>
      </c>
    </row>
    <row r="14841" spans="1:27" hidden="1" x14ac:dyDescent="0.25">
      <c r="A14841" t="s">
        <v>97</v>
      </c>
      <c r="B14841" t="s">
        <v>47</v>
      </c>
      <c r="C14841" t="s">
        <v>172</v>
      </c>
      <c r="D14841">
        <v>28544</v>
      </c>
      <c r="E14841">
        <v>249938</v>
      </c>
      <c r="F14841" t="s">
        <v>196</v>
      </c>
      <c r="G14841" t="s">
        <v>1581</v>
      </c>
      <c r="H14841" t="s">
        <v>7619</v>
      </c>
      <c r="I14841">
        <v>47096</v>
      </c>
      <c r="J14841" s="61">
        <v>45544</v>
      </c>
      <c r="K14841">
        <v>0.58333333333333337</v>
      </c>
      <c r="L14841">
        <v>0.5</v>
      </c>
      <c r="M14841" t="s">
        <v>64</v>
      </c>
      <c r="O14841" t="s">
        <v>129</v>
      </c>
      <c r="P14841" s="61">
        <v>45548.410416666666</v>
      </c>
      <c r="Q14841" t="s">
        <v>64</v>
      </c>
      <c r="R14841" s="61">
        <v>45548.411805555559</v>
      </c>
      <c r="S14841" t="s">
        <v>64</v>
      </c>
      <c r="T14841">
        <v>4810882</v>
      </c>
      <c r="V14841" t="s">
        <v>130</v>
      </c>
      <c r="W14841" t="s">
        <v>554</v>
      </c>
      <c r="X14841" t="s">
        <v>555</v>
      </c>
      <c r="Y14841" t="s">
        <v>554</v>
      </c>
      <c r="Z14841">
        <v>3096992</v>
      </c>
      <c r="AA14841" t="s">
        <v>859</v>
      </c>
    </row>
    <row r="14842" spans="1:27" hidden="1" x14ac:dyDescent="0.25">
      <c r="A14842" t="s">
        <v>98</v>
      </c>
      <c r="B14842" t="s">
        <v>62</v>
      </c>
      <c r="C14842" t="s">
        <v>168</v>
      </c>
      <c r="D14842">
        <v>27242</v>
      </c>
      <c r="E14842">
        <v>233109</v>
      </c>
      <c r="F14842" t="s">
        <v>177</v>
      </c>
      <c r="H14842" t="s">
        <v>177</v>
      </c>
      <c r="I14842">
        <v>50683</v>
      </c>
      <c r="J14842" s="61">
        <v>45544</v>
      </c>
      <c r="K14842">
        <v>0.58333333333333337</v>
      </c>
      <c r="L14842">
        <v>0.33</v>
      </c>
      <c r="M14842" t="s">
        <v>3</v>
      </c>
      <c r="O14842" t="s">
        <v>129</v>
      </c>
      <c r="P14842" s="61">
        <v>45544.603472222225</v>
      </c>
      <c r="Q14842" t="s">
        <v>3</v>
      </c>
      <c r="R14842" s="61">
        <v>45544.611805555556</v>
      </c>
      <c r="S14842" t="s">
        <v>3</v>
      </c>
      <c r="T14842">
        <v>4791129</v>
      </c>
      <c r="V14842" t="s">
        <v>130</v>
      </c>
      <c r="W14842" t="s">
        <v>1091</v>
      </c>
      <c r="X14842" t="s">
        <v>1173</v>
      </c>
      <c r="Y14842" t="s">
        <v>569</v>
      </c>
      <c r="Z14842">
        <v>3006696</v>
      </c>
      <c r="AA14842" t="s">
        <v>859</v>
      </c>
    </row>
    <row r="14843" spans="1:27" hidden="1" x14ac:dyDescent="0.25">
      <c r="A14843" t="s">
        <v>97</v>
      </c>
      <c r="B14843" t="s">
        <v>47</v>
      </c>
      <c r="C14843" t="s">
        <v>172</v>
      </c>
      <c r="D14843">
        <v>28544</v>
      </c>
      <c r="E14843">
        <v>251782</v>
      </c>
      <c r="F14843" t="s">
        <v>202</v>
      </c>
      <c r="G14843" t="s">
        <v>3437</v>
      </c>
      <c r="H14843" t="s">
        <v>184</v>
      </c>
      <c r="I14843">
        <v>50684</v>
      </c>
      <c r="J14843" s="61">
        <v>45544</v>
      </c>
      <c r="K14843">
        <v>0.58333333333333337</v>
      </c>
      <c r="L14843">
        <v>0.5</v>
      </c>
      <c r="M14843" t="s">
        <v>64</v>
      </c>
      <c r="O14843" t="s">
        <v>129</v>
      </c>
      <c r="P14843" s="61">
        <v>45548.383333333331</v>
      </c>
      <c r="Q14843" t="s">
        <v>64</v>
      </c>
      <c r="R14843" s="61">
        <v>45548.387499999997</v>
      </c>
      <c r="S14843" t="s">
        <v>64</v>
      </c>
      <c r="T14843">
        <v>4810286</v>
      </c>
      <c r="V14843" t="s">
        <v>130</v>
      </c>
      <c r="W14843" t="s">
        <v>204</v>
      </c>
      <c r="X14843" t="s">
        <v>279</v>
      </c>
      <c r="Z14843">
        <v>3038432</v>
      </c>
      <c r="AA14843" t="s">
        <v>859</v>
      </c>
    </row>
    <row r="14844" spans="1:27" hidden="1" x14ac:dyDescent="0.25">
      <c r="A14844" t="s">
        <v>98</v>
      </c>
      <c r="B14844" t="s">
        <v>62</v>
      </c>
      <c r="C14844" t="s">
        <v>168</v>
      </c>
      <c r="D14844">
        <v>27242</v>
      </c>
      <c r="E14844">
        <v>233109</v>
      </c>
      <c r="F14844" t="s">
        <v>177</v>
      </c>
      <c r="H14844" t="s">
        <v>177</v>
      </c>
      <c r="I14844">
        <v>50683</v>
      </c>
      <c r="J14844" s="61">
        <v>45544</v>
      </c>
      <c r="K14844">
        <v>0.625</v>
      </c>
      <c r="L14844">
        <v>0.25</v>
      </c>
      <c r="M14844" t="s">
        <v>67</v>
      </c>
      <c r="O14844" t="s">
        <v>129</v>
      </c>
      <c r="P14844" s="61">
        <v>45544.633333333331</v>
      </c>
      <c r="Q14844" t="s">
        <v>67</v>
      </c>
      <c r="R14844" s="61">
        <v>45544.633333333331</v>
      </c>
      <c r="S14844" t="s">
        <v>67</v>
      </c>
      <c r="T14844">
        <v>4791777</v>
      </c>
      <c r="V14844" t="s">
        <v>130</v>
      </c>
      <c r="W14844" t="s">
        <v>12001</v>
      </c>
      <c r="X14844" t="s">
        <v>12002</v>
      </c>
      <c r="Z14844">
        <v>3032552</v>
      </c>
      <c r="AA14844" t="s">
        <v>859</v>
      </c>
    </row>
    <row r="14845" spans="1:27" hidden="1" x14ac:dyDescent="0.25">
      <c r="A14845" t="s">
        <v>98</v>
      </c>
      <c r="B14845" t="s">
        <v>62</v>
      </c>
      <c r="C14845" t="s">
        <v>168</v>
      </c>
      <c r="D14845">
        <v>27242</v>
      </c>
      <c r="E14845">
        <v>233109</v>
      </c>
      <c r="F14845" t="s">
        <v>177</v>
      </c>
      <c r="H14845" t="s">
        <v>177</v>
      </c>
      <c r="I14845">
        <v>50683</v>
      </c>
      <c r="J14845" s="61">
        <v>45544</v>
      </c>
      <c r="K14845">
        <v>0.625</v>
      </c>
      <c r="L14845">
        <v>1</v>
      </c>
      <c r="M14845" t="s">
        <v>67</v>
      </c>
      <c r="O14845" t="s">
        <v>129</v>
      </c>
      <c r="P14845" s="61">
        <v>45544.651388888888</v>
      </c>
      <c r="Q14845" t="s">
        <v>67</v>
      </c>
      <c r="R14845" s="61">
        <v>45544.651388888888</v>
      </c>
      <c r="S14845" t="s">
        <v>67</v>
      </c>
      <c r="T14845">
        <v>4791989</v>
      </c>
      <c r="V14845" t="s">
        <v>130</v>
      </c>
      <c r="W14845" t="s">
        <v>1451</v>
      </c>
      <c r="X14845" t="s">
        <v>1452</v>
      </c>
      <c r="Z14845">
        <v>3173582</v>
      </c>
      <c r="AA14845" t="s">
        <v>859</v>
      </c>
    </row>
    <row r="14846" spans="1:27" hidden="1" x14ac:dyDescent="0.25">
      <c r="A14846" t="s">
        <v>97</v>
      </c>
      <c r="B14846" t="s">
        <v>47</v>
      </c>
      <c r="C14846" t="s">
        <v>172</v>
      </c>
      <c r="D14846">
        <v>28544</v>
      </c>
      <c r="E14846">
        <v>249938</v>
      </c>
      <c r="F14846" t="s">
        <v>196</v>
      </c>
      <c r="G14846" t="s">
        <v>1581</v>
      </c>
      <c r="H14846" t="s">
        <v>184</v>
      </c>
      <c r="I14846">
        <v>50684</v>
      </c>
      <c r="J14846" s="61">
        <v>45544</v>
      </c>
      <c r="K14846">
        <v>0.66666666666666663</v>
      </c>
      <c r="L14846">
        <v>0.5</v>
      </c>
      <c r="M14846" t="s">
        <v>64</v>
      </c>
      <c r="O14846" t="s">
        <v>129</v>
      </c>
      <c r="P14846" s="61">
        <v>45548.441666666666</v>
      </c>
      <c r="Q14846" t="s">
        <v>64</v>
      </c>
      <c r="R14846" s="61">
        <v>45548.484027777777</v>
      </c>
      <c r="S14846" t="s">
        <v>64</v>
      </c>
      <c r="T14846">
        <v>4811877</v>
      </c>
      <c r="V14846" t="s">
        <v>130</v>
      </c>
      <c r="W14846" t="s">
        <v>1224</v>
      </c>
      <c r="X14846" t="s">
        <v>13324</v>
      </c>
      <c r="Z14846">
        <v>3102721</v>
      </c>
      <c r="AA14846" t="s">
        <v>859</v>
      </c>
    </row>
    <row r="14847" spans="1:27" hidden="1" x14ac:dyDescent="0.25">
      <c r="A14847" t="s">
        <v>97</v>
      </c>
      <c r="B14847" t="s">
        <v>47</v>
      </c>
      <c r="C14847" t="s">
        <v>172</v>
      </c>
      <c r="D14847">
        <v>28544</v>
      </c>
      <c r="E14847">
        <v>251782</v>
      </c>
      <c r="F14847" t="s">
        <v>202</v>
      </c>
      <c r="G14847" t="s">
        <v>3437</v>
      </c>
      <c r="H14847" t="s">
        <v>7619</v>
      </c>
      <c r="I14847">
        <v>47096</v>
      </c>
      <c r="J14847" s="61">
        <v>45545</v>
      </c>
      <c r="K14847">
        <v>0.33333333333333331</v>
      </c>
      <c r="L14847">
        <v>0.5</v>
      </c>
      <c r="M14847" t="s">
        <v>64</v>
      </c>
      <c r="O14847" t="s">
        <v>129</v>
      </c>
      <c r="P14847" s="61">
        <v>45548.412499999999</v>
      </c>
      <c r="Q14847" t="s">
        <v>64</v>
      </c>
      <c r="R14847" s="61">
        <v>45548.414583333331</v>
      </c>
      <c r="S14847" t="s">
        <v>64</v>
      </c>
      <c r="T14847">
        <v>4810897</v>
      </c>
      <c r="V14847" t="s">
        <v>130</v>
      </c>
      <c r="W14847" t="s">
        <v>554</v>
      </c>
      <c r="X14847" t="s">
        <v>555</v>
      </c>
      <c r="Y14847" t="s">
        <v>554</v>
      </c>
      <c r="Z14847">
        <v>3096992</v>
      </c>
      <c r="AA14847" t="s">
        <v>859</v>
      </c>
    </row>
    <row r="14848" spans="1:27" hidden="1" x14ac:dyDescent="0.25">
      <c r="A14848" t="s">
        <v>96</v>
      </c>
      <c r="B14848" t="s">
        <v>47</v>
      </c>
      <c r="C14848" t="s">
        <v>126</v>
      </c>
      <c r="D14848">
        <v>32615</v>
      </c>
      <c r="E14848">
        <v>275901</v>
      </c>
      <c r="F14848" t="s">
        <v>175</v>
      </c>
      <c r="H14848" t="s">
        <v>210</v>
      </c>
      <c r="I14848">
        <v>47103</v>
      </c>
      <c r="J14848" s="61">
        <v>45545</v>
      </c>
      <c r="K14848">
        <v>0.39583333333333331</v>
      </c>
      <c r="L14848">
        <v>1</v>
      </c>
      <c r="M14848" t="s">
        <v>59</v>
      </c>
      <c r="O14848" t="s">
        <v>129</v>
      </c>
      <c r="P14848" s="61">
        <v>45545.645833333336</v>
      </c>
      <c r="Q14848" t="s">
        <v>59</v>
      </c>
      <c r="R14848" s="61">
        <v>45545.646527777775</v>
      </c>
      <c r="S14848" t="s">
        <v>59</v>
      </c>
      <c r="T14848">
        <v>4797807</v>
      </c>
      <c r="V14848" t="s">
        <v>130</v>
      </c>
      <c r="W14848" t="s">
        <v>131</v>
      </c>
      <c r="X14848" t="s">
        <v>132</v>
      </c>
      <c r="Z14848">
        <v>3336187</v>
      </c>
      <c r="AA14848" t="s">
        <v>859</v>
      </c>
    </row>
    <row r="14849" spans="1:27" hidden="1" x14ac:dyDescent="0.25">
      <c r="A14849" t="s">
        <v>96</v>
      </c>
      <c r="B14849" t="s">
        <v>47</v>
      </c>
      <c r="C14849" t="s">
        <v>168</v>
      </c>
      <c r="D14849">
        <v>32616</v>
      </c>
      <c r="E14849">
        <v>275906</v>
      </c>
      <c r="F14849" t="s">
        <v>202</v>
      </c>
      <c r="H14849" t="s">
        <v>199</v>
      </c>
      <c r="I14849">
        <v>47081</v>
      </c>
      <c r="J14849" s="61">
        <v>45545</v>
      </c>
      <c r="K14849">
        <v>0.41666666666666669</v>
      </c>
      <c r="L14849">
        <v>1</v>
      </c>
      <c r="M14849" t="s">
        <v>67</v>
      </c>
      <c r="O14849" t="s">
        <v>129</v>
      </c>
      <c r="P14849" s="61">
        <v>45545.422222222223</v>
      </c>
      <c r="Q14849" t="s">
        <v>67</v>
      </c>
      <c r="R14849" s="61">
        <v>45545.425000000003</v>
      </c>
      <c r="S14849" t="s">
        <v>67</v>
      </c>
      <c r="T14849">
        <v>4794387</v>
      </c>
      <c r="V14849" t="s">
        <v>130</v>
      </c>
      <c r="W14849" t="s">
        <v>14270</v>
      </c>
      <c r="X14849" t="s">
        <v>14271</v>
      </c>
      <c r="Y14849" t="s">
        <v>14272</v>
      </c>
      <c r="Z14849">
        <v>3349693</v>
      </c>
      <c r="AA14849" t="s">
        <v>859</v>
      </c>
    </row>
    <row r="14850" spans="1:27" hidden="1" x14ac:dyDescent="0.25">
      <c r="A14850" t="s">
        <v>96</v>
      </c>
      <c r="B14850" t="s">
        <v>62</v>
      </c>
      <c r="C14850" t="s">
        <v>296</v>
      </c>
      <c r="D14850">
        <v>35978</v>
      </c>
      <c r="E14850">
        <v>276393</v>
      </c>
      <c r="F14850" t="s">
        <v>14332</v>
      </c>
      <c r="H14850" t="s">
        <v>177</v>
      </c>
      <c r="I14850">
        <v>50683</v>
      </c>
      <c r="J14850" s="61">
        <v>45545</v>
      </c>
      <c r="K14850">
        <v>0.41666666666666669</v>
      </c>
      <c r="L14850">
        <v>0.33</v>
      </c>
      <c r="M14850" t="s">
        <v>3</v>
      </c>
      <c r="O14850" t="s">
        <v>129</v>
      </c>
      <c r="P14850" s="61">
        <v>45548.429861111108</v>
      </c>
      <c r="Q14850" t="s">
        <v>3</v>
      </c>
      <c r="R14850" s="61">
        <v>45548.431944444441</v>
      </c>
      <c r="S14850" t="s">
        <v>3</v>
      </c>
      <c r="T14850">
        <v>4811691</v>
      </c>
      <c r="V14850" t="s">
        <v>130</v>
      </c>
      <c r="W14850" t="s">
        <v>569</v>
      </c>
      <c r="X14850" t="s">
        <v>2515</v>
      </c>
      <c r="Z14850">
        <v>3351004</v>
      </c>
      <c r="AA14850" t="s">
        <v>859</v>
      </c>
    </row>
    <row r="14851" spans="1:27" hidden="1" x14ac:dyDescent="0.25">
      <c r="A14851" t="s">
        <v>97</v>
      </c>
      <c r="B14851" t="s">
        <v>47</v>
      </c>
      <c r="C14851" t="s">
        <v>172</v>
      </c>
      <c r="D14851">
        <v>28544</v>
      </c>
      <c r="E14851">
        <v>253397</v>
      </c>
      <c r="F14851" t="s">
        <v>185</v>
      </c>
      <c r="G14851" t="s">
        <v>673</v>
      </c>
      <c r="H14851" t="s">
        <v>141</v>
      </c>
      <c r="I14851">
        <v>47083</v>
      </c>
      <c r="J14851" s="61">
        <v>45545</v>
      </c>
      <c r="K14851">
        <v>0.4375</v>
      </c>
      <c r="L14851">
        <v>1.25</v>
      </c>
      <c r="M14851" t="s">
        <v>64</v>
      </c>
      <c r="O14851" t="s">
        <v>129</v>
      </c>
      <c r="P14851" s="61">
        <v>45548.569444444445</v>
      </c>
      <c r="Q14851" t="s">
        <v>64</v>
      </c>
      <c r="R14851" s="61">
        <v>45548.571527777778</v>
      </c>
      <c r="S14851" t="s">
        <v>64</v>
      </c>
      <c r="T14851">
        <v>4813632</v>
      </c>
      <c r="V14851" t="s">
        <v>130</v>
      </c>
      <c r="W14851" t="s">
        <v>13006</v>
      </c>
      <c r="X14851" t="s">
        <v>10084</v>
      </c>
      <c r="Z14851">
        <v>3133947</v>
      </c>
      <c r="AA14851" t="s">
        <v>859</v>
      </c>
    </row>
    <row r="14852" spans="1:27" hidden="1" x14ac:dyDescent="0.25">
      <c r="A14852" t="s">
        <v>96</v>
      </c>
      <c r="B14852" t="s">
        <v>47</v>
      </c>
      <c r="C14852" t="s">
        <v>126</v>
      </c>
      <c r="D14852">
        <v>32615</v>
      </c>
      <c r="E14852">
        <v>275899</v>
      </c>
      <c r="F14852" t="s">
        <v>378</v>
      </c>
      <c r="H14852" t="s">
        <v>210</v>
      </c>
      <c r="I14852">
        <v>47103</v>
      </c>
      <c r="J14852" s="61">
        <v>45545</v>
      </c>
      <c r="K14852">
        <v>0.4375</v>
      </c>
      <c r="L14852">
        <v>1</v>
      </c>
      <c r="M14852" t="s">
        <v>59</v>
      </c>
      <c r="O14852" t="s">
        <v>129</v>
      </c>
      <c r="P14852" s="61">
        <v>45545.456250000003</v>
      </c>
      <c r="Q14852" t="s">
        <v>59</v>
      </c>
      <c r="R14852" s="61">
        <v>45545.456250000003</v>
      </c>
      <c r="S14852" t="s">
        <v>59</v>
      </c>
      <c r="T14852">
        <v>4794744</v>
      </c>
      <c r="V14852" t="s">
        <v>130</v>
      </c>
      <c r="W14852" t="s">
        <v>318</v>
      </c>
      <c r="X14852" t="s">
        <v>1850</v>
      </c>
      <c r="Z14852">
        <v>2519191</v>
      </c>
      <c r="AA14852" t="s">
        <v>859</v>
      </c>
    </row>
    <row r="14853" spans="1:27" hidden="1" x14ac:dyDescent="0.25">
      <c r="A14853" t="s">
        <v>96</v>
      </c>
      <c r="B14853" t="s">
        <v>47</v>
      </c>
      <c r="C14853" t="s">
        <v>126</v>
      </c>
      <c r="D14853">
        <v>32615</v>
      </c>
      <c r="E14853">
        <v>275899</v>
      </c>
      <c r="F14853" t="s">
        <v>378</v>
      </c>
      <c r="H14853" t="s">
        <v>199</v>
      </c>
      <c r="I14853">
        <v>47081</v>
      </c>
      <c r="J14853" s="61">
        <v>45545</v>
      </c>
      <c r="K14853">
        <v>0.47916666666666669</v>
      </c>
      <c r="L14853">
        <v>0.5</v>
      </c>
      <c r="M14853" t="s">
        <v>59</v>
      </c>
      <c r="O14853" t="s">
        <v>129</v>
      </c>
      <c r="P14853" s="61">
        <v>45545.638194444444</v>
      </c>
      <c r="Q14853" t="s">
        <v>59</v>
      </c>
      <c r="R14853" s="61">
        <v>45545.638194444444</v>
      </c>
      <c r="S14853" t="s">
        <v>59</v>
      </c>
      <c r="T14853">
        <v>4797519</v>
      </c>
      <c r="V14853" t="s">
        <v>130</v>
      </c>
      <c r="W14853" t="s">
        <v>192</v>
      </c>
      <c r="X14853" t="s">
        <v>624</v>
      </c>
      <c r="Z14853">
        <v>2688307</v>
      </c>
      <c r="AA14853" t="s">
        <v>859</v>
      </c>
    </row>
    <row r="14854" spans="1:27" hidden="1" x14ac:dyDescent="0.25">
      <c r="A14854" t="s">
        <v>96</v>
      </c>
      <c r="B14854" t="s">
        <v>47</v>
      </c>
      <c r="C14854" t="s">
        <v>168</v>
      </c>
      <c r="D14854">
        <v>32616</v>
      </c>
      <c r="E14854">
        <v>275903</v>
      </c>
      <c r="F14854" t="s">
        <v>209</v>
      </c>
      <c r="H14854" t="s">
        <v>199</v>
      </c>
      <c r="I14854">
        <v>47081</v>
      </c>
      <c r="J14854" s="61">
        <v>45545</v>
      </c>
      <c r="K14854">
        <v>0.5</v>
      </c>
      <c r="L14854">
        <v>0.5</v>
      </c>
      <c r="M14854" t="s">
        <v>59</v>
      </c>
      <c r="O14854" t="s">
        <v>129</v>
      </c>
      <c r="P14854" s="61">
        <v>45545.643055555556</v>
      </c>
      <c r="Q14854" t="s">
        <v>59</v>
      </c>
      <c r="R14854" s="61">
        <v>45545.643055555556</v>
      </c>
      <c r="S14854" t="s">
        <v>59</v>
      </c>
      <c r="T14854">
        <v>4797570</v>
      </c>
      <c r="V14854" t="s">
        <v>130</v>
      </c>
      <c r="W14854" t="s">
        <v>192</v>
      </c>
      <c r="X14854" t="s">
        <v>624</v>
      </c>
      <c r="Z14854">
        <v>2688307</v>
      </c>
      <c r="AA14854" t="s">
        <v>859</v>
      </c>
    </row>
    <row r="14855" spans="1:27" hidden="1" x14ac:dyDescent="0.25">
      <c r="A14855" t="s">
        <v>96</v>
      </c>
      <c r="B14855" t="s">
        <v>47</v>
      </c>
      <c r="C14855" t="s">
        <v>126</v>
      </c>
      <c r="D14855">
        <v>32615</v>
      </c>
      <c r="E14855">
        <v>275897</v>
      </c>
      <c r="F14855" t="s">
        <v>14311</v>
      </c>
      <c r="H14855" t="s">
        <v>199</v>
      </c>
      <c r="I14855">
        <v>47081</v>
      </c>
      <c r="J14855" s="61">
        <v>45545</v>
      </c>
      <c r="K14855">
        <v>0.5</v>
      </c>
      <c r="L14855">
        <v>0.75</v>
      </c>
      <c r="M14855" t="s">
        <v>67</v>
      </c>
      <c r="O14855" t="s">
        <v>129</v>
      </c>
      <c r="P14855" s="61">
        <v>45551.593055555553</v>
      </c>
      <c r="Q14855" t="s">
        <v>67</v>
      </c>
      <c r="R14855" s="61">
        <v>45551.593055555553</v>
      </c>
      <c r="S14855" t="s">
        <v>67</v>
      </c>
      <c r="T14855">
        <v>4819543</v>
      </c>
      <c r="V14855" t="s">
        <v>130</v>
      </c>
      <c r="W14855" t="s">
        <v>446</v>
      </c>
      <c r="X14855" t="s">
        <v>447</v>
      </c>
      <c r="Z14855">
        <v>3349836</v>
      </c>
      <c r="AA14855" t="s">
        <v>859</v>
      </c>
    </row>
    <row r="14856" spans="1:27" hidden="1" x14ac:dyDescent="0.25">
      <c r="A14856" t="s">
        <v>96</v>
      </c>
      <c r="B14856" t="s">
        <v>47</v>
      </c>
      <c r="C14856" t="s">
        <v>168</v>
      </c>
      <c r="D14856">
        <v>32616</v>
      </c>
      <c r="E14856">
        <v>275906</v>
      </c>
      <c r="F14856" t="s">
        <v>202</v>
      </c>
      <c r="G14856" t="s">
        <v>459</v>
      </c>
      <c r="H14856" t="s">
        <v>136</v>
      </c>
      <c r="I14856">
        <v>64551</v>
      </c>
      <c r="J14856" s="61">
        <v>45545</v>
      </c>
      <c r="K14856">
        <v>0.5</v>
      </c>
      <c r="L14856">
        <v>2</v>
      </c>
      <c r="M14856" t="s">
        <v>60</v>
      </c>
      <c r="O14856" t="s">
        <v>129</v>
      </c>
      <c r="P14856" s="61">
        <v>45545.518750000003</v>
      </c>
      <c r="Q14856" t="s">
        <v>60</v>
      </c>
      <c r="R14856" s="61">
        <v>45545.549305555556</v>
      </c>
      <c r="S14856" t="s">
        <v>60</v>
      </c>
      <c r="T14856">
        <v>4795704</v>
      </c>
      <c r="V14856" t="s">
        <v>130</v>
      </c>
      <c r="W14856" t="s">
        <v>169</v>
      </c>
      <c r="X14856" t="s">
        <v>170</v>
      </c>
      <c r="Y14856" t="s">
        <v>171</v>
      </c>
      <c r="Z14856">
        <v>3346528</v>
      </c>
      <c r="AA14856" t="s">
        <v>859</v>
      </c>
    </row>
    <row r="14857" spans="1:27" hidden="1" x14ac:dyDescent="0.25">
      <c r="A14857" t="s">
        <v>96</v>
      </c>
      <c r="B14857" t="s">
        <v>47</v>
      </c>
      <c r="C14857" t="s">
        <v>126</v>
      </c>
      <c r="D14857">
        <v>32615</v>
      </c>
      <c r="E14857">
        <v>275899</v>
      </c>
      <c r="F14857" t="s">
        <v>378</v>
      </c>
      <c r="H14857" t="s">
        <v>199</v>
      </c>
      <c r="I14857">
        <v>47081</v>
      </c>
      <c r="J14857" s="61">
        <v>45545</v>
      </c>
      <c r="K14857">
        <v>0.52083333333333337</v>
      </c>
      <c r="L14857">
        <v>0.75</v>
      </c>
      <c r="M14857" t="s">
        <v>67</v>
      </c>
      <c r="O14857" t="s">
        <v>129</v>
      </c>
      <c r="P14857" s="61">
        <v>45551.594444444447</v>
      </c>
      <c r="Q14857" t="s">
        <v>67</v>
      </c>
      <c r="R14857" s="61">
        <v>45551.594444444447</v>
      </c>
      <c r="S14857" t="s">
        <v>67</v>
      </c>
      <c r="T14857">
        <v>4819553</v>
      </c>
      <c r="V14857" t="s">
        <v>130</v>
      </c>
      <c r="W14857" t="s">
        <v>446</v>
      </c>
      <c r="X14857" t="s">
        <v>447</v>
      </c>
      <c r="Z14857">
        <v>3349836</v>
      </c>
      <c r="AA14857" t="s">
        <v>859</v>
      </c>
    </row>
    <row r="14858" spans="1:27" hidden="1" x14ac:dyDescent="0.25">
      <c r="A14858" t="s">
        <v>98</v>
      </c>
      <c r="B14858" t="s">
        <v>57</v>
      </c>
      <c r="C14858" t="s">
        <v>168</v>
      </c>
      <c r="D14858">
        <v>27242</v>
      </c>
      <c r="E14858">
        <v>232955</v>
      </c>
      <c r="F14858" t="s">
        <v>182</v>
      </c>
      <c r="H14858" t="s">
        <v>136</v>
      </c>
      <c r="I14858">
        <v>64551</v>
      </c>
      <c r="J14858" s="61">
        <v>45545</v>
      </c>
      <c r="K14858">
        <v>0.53125</v>
      </c>
      <c r="L14858">
        <v>0.75</v>
      </c>
      <c r="M14858" t="s">
        <v>3</v>
      </c>
      <c r="O14858" t="s">
        <v>129</v>
      </c>
      <c r="P14858" s="61">
        <v>45545.554861111108</v>
      </c>
      <c r="Q14858" t="s">
        <v>3</v>
      </c>
      <c r="R14858" s="61">
        <v>45545.554861111108</v>
      </c>
      <c r="S14858" t="s">
        <v>3</v>
      </c>
      <c r="T14858">
        <v>4796291</v>
      </c>
      <c r="V14858" t="s">
        <v>130</v>
      </c>
      <c r="W14858" t="s">
        <v>160</v>
      </c>
      <c r="X14858" t="s">
        <v>161</v>
      </c>
      <c r="Z14858">
        <v>3171194</v>
      </c>
      <c r="AA14858" t="s">
        <v>859</v>
      </c>
    </row>
    <row r="14859" spans="1:27" hidden="1" x14ac:dyDescent="0.25">
      <c r="A14859" t="s">
        <v>98</v>
      </c>
      <c r="B14859" t="s">
        <v>62</v>
      </c>
      <c r="C14859" t="s">
        <v>168</v>
      </c>
      <c r="D14859">
        <v>27242</v>
      </c>
      <c r="E14859">
        <v>233109</v>
      </c>
      <c r="F14859" t="s">
        <v>177</v>
      </c>
      <c r="G14859" t="s">
        <v>14333</v>
      </c>
      <c r="H14859" t="s">
        <v>136</v>
      </c>
      <c r="I14859">
        <v>64551</v>
      </c>
      <c r="J14859" s="61">
        <v>45545</v>
      </c>
      <c r="K14859">
        <v>0.54166666666666663</v>
      </c>
      <c r="L14859">
        <v>1</v>
      </c>
      <c r="M14859" t="s">
        <v>60</v>
      </c>
      <c r="O14859" t="s">
        <v>129</v>
      </c>
      <c r="P14859" s="61">
        <v>45545.554166666669</v>
      </c>
      <c r="Q14859" t="s">
        <v>60</v>
      </c>
      <c r="R14859" s="61">
        <v>45545.554166666669</v>
      </c>
      <c r="S14859" t="s">
        <v>60</v>
      </c>
      <c r="T14859">
        <v>4796287</v>
      </c>
      <c r="V14859" t="s">
        <v>130</v>
      </c>
      <c r="W14859" t="s">
        <v>215</v>
      </c>
      <c r="X14859" t="s">
        <v>216</v>
      </c>
      <c r="Z14859">
        <v>3046300</v>
      </c>
      <c r="AA14859" t="s">
        <v>859</v>
      </c>
    </row>
    <row r="14860" spans="1:27" hidden="1" x14ac:dyDescent="0.25">
      <c r="A14860" t="s">
        <v>97</v>
      </c>
      <c r="B14860" t="s">
        <v>47</v>
      </c>
      <c r="C14860" t="s">
        <v>172</v>
      </c>
      <c r="D14860">
        <v>28544</v>
      </c>
      <c r="E14860">
        <v>249938</v>
      </c>
      <c r="F14860" t="s">
        <v>196</v>
      </c>
      <c r="G14860" t="s">
        <v>1581</v>
      </c>
      <c r="H14860" t="s">
        <v>141</v>
      </c>
      <c r="I14860">
        <v>47083</v>
      </c>
      <c r="J14860" s="61">
        <v>45545</v>
      </c>
      <c r="K14860">
        <v>0.625</v>
      </c>
      <c r="L14860">
        <v>0.5</v>
      </c>
      <c r="M14860" t="s">
        <v>64</v>
      </c>
      <c r="O14860" t="s">
        <v>129</v>
      </c>
      <c r="P14860" s="61">
        <v>45548.404861111114</v>
      </c>
      <c r="Q14860" t="s">
        <v>64</v>
      </c>
      <c r="R14860" s="61">
        <v>45548.407638888886</v>
      </c>
      <c r="S14860" t="s">
        <v>64</v>
      </c>
      <c r="T14860">
        <v>4810802</v>
      </c>
      <c r="V14860" t="s">
        <v>130</v>
      </c>
      <c r="W14860" t="s">
        <v>6511</v>
      </c>
      <c r="X14860" t="s">
        <v>13342</v>
      </c>
      <c r="Z14860">
        <v>3123231</v>
      </c>
      <c r="AA14860" t="s">
        <v>859</v>
      </c>
    </row>
    <row r="14861" spans="1:27" hidden="1" x14ac:dyDescent="0.25">
      <c r="A14861" t="s">
        <v>1007</v>
      </c>
      <c r="B14861" t="s">
        <v>47</v>
      </c>
      <c r="C14861" t="s">
        <v>3065</v>
      </c>
      <c r="D14861">
        <v>28094</v>
      </c>
      <c r="E14861">
        <v>221350</v>
      </c>
      <c r="F14861" t="s">
        <v>2769</v>
      </c>
      <c r="H14861" t="s">
        <v>177</v>
      </c>
      <c r="I14861">
        <v>50683</v>
      </c>
      <c r="J14861" s="61">
        <v>45545</v>
      </c>
      <c r="K14861">
        <v>0.625</v>
      </c>
      <c r="L14861">
        <v>0.25</v>
      </c>
      <c r="M14861" t="s">
        <v>59</v>
      </c>
      <c r="O14861" t="s">
        <v>129</v>
      </c>
      <c r="P14861" s="61">
        <v>45547.512499999997</v>
      </c>
      <c r="Q14861" t="s">
        <v>59</v>
      </c>
      <c r="R14861" s="61">
        <v>45547.512499999997</v>
      </c>
      <c r="S14861" t="s">
        <v>59</v>
      </c>
      <c r="T14861">
        <v>4807848</v>
      </c>
      <c r="V14861" t="s">
        <v>130</v>
      </c>
      <c r="W14861" t="s">
        <v>228</v>
      </c>
      <c r="X14861" t="s">
        <v>229</v>
      </c>
      <c r="Z14861">
        <v>2439332</v>
      </c>
      <c r="AA14861" t="s">
        <v>859</v>
      </c>
    </row>
    <row r="14862" spans="1:27" hidden="1" x14ac:dyDescent="0.25">
      <c r="A14862" t="s">
        <v>97</v>
      </c>
      <c r="B14862" t="s">
        <v>54</v>
      </c>
      <c r="C14862" t="s">
        <v>172</v>
      </c>
      <c r="D14862">
        <v>28544</v>
      </c>
      <c r="E14862">
        <v>250731</v>
      </c>
      <c r="F14862" t="s">
        <v>134</v>
      </c>
      <c r="G14862" t="s">
        <v>14334</v>
      </c>
      <c r="H14862" t="s">
        <v>154</v>
      </c>
      <c r="I14862">
        <v>47099</v>
      </c>
      <c r="J14862" s="61">
        <v>45545</v>
      </c>
      <c r="K14862">
        <v>0.66666666666666663</v>
      </c>
      <c r="L14862">
        <v>0.5</v>
      </c>
      <c r="M14862" t="s">
        <v>64</v>
      </c>
      <c r="O14862" t="s">
        <v>129</v>
      </c>
      <c r="P14862" s="61">
        <v>45548.572916666664</v>
      </c>
      <c r="Q14862" t="s">
        <v>64</v>
      </c>
      <c r="R14862" s="61">
        <v>45548.577777777777</v>
      </c>
      <c r="S14862" t="s">
        <v>64</v>
      </c>
      <c r="T14862">
        <v>4813731</v>
      </c>
      <c r="V14862" t="s">
        <v>130</v>
      </c>
      <c r="W14862" t="s">
        <v>1224</v>
      </c>
      <c r="X14862" t="s">
        <v>13324</v>
      </c>
      <c r="Z14862">
        <v>3102721</v>
      </c>
      <c r="AA14862" t="s">
        <v>859</v>
      </c>
    </row>
    <row r="14863" spans="1:27" hidden="1" x14ac:dyDescent="0.25">
      <c r="A14863" t="s">
        <v>97</v>
      </c>
      <c r="B14863" t="s">
        <v>47</v>
      </c>
      <c r="C14863" t="s">
        <v>172</v>
      </c>
      <c r="D14863">
        <v>28544</v>
      </c>
      <c r="E14863">
        <v>249938</v>
      </c>
      <c r="F14863" t="s">
        <v>196</v>
      </c>
      <c r="G14863" t="s">
        <v>1581</v>
      </c>
      <c r="H14863" t="s">
        <v>141</v>
      </c>
      <c r="I14863">
        <v>47083</v>
      </c>
      <c r="J14863" s="61">
        <v>45546</v>
      </c>
      <c r="K14863">
        <v>0.41666666666666669</v>
      </c>
      <c r="L14863">
        <v>0.5</v>
      </c>
      <c r="M14863" t="s">
        <v>64</v>
      </c>
      <c r="O14863" t="s">
        <v>129</v>
      </c>
      <c r="P14863" s="61">
        <v>45548.557638888888</v>
      </c>
      <c r="Q14863" t="s">
        <v>64</v>
      </c>
      <c r="R14863" s="61">
        <v>45548.561111111114</v>
      </c>
      <c r="S14863" t="s">
        <v>64</v>
      </c>
      <c r="T14863">
        <v>4813562</v>
      </c>
      <c r="V14863" t="s">
        <v>130</v>
      </c>
      <c r="W14863" t="s">
        <v>661</v>
      </c>
      <c r="X14863" t="s">
        <v>662</v>
      </c>
      <c r="Z14863">
        <v>3109011</v>
      </c>
      <c r="AA14863" t="s">
        <v>859</v>
      </c>
    </row>
    <row r="14864" spans="1:27" hidden="1" x14ac:dyDescent="0.25">
      <c r="A14864" t="s">
        <v>98</v>
      </c>
      <c r="B14864" t="s">
        <v>62</v>
      </c>
      <c r="C14864" t="s">
        <v>139</v>
      </c>
      <c r="D14864">
        <v>26512</v>
      </c>
      <c r="E14864">
        <v>232948</v>
      </c>
      <c r="F14864" t="s">
        <v>2550</v>
      </c>
      <c r="G14864" t="s">
        <v>2911</v>
      </c>
      <c r="H14864" t="s">
        <v>14203</v>
      </c>
      <c r="I14864">
        <v>64775</v>
      </c>
      <c r="J14864" s="61">
        <v>45546</v>
      </c>
      <c r="K14864">
        <v>0.41666666666666669</v>
      </c>
      <c r="L14864">
        <v>3</v>
      </c>
      <c r="M14864" t="s">
        <v>67</v>
      </c>
      <c r="O14864" t="s">
        <v>129</v>
      </c>
      <c r="P14864" s="61">
        <v>45546.593055555553</v>
      </c>
      <c r="Q14864" t="s">
        <v>67</v>
      </c>
      <c r="R14864" s="61">
        <v>45546.594444444447</v>
      </c>
      <c r="S14864" t="s">
        <v>67</v>
      </c>
      <c r="T14864">
        <v>4803076</v>
      </c>
      <c r="V14864" t="s">
        <v>130</v>
      </c>
      <c r="W14864" t="s">
        <v>6616</v>
      </c>
      <c r="X14864" t="s">
        <v>6944</v>
      </c>
      <c r="Z14864">
        <v>2359594</v>
      </c>
      <c r="AA14864" t="s">
        <v>859</v>
      </c>
    </row>
    <row r="14865" spans="1:27" hidden="1" x14ac:dyDescent="0.25">
      <c r="A14865" t="s">
        <v>98</v>
      </c>
      <c r="B14865" t="s">
        <v>62</v>
      </c>
      <c r="C14865" t="s">
        <v>139</v>
      </c>
      <c r="D14865">
        <v>26512</v>
      </c>
      <c r="E14865">
        <v>232948</v>
      </c>
      <c r="F14865" t="s">
        <v>2550</v>
      </c>
      <c r="G14865" t="s">
        <v>2911</v>
      </c>
      <c r="H14865" t="s">
        <v>14203</v>
      </c>
      <c r="I14865">
        <v>64775</v>
      </c>
      <c r="J14865" s="61">
        <v>45546</v>
      </c>
      <c r="K14865">
        <v>0.41666666666666669</v>
      </c>
      <c r="L14865">
        <v>3</v>
      </c>
      <c r="M14865" t="s">
        <v>67</v>
      </c>
      <c r="O14865" t="s">
        <v>129</v>
      </c>
      <c r="P14865" s="61">
        <v>45546.593055555553</v>
      </c>
      <c r="Q14865" t="s">
        <v>67</v>
      </c>
      <c r="R14865" s="61">
        <v>45546.594444444447</v>
      </c>
      <c r="S14865" t="s">
        <v>67</v>
      </c>
      <c r="T14865">
        <v>4803076</v>
      </c>
      <c r="V14865" t="s">
        <v>130</v>
      </c>
      <c r="W14865" t="s">
        <v>1762</v>
      </c>
      <c r="X14865" t="s">
        <v>8186</v>
      </c>
      <c r="Z14865">
        <v>2530162</v>
      </c>
      <c r="AA14865" t="s">
        <v>859</v>
      </c>
    </row>
    <row r="14866" spans="1:27" hidden="1" x14ac:dyDescent="0.25">
      <c r="A14866" t="s">
        <v>98</v>
      </c>
      <c r="B14866" t="s">
        <v>62</v>
      </c>
      <c r="C14866" t="s">
        <v>139</v>
      </c>
      <c r="D14866">
        <v>26512</v>
      </c>
      <c r="E14866">
        <v>232948</v>
      </c>
      <c r="F14866" t="s">
        <v>2550</v>
      </c>
      <c r="G14866" t="s">
        <v>2911</v>
      </c>
      <c r="H14866" t="s">
        <v>14203</v>
      </c>
      <c r="I14866">
        <v>64775</v>
      </c>
      <c r="J14866" s="61">
        <v>45546</v>
      </c>
      <c r="K14866">
        <v>0.41666666666666669</v>
      </c>
      <c r="L14866">
        <v>3</v>
      </c>
      <c r="M14866" t="s">
        <v>67</v>
      </c>
      <c r="O14866" t="s">
        <v>129</v>
      </c>
      <c r="P14866" s="61">
        <v>45546.593055555553</v>
      </c>
      <c r="Q14866" t="s">
        <v>67</v>
      </c>
      <c r="R14866" s="61">
        <v>45546.594444444447</v>
      </c>
      <c r="S14866" t="s">
        <v>67</v>
      </c>
      <c r="T14866">
        <v>4803076</v>
      </c>
      <c r="V14866" t="s">
        <v>130</v>
      </c>
      <c r="W14866" t="s">
        <v>412</v>
      </c>
      <c r="X14866" t="s">
        <v>8462</v>
      </c>
      <c r="Z14866">
        <v>2559199</v>
      </c>
      <c r="AA14866" t="s">
        <v>859</v>
      </c>
    </row>
    <row r="14867" spans="1:27" hidden="1" x14ac:dyDescent="0.25">
      <c r="A14867" t="s">
        <v>98</v>
      </c>
      <c r="B14867" t="s">
        <v>62</v>
      </c>
      <c r="C14867" t="s">
        <v>139</v>
      </c>
      <c r="D14867">
        <v>26512</v>
      </c>
      <c r="E14867">
        <v>232948</v>
      </c>
      <c r="F14867" t="s">
        <v>2550</v>
      </c>
      <c r="G14867" t="s">
        <v>2911</v>
      </c>
      <c r="H14867" t="s">
        <v>14203</v>
      </c>
      <c r="I14867">
        <v>64775</v>
      </c>
      <c r="J14867" s="61">
        <v>45546</v>
      </c>
      <c r="K14867">
        <v>0.41666666666666669</v>
      </c>
      <c r="L14867">
        <v>3</v>
      </c>
      <c r="M14867" t="s">
        <v>67</v>
      </c>
      <c r="O14867" t="s">
        <v>129</v>
      </c>
      <c r="P14867" s="61">
        <v>45546.593055555553</v>
      </c>
      <c r="Q14867" t="s">
        <v>67</v>
      </c>
      <c r="R14867" s="61">
        <v>45546.594444444447</v>
      </c>
      <c r="S14867" t="s">
        <v>67</v>
      </c>
      <c r="T14867">
        <v>4803076</v>
      </c>
      <c r="V14867" t="s">
        <v>130</v>
      </c>
      <c r="W14867" t="s">
        <v>11728</v>
      </c>
      <c r="X14867" t="s">
        <v>217</v>
      </c>
      <c r="Z14867">
        <v>3020973</v>
      </c>
      <c r="AA14867" t="s">
        <v>859</v>
      </c>
    </row>
    <row r="14868" spans="1:27" hidden="1" x14ac:dyDescent="0.25">
      <c r="A14868" t="s">
        <v>98</v>
      </c>
      <c r="B14868" t="s">
        <v>62</v>
      </c>
      <c r="C14868" t="s">
        <v>139</v>
      </c>
      <c r="D14868">
        <v>26512</v>
      </c>
      <c r="E14868">
        <v>232948</v>
      </c>
      <c r="F14868" t="s">
        <v>2550</v>
      </c>
      <c r="G14868" t="s">
        <v>2911</v>
      </c>
      <c r="H14868" t="s">
        <v>14203</v>
      </c>
      <c r="I14868">
        <v>64775</v>
      </c>
      <c r="J14868" s="61">
        <v>45546</v>
      </c>
      <c r="K14868">
        <v>0.41666666666666669</v>
      </c>
      <c r="L14868">
        <v>3</v>
      </c>
      <c r="M14868" t="s">
        <v>67</v>
      </c>
      <c r="O14868" t="s">
        <v>129</v>
      </c>
      <c r="P14868" s="61">
        <v>45546.593055555553</v>
      </c>
      <c r="Q14868" t="s">
        <v>67</v>
      </c>
      <c r="R14868" s="61">
        <v>45546.594444444447</v>
      </c>
      <c r="S14868" t="s">
        <v>67</v>
      </c>
      <c r="T14868">
        <v>4803076</v>
      </c>
      <c r="V14868" t="s">
        <v>130</v>
      </c>
      <c r="W14868" t="s">
        <v>160</v>
      </c>
      <c r="X14868" t="s">
        <v>217</v>
      </c>
      <c r="Z14868">
        <v>3163935</v>
      </c>
      <c r="AA14868" t="s">
        <v>859</v>
      </c>
    </row>
    <row r="14869" spans="1:27" hidden="1" x14ac:dyDescent="0.25">
      <c r="A14869" t="s">
        <v>98</v>
      </c>
      <c r="B14869" t="s">
        <v>62</v>
      </c>
      <c r="C14869" t="s">
        <v>168</v>
      </c>
      <c r="D14869">
        <v>27242</v>
      </c>
      <c r="E14869">
        <v>233109</v>
      </c>
      <c r="F14869" t="s">
        <v>177</v>
      </c>
      <c r="H14869" t="s">
        <v>177</v>
      </c>
      <c r="I14869">
        <v>50683</v>
      </c>
      <c r="J14869" s="61">
        <v>45546</v>
      </c>
      <c r="K14869">
        <v>0.54166666666666663</v>
      </c>
      <c r="L14869">
        <v>0.5</v>
      </c>
      <c r="M14869" t="s">
        <v>67</v>
      </c>
      <c r="O14869" t="s">
        <v>129</v>
      </c>
      <c r="P14869" s="61">
        <v>45546.588888888888</v>
      </c>
      <c r="Q14869" t="s">
        <v>67</v>
      </c>
      <c r="R14869" s="61">
        <v>45546.590277777781</v>
      </c>
      <c r="S14869" t="s">
        <v>67</v>
      </c>
      <c r="T14869">
        <v>4803034</v>
      </c>
      <c r="V14869" t="s">
        <v>130</v>
      </c>
      <c r="W14869" t="s">
        <v>12001</v>
      </c>
      <c r="X14869" t="s">
        <v>12002</v>
      </c>
      <c r="Z14869">
        <v>3032552</v>
      </c>
      <c r="AA14869" t="s">
        <v>859</v>
      </c>
    </row>
    <row r="14870" spans="1:27" hidden="1" x14ac:dyDescent="0.25">
      <c r="A14870" t="s">
        <v>99</v>
      </c>
      <c r="B14870" t="s">
        <v>47</v>
      </c>
      <c r="C14870" t="s">
        <v>168</v>
      </c>
      <c r="D14870">
        <v>27260</v>
      </c>
      <c r="E14870">
        <v>222589</v>
      </c>
      <c r="F14870" t="s">
        <v>310</v>
      </c>
      <c r="G14870" t="s">
        <v>3531</v>
      </c>
      <c r="H14870" t="s">
        <v>436</v>
      </c>
      <c r="I14870">
        <v>61902</v>
      </c>
      <c r="J14870" s="61">
        <v>45546</v>
      </c>
      <c r="K14870">
        <v>0.54166666666666663</v>
      </c>
      <c r="L14870">
        <v>1.25</v>
      </c>
      <c r="M14870" t="s">
        <v>49</v>
      </c>
      <c r="O14870" t="s">
        <v>129</v>
      </c>
      <c r="P14870" s="61">
        <v>45558.557638888888</v>
      </c>
      <c r="Q14870" t="s">
        <v>49</v>
      </c>
      <c r="R14870" s="61">
        <v>45558.557638888888</v>
      </c>
      <c r="S14870" t="s">
        <v>49</v>
      </c>
      <c r="T14870">
        <v>4839669</v>
      </c>
      <c r="V14870" t="s">
        <v>130</v>
      </c>
      <c r="W14870" t="s">
        <v>387</v>
      </c>
      <c r="X14870" t="s">
        <v>427</v>
      </c>
      <c r="Z14870">
        <v>3119784</v>
      </c>
      <c r="AA14870" t="s">
        <v>859</v>
      </c>
    </row>
    <row r="14871" spans="1:27" hidden="1" x14ac:dyDescent="0.25">
      <c r="A14871" t="s">
        <v>96</v>
      </c>
      <c r="B14871" t="s">
        <v>47</v>
      </c>
      <c r="C14871" t="s">
        <v>126</v>
      </c>
      <c r="D14871">
        <v>32615</v>
      </c>
      <c r="E14871">
        <v>275897</v>
      </c>
      <c r="F14871" t="s">
        <v>14311</v>
      </c>
      <c r="H14871" t="s">
        <v>199</v>
      </c>
      <c r="I14871">
        <v>47081</v>
      </c>
      <c r="J14871" s="61">
        <v>45546</v>
      </c>
      <c r="K14871">
        <v>0.5625</v>
      </c>
      <c r="L14871">
        <v>0.5</v>
      </c>
      <c r="M14871" t="s">
        <v>67</v>
      </c>
      <c r="O14871" t="s">
        <v>129</v>
      </c>
      <c r="P14871" s="61">
        <v>45546.600694444445</v>
      </c>
      <c r="Q14871" t="s">
        <v>67</v>
      </c>
      <c r="R14871" s="61">
        <v>45546.600694444445</v>
      </c>
      <c r="S14871" t="s">
        <v>67</v>
      </c>
      <c r="T14871">
        <v>4803147</v>
      </c>
      <c r="V14871" t="s">
        <v>130</v>
      </c>
      <c r="W14871" t="s">
        <v>14270</v>
      </c>
      <c r="X14871" t="s">
        <v>14271</v>
      </c>
      <c r="Y14871" t="s">
        <v>14272</v>
      </c>
      <c r="Z14871">
        <v>3349693</v>
      </c>
      <c r="AA14871" t="s">
        <v>859</v>
      </c>
    </row>
    <row r="14872" spans="1:27" hidden="1" x14ac:dyDescent="0.25">
      <c r="A14872" t="s">
        <v>96</v>
      </c>
      <c r="B14872" t="s">
        <v>47</v>
      </c>
      <c r="C14872" t="s">
        <v>126</v>
      </c>
      <c r="D14872">
        <v>32615</v>
      </c>
      <c r="E14872">
        <v>275899</v>
      </c>
      <c r="F14872" t="s">
        <v>378</v>
      </c>
      <c r="H14872" t="s">
        <v>199</v>
      </c>
      <c r="I14872">
        <v>47081</v>
      </c>
      <c r="J14872" s="61">
        <v>45546</v>
      </c>
      <c r="K14872">
        <v>0.58333333333333337</v>
      </c>
      <c r="L14872">
        <v>30</v>
      </c>
      <c r="M14872" t="s">
        <v>67</v>
      </c>
      <c r="O14872" t="s">
        <v>129</v>
      </c>
      <c r="P14872" s="61">
        <v>45546.602777777778</v>
      </c>
      <c r="Q14872" t="s">
        <v>67</v>
      </c>
      <c r="R14872" s="61">
        <v>45546.603472222225</v>
      </c>
      <c r="S14872" t="s">
        <v>67</v>
      </c>
      <c r="T14872">
        <v>4803177</v>
      </c>
      <c r="V14872" t="s">
        <v>130</v>
      </c>
      <c r="W14872" t="s">
        <v>14270</v>
      </c>
      <c r="X14872" t="s">
        <v>14271</v>
      </c>
      <c r="Y14872" t="s">
        <v>14272</v>
      </c>
      <c r="Z14872">
        <v>3349693</v>
      </c>
      <c r="AA14872" t="s">
        <v>859</v>
      </c>
    </row>
    <row r="14873" spans="1:27" hidden="1" x14ac:dyDescent="0.25">
      <c r="A14873" t="s">
        <v>97</v>
      </c>
      <c r="B14873" t="s">
        <v>47</v>
      </c>
      <c r="C14873" t="s">
        <v>172</v>
      </c>
      <c r="D14873">
        <v>28544</v>
      </c>
      <c r="E14873">
        <v>251782</v>
      </c>
      <c r="F14873" t="s">
        <v>202</v>
      </c>
      <c r="G14873" t="s">
        <v>433</v>
      </c>
      <c r="H14873" t="s">
        <v>141</v>
      </c>
      <c r="I14873">
        <v>47083</v>
      </c>
      <c r="J14873" s="61">
        <v>45546</v>
      </c>
      <c r="K14873">
        <v>0.625</v>
      </c>
      <c r="L14873">
        <v>0.5</v>
      </c>
      <c r="M14873" t="s">
        <v>64</v>
      </c>
      <c r="O14873" t="s">
        <v>129</v>
      </c>
      <c r="P14873" s="61">
        <v>45548.417361111111</v>
      </c>
      <c r="Q14873" t="s">
        <v>64</v>
      </c>
      <c r="R14873" s="61">
        <v>45548.423611111109</v>
      </c>
      <c r="S14873" t="s">
        <v>64</v>
      </c>
      <c r="T14873">
        <v>4811076</v>
      </c>
      <c r="V14873" t="s">
        <v>130</v>
      </c>
      <c r="W14873" t="s">
        <v>387</v>
      </c>
      <c r="X14873" t="s">
        <v>388</v>
      </c>
      <c r="Z14873">
        <v>3282212</v>
      </c>
      <c r="AA14873" t="s">
        <v>859</v>
      </c>
    </row>
    <row r="14874" spans="1:27" hidden="1" x14ac:dyDescent="0.25">
      <c r="A14874" t="s">
        <v>98</v>
      </c>
      <c r="B14874" t="s">
        <v>57</v>
      </c>
      <c r="C14874" t="s">
        <v>168</v>
      </c>
      <c r="D14874">
        <v>27242</v>
      </c>
      <c r="E14874">
        <v>233126</v>
      </c>
      <c r="F14874" t="s">
        <v>176</v>
      </c>
      <c r="H14874" t="s">
        <v>184</v>
      </c>
      <c r="I14874">
        <v>50684</v>
      </c>
      <c r="J14874" s="61">
        <v>45546</v>
      </c>
      <c r="K14874">
        <v>0.64583333333333337</v>
      </c>
      <c r="L14874">
        <v>0.25</v>
      </c>
      <c r="M14874" t="s">
        <v>59</v>
      </c>
      <c r="O14874" t="s">
        <v>129</v>
      </c>
      <c r="P14874" s="61">
        <v>45546.65347222222</v>
      </c>
      <c r="Q14874" t="s">
        <v>59</v>
      </c>
      <c r="R14874" s="61">
        <v>45546.654166666667</v>
      </c>
      <c r="S14874" t="s">
        <v>59</v>
      </c>
      <c r="T14874">
        <v>4804640</v>
      </c>
      <c r="V14874" t="s">
        <v>130</v>
      </c>
      <c r="W14874" t="s">
        <v>558</v>
      </c>
      <c r="X14874" t="s">
        <v>12133</v>
      </c>
      <c r="Z14874">
        <v>3036145</v>
      </c>
      <c r="AA14874" t="s">
        <v>859</v>
      </c>
    </row>
    <row r="14875" spans="1:27" hidden="1" x14ac:dyDescent="0.25">
      <c r="A14875" t="s">
        <v>98</v>
      </c>
      <c r="B14875" t="s">
        <v>57</v>
      </c>
      <c r="C14875" t="s">
        <v>168</v>
      </c>
      <c r="D14875">
        <v>27242</v>
      </c>
      <c r="E14875">
        <v>233126</v>
      </c>
      <c r="F14875" t="s">
        <v>176</v>
      </c>
      <c r="H14875" t="s">
        <v>184</v>
      </c>
      <c r="I14875">
        <v>50684</v>
      </c>
      <c r="J14875" s="61">
        <v>45546</v>
      </c>
      <c r="K14875">
        <v>0.64583333333333337</v>
      </c>
      <c r="L14875">
        <v>0.25</v>
      </c>
      <c r="M14875" t="s">
        <v>59</v>
      </c>
      <c r="O14875" t="s">
        <v>129</v>
      </c>
      <c r="P14875" s="61">
        <v>45546.65347222222</v>
      </c>
      <c r="Q14875" t="s">
        <v>59</v>
      </c>
      <c r="R14875" s="61">
        <v>45546.654166666667</v>
      </c>
      <c r="S14875" t="s">
        <v>59</v>
      </c>
      <c r="T14875">
        <v>4804640</v>
      </c>
      <c r="V14875" t="s">
        <v>130</v>
      </c>
      <c r="W14875" t="s">
        <v>8169</v>
      </c>
      <c r="X14875" t="s">
        <v>12278</v>
      </c>
      <c r="Z14875">
        <v>3049919</v>
      </c>
      <c r="AA14875" t="s">
        <v>859</v>
      </c>
    </row>
    <row r="14876" spans="1:27" hidden="1" x14ac:dyDescent="0.25">
      <c r="A14876" t="s">
        <v>96</v>
      </c>
      <c r="B14876" t="s">
        <v>62</v>
      </c>
      <c r="C14876" t="s">
        <v>296</v>
      </c>
      <c r="D14876">
        <v>35978</v>
      </c>
      <c r="E14876">
        <v>276393</v>
      </c>
      <c r="F14876" t="s">
        <v>14332</v>
      </c>
      <c r="H14876" t="s">
        <v>184</v>
      </c>
      <c r="I14876">
        <v>50684</v>
      </c>
      <c r="J14876" s="61">
        <v>45546</v>
      </c>
      <c r="K14876">
        <v>0.64583333333333337</v>
      </c>
      <c r="L14876">
        <v>0.33</v>
      </c>
      <c r="M14876" t="s">
        <v>59</v>
      </c>
      <c r="O14876" t="s">
        <v>129</v>
      </c>
      <c r="P14876" s="61">
        <v>45547.509027777778</v>
      </c>
      <c r="Q14876" t="s">
        <v>59</v>
      </c>
      <c r="R14876" s="61">
        <v>45547.509027777778</v>
      </c>
      <c r="S14876" t="s">
        <v>59</v>
      </c>
      <c r="T14876">
        <v>4807809</v>
      </c>
      <c r="V14876" t="s">
        <v>130</v>
      </c>
      <c r="W14876" t="s">
        <v>200</v>
      </c>
      <c r="X14876" t="s">
        <v>201</v>
      </c>
      <c r="Z14876">
        <v>2359573</v>
      </c>
      <c r="AA14876" t="s">
        <v>859</v>
      </c>
    </row>
    <row r="14877" spans="1:27" hidden="1" x14ac:dyDescent="0.25">
      <c r="A14877" t="s">
        <v>97</v>
      </c>
      <c r="B14877" t="s">
        <v>47</v>
      </c>
      <c r="C14877" t="s">
        <v>172</v>
      </c>
      <c r="D14877">
        <v>28544</v>
      </c>
      <c r="E14877">
        <v>251782</v>
      </c>
      <c r="F14877" t="s">
        <v>202</v>
      </c>
      <c r="G14877" t="s">
        <v>433</v>
      </c>
      <c r="H14877" t="s">
        <v>180</v>
      </c>
      <c r="I14877">
        <v>49145</v>
      </c>
      <c r="J14877" s="61">
        <v>45547</v>
      </c>
      <c r="K14877">
        <v>0.35416666666666669</v>
      </c>
      <c r="L14877">
        <v>0.75</v>
      </c>
      <c r="M14877" t="s">
        <v>64</v>
      </c>
      <c r="O14877" t="s">
        <v>129</v>
      </c>
      <c r="P14877" s="61">
        <v>45548.561111111114</v>
      </c>
      <c r="Q14877" t="s">
        <v>64</v>
      </c>
      <c r="R14877" s="61">
        <v>45548.566666666666</v>
      </c>
      <c r="S14877" t="s">
        <v>64</v>
      </c>
      <c r="T14877">
        <v>4813570</v>
      </c>
      <c r="V14877" t="s">
        <v>130</v>
      </c>
      <c r="W14877" t="s">
        <v>1224</v>
      </c>
      <c r="X14877" t="s">
        <v>13324</v>
      </c>
      <c r="Z14877">
        <v>3102721</v>
      </c>
      <c r="AA14877" t="s">
        <v>859</v>
      </c>
    </row>
    <row r="14878" spans="1:27" hidden="1" x14ac:dyDescent="0.25">
      <c r="A14878" t="s">
        <v>97</v>
      </c>
      <c r="B14878" t="s">
        <v>47</v>
      </c>
      <c r="C14878" t="s">
        <v>172</v>
      </c>
      <c r="D14878">
        <v>28544</v>
      </c>
      <c r="E14878">
        <v>253397</v>
      </c>
      <c r="F14878" t="s">
        <v>185</v>
      </c>
      <c r="G14878" t="s">
        <v>673</v>
      </c>
      <c r="H14878" t="s">
        <v>343</v>
      </c>
      <c r="I14878">
        <v>47101</v>
      </c>
      <c r="J14878" s="61">
        <v>45547</v>
      </c>
      <c r="K14878">
        <v>0.41666666666666669</v>
      </c>
      <c r="L14878">
        <v>1.25</v>
      </c>
      <c r="M14878" t="s">
        <v>64</v>
      </c>
      <c r="O14878" t="s">
        <v>129</v>
      </c>
      <c r="P14878" s="61">
        <v>45548.578472222223</v>
      </c>
      <c r="Q14878" t="s">
        <v>64</v>
      </c>
      <c r="R14878" s="61">
        <v>45548.586805555555</v>
      </c>
      <c r="S14878" t="s">
        <v>64</v>
      </c>
      <c r="T14878">
        <v>4813978</v>
      </c>
      <c r="V14878" t="s">
        <v>130</v>
      </c>
      <c r="W14878" t="s">
        <v>661</v>
      </c>
      <c r="X14878" t="s">
        <v>662</v>
      </c>
      <c r="Z14878">
        <v>3109011</v>
      </c>
      <c r="AA14878" t="s">
        <v>859</v>
      </c>
    </row>
    <row r="14879" spans="1:27" hidden="1" x14ac:dyDescent="0.25">
      <c r="A14879" t="s">
        <v>97</v>
      </c>
      <c r="B14879" t="s">
        <v>47</v>
      </c>
      <c r="C14879" t="s">
        <v>172</v>
      </c>
      <c r="D14879">
        <v>28544</v>
      </c>
      <c r="E14879">
        <v>253397</v>
      </c>
      <c r="F14879" t="s">
        <v>185</v>
      </c>
      <c r="G14879" t="s">
        <v>14335</v>
      </c>
      <c r="H14879" t="s">
        <v>180</v>
      </c>
      <c r="I14879">
        <v>49145</v>
      </c>
      <c r="J14879" s="61">
        <v>45547</v>
      </c>
      <c r="K14879">
        <v>0.5</v>
      </c>
      <c r="L14879">
        <v>4</v>
      </c>
      <c r="M14879" t="s">
        <v>64</v>
      </c>
      <c r="O14879" t="s">
        <v>129</v>
      </c>
      <c r="P14879" s="61">
        <v>45551.404861111114</v>
      </c>
      <c r="Q14879" t="s">
        <v>64</v>
      </c>
      <c r="R14879" s="61">
        <v>45551.40902777778</v>
      </c>
      <c r="S14879" t="s">
        <v>64</v>
      </c>
      <c r="T14879">
        <v>4816849</v>
      </c>
      <c r="V14879" t="s">
        <v>130</v>
      </c>
      <c r="W14879" t="s">
        <v>623</v>
      </c>
      <c r="X14879" t="s">
        <v>624</v>
      </c>
      <c r="Z14879">
        <v>3157890</v>
      </c>
      <c r="AA14879" t="s">
        <v>859</v>
      </c>
    </row>
    <row r="14880" spans="1:27" hidden="1" x14ac:dyDescent="0.25">
      <c r="A14880" t="s">
        <v>98</v>
      </c>
      <c r="B14880" t="s">
        <v>62</v>
      </c>
      <c r="C14880" t="s">
        <v>168</v>
      </c>
      <c r="D14880">
        <v>27242</v>
      </c>
      <c r="E14880">
        <v>233109</v>
      </c>
      <c r="F14880" t="s">
        <v>177</v>
      </c>
      <c r="G14880" t="s">
        <v>785</v>
      </c>
      <c r="H14880" t="s">
        <v>154</v>
      </c>
      <c r="I14880">
        <v>47099</v>
      </c>
      <c r="J14880" s="61">
        <v>45547</v>
      </c>
      <c r="K14880">
        <v>0.54166666666666663</v>
      </c>
      <c r="L14880">
        <v>0.5</v>
      </c>
      <c r="M14880" t="s">
        <v>60</v>
      </c>
      <c r="O14880" t="s">
        <v>129</v>
      </c>
      <c r="P14880" s="61">
        <v>45547.55</v>
      </c>
      <c r="Q14880" t="s">
        <v>60</v>
      </c>
      <c r="R14880" s="61">
        <v>45547.55</v>
      </c>
      <c r="S14880" t="s">
        <v>60</v>
      </c>
      <c r="T14880">
        <v>4808301</v>
      </c>
      <c r="V14880" t="s">
        <v>130</v>
      </c>
      <c r="W14880" t="s">
        <v>6777</v>
      </c>
      <c r="X14880" t="s">
        <v>11254</v>
      </c>
      <c r="Z14880">
        <v>2971679</v>
      </c>
      <c r="AA14880" t="s">
        <v>859</v>
      </c>
    </row>
    <row r="14881" spans="1:27" hidden="1" x14ac:dyDescent="0.25">
      <c r="A14881" t="s">
        <v>96</v>
      </c>
      <c r="B14881" t="s">
        <v>47</v>
      </c>
      <c r="C14881" t="s">
        <v>133</v>
      </c>
      <c r="D14881">
        <v>32619</v>
      </c>
      <c r="E14881">
        <v>276818</v>
      </c>
      <c r="F14881" t="s">
        <v>339</v>
      </c>
      <c r="H14881" t="s">
        <v>653</v>
      </c>
      <c r="I14881">
        <v>47076</v>
      </c>
      <c r="J14881" s="61">
        <v>45547</v>
      </c>
      <c r="K14881">
        <v>0.58333333333333337</v>
      </c>
      <c r="L14881">
        <v>0.5</v>
      </c>
      <c r="M14881" t="s">
        <v>59</v>
      </c>
      <c r="O14881" t="s">
        <v>129</v>
      </c>
      <c r="P14881" s="61">
        <v>45552.459027777775</v>
      </c>
      <c r="Q14881" t="s">
        <v>59</v>
      </c>
      <c r="R14881" s="61">
        <v>45552.459027777775</v>
      </c>
      <c r="S14881" t="s">
        <v>59</v>
      </c>
      <c r="T14881">
        <v>4823644</v>
      </c>
      <c r="V14881" t="s">
        <v>130</v>
      </c>
      <c r="W14881" t="s">
        <v>131</v>
      </c>
      <c r="X14881" t="s">
        <v>132</v>
      </c>
      <c r="Z14881">
        <v>3336187</v>
      </c>
      <c r="AA14881" t="s">
        <v>859</v>
      </c>
    </row>
    <row r="14882" spans="1:27" hidden="1" x14ac:dyDescent="0.25">
      <c r="A14882" t="s">
        <v>98</v>
      </c>
      <c r="B14882" t="s">
        <v>62</v>
      </c>
      <c r="C14882" t="s">
        <v>168</v>
      </c>
      <c r="D14882">
        <v>27242</v>
      </c>
      <c r="E14882">
        <v>233109</v>
      </c>
      <c r="F14882" t="s">
        <v>177</v>
      </c>
      <c r="G14882" t="s">
        <v>12534</v>
      </c>
      <c r="H14882" t="s">
        <v>154</v>
      </c>
      <c r="I14882">
        <v>47099</v>
      </c>
      <c r="J14882" s="61">
        <v>45547</v>
      </c>
      <c r="K14882">
        <v>0.58333333333333337</v>
      </c>
      <c r="L14882">
        <v>0.75</v>
      </c>
      <c r="M14882" t="s">
        <v>60</v>
      </c>
      <c r="O14882" t="s">
        <v>129</v>
      </c>
      <c r="P14882" s="61">
        <v>45547.595833333333</v>
      </c>
      <c r="Q14882" t="s">
        <v>60</v>
      </c>
      <c r="R14882" s="61">
        <v>45547.595833333333</v>
      </c>
      <c r="S14882" t="s">
        <v>60</v>
      </c>
      <c r="T14882">
        <v>4808804</v>
      </c>
      <c r="V14882" t="s">
        <v>130</v>
      </c>
      <c r="W14882" t="s">
        <v>460</v>
      </c>
      <c r="X14882" t="s">
        <v>337</v>
      </c>
      <c r="Z14882">
        <v>3122655</v>
      </c>
      <c r="AA14882" t="s">
        <v>859</v>
      </c>
    </row>
    <row r="14883" spans="1:27" hidden="1" x14ac:dyDescent="0.25">
      <c r="A14883" t="s">
        <v>98</v>
      </c>
      <c r="B14883" t="s">
        <v>47</v>
      </c>
      <c r="C14883" t="s">
        <v>126</v>
      </c>
      <c r="D14883">
        <v>26509</v>
      </c>
      <c r="E14883">
        <v>234950</v>
      </c>
      <c r="F14883" t="s">
        <v>127</v>
      </c>
      <c r="H14883" t="s">
        <v>235</v>
      </c>
      <c r="I14883">
        <v>65318</v>
      </c>
      <c r="J14883" s="61">
        <v>45547</v>
      </c>
      <c r="K14883">
        <v>0.60416666666666663</v>
      </c>
      <c r="L14883">
        <v>1</v>
      </c>
      <c r="M14883" t="s">
        <v>3</v>
      </c>
      <c r="O14883" t="s">
        <v>129</v>
      </c>
      <c r="P14883" s="61">
        <v>45547.676388888889</v>
      </c>
      <c r="Q14883" t="s">
        <v>3</v>
      </c>
      <c r="R14883" s="61">
        <v>45547.699305555558</v>
      </c>
      <c r="S14883" t="s">
        <v>3</v>
      </c>
      <c r="T14883">
        <v>4809665</v>
      </c>
      <c r="V14883" t="s">
        <v>130</v>
      </c>
      <c r="W14883" t="s">
        <v>429</v>
      </c>
      <c r="X14883" t="s">
        <v>670</v>
      </c>
      <c r="Z14883">
        <v>3028174</v>
      </c>
      <c r="AA14883" t="s">
        <v>859</v>
      </c>
    </row>
    <row r="14884" spans="1:27" hidden="1" x14ac:dyDescent="0.25">
      <c r="A14884" t="s">
        <v>98</v>
      </c>
      <c r="B14884" t="s">
        <v>47</v>
      </c>
      <c r="C14884" t="s">
        <v>126</v>
      </c>
      <c r="D14884">
        <v>26509</v>
      </c>
      <c r="E14884">
        <v>240447</v>
      </c>
      <c r="F14884" t="s">
        <v>175</v>
      </c>
      <c r="H14884" t="s">
        <v>235</v>
      </c>
      <c r="I14884">
        <v>65318</v>
      </c>
      <c r="J14884" s="61">
        <v>45547</v>
      </c>
      <c r="K14884">
        <v>0.625</v>
      </c>
      <c r="L14884">
        <v>0.25</v>
      </c>
      <c r="M14884" t="s">
        <v>3</v>
      </c>
      <c r="O14884" t="s">
        <v>129</v>
      </c>
      <c r="P14884" s="61">
        <v>45547.700694444444</v>
      </c>
      <c r="Q14884" t="s">
        <v>3</v>
      </c>
      <c r="R14884" s="61">
        <v>45547.707638888889</v>
      </c>
      <c r="S14884" t="s">
        <v>3</v>
      </c>
      <c r="T14884">
        <v>4809848</v>
      </c>
      <c r="V14884" t="s">
        <v>130</v>
      </c>
      <c r="W14884" t="s">
        <v>429</v>
      </c>
      <c r="X14884" t="s">
        <v>670</v>
      </c>
      <c r="Z14884">
        <v>3028174</v>
      </c>
      <c r="AA14884" t="s">
        <v>859</v>
      </c>
    </row>
    <row r="14885" spans="1:27" hidden="1" x14ac:dyDescent="0.25">
      <c r="A14885" t="s">
        <v>98</v>
      </c>
      <c r="B14885" t="s">
        <v>62</v>
      </c>
      <c r="C14885" t="s">
        <v>168</v>
      </c>
      <c r="D14885">
        <v>27242</v>
      </c>
      <c r="E14885">
        <v>233109</v>
      </c>
      <c r="F14885" t="s">
        <v>177</v>
      </c>
      <c r="G14885" t="s">
        <v>656</v>
      </c>
      <c r="H14885" t="s">
        <v>154</v>
      </c>
      <c r="I14885">
        <v>47099</v>
      </c>
      <c r="J14885" s="61">
        <v>45547</v>
      </c>
      <c r="K14885">
        <v>0.66666666666666663</v>
      </c>
      <c r="L14885">
        <v>0.25</v>
      </c>
      <c r="M14885" t="s">
        <v>60</v>
      </c>
      <c r="O14885" t="s">
        <v>129</v>
      </c>
      <c r="P14885" s="61">
        <v>45547.670138888891</v>
      </c>
      <c r="Q14885" t="s">
        <v>60</v>
      </c>
      <c r="R14885" s="61">
        <v>45547.670138888891</v>
      </c>
      <c r="S14885" t="s">
        <v>60</v>
      </c>
      <c r="T14885">
        <v>4809626</v>
      </c>
      <c r="V14885" t="s">
        <v>130</v>
      </c>
      <c r="W14885" t="s">
        <v>1722</v>
      </c>
      <c r="X14885" t="s">
        <v>1818</v>
      </c>
      <c r="Z14885">
        <v>3174425</v>
      </c>
      <c r="AA14885" t="s">
        <v>859</v>
      </c>
    </row>
    <row r="14886" spans="1:27" hidden="1" x14ac:dyDescent="0.25">
      <c r="A14886" t="s">
        <v>98</v>
      </c>
      <c r="B14886" t="s">
        <v>62</v>
      </c>
      <c r="C14886" t="s">
        <v>168</v>
      </c>
      <c r="D14886">
        <v>27242</v>
      </c>
      <c r="E14886">
        <v>233109</v>
      </c>
      <c r="F14886" t="s">
        <v>177</v>
      </c>
      <c r="G14886" t="s">
        <v>2705</v>
      </c>
      <c r="H14886" t="s">
        <v>154</v>
      </c>
      <c r="I14886">
        <v>47099</v>
      </c>
      <c r="J14886" s="61">
        <v>45547</v>
      </c>
      <c r="K14886">
        <v>0.67708333333333337</v>
      </c>
      <c r="L14886">
        <v>0.25</v>
      </c>
      <c r="M14886" t="s">
        <v>60</v>
      </c>
      <c r="O14886" t="s">
        <v>129</v>
      </c>
      <c r="P14886" s="61">
        <v>45547.675694444442</v>
      </c>
      <c r="Q14886" t="s">
        <v>60</v>
      </c>
      <c r="R14886" s="61">
        <v>45547.675694444442</v>
      </c>
      <c r="S14886" t="s">
        <v>60</v>
      </c>
      <c r="T14886">
        <v>4809664</v>
      </c>
      <c r="V14886" t="s">
        <v>130</v>
      </c>
      <c r="W14886" t="s">
        <v>288</v>
      </c>
      <c r="X14886" t="s">
        <v>289</v>
      </c>
      <c r="Z14886">
        <v>3200267</v>
      </c>
      <c r="AA14886" t="s">
        <v>859</v>
      </c>
    </row>
    <row r="14887" spans="1:27" hidden="1" x14ac:dyDescent="0.25">
      <c r="A14887" t="s">
        <v>98</v>
      </c>
      <c r="B14887" t="s">
        <v>62</v>
      </c>
      <c r="C14887" t="s">
        <v>168</v>
      </c>
      <c r="D14887">
        <v>27242</v>
      </c>
      <c r="E14887">
        <v>233109</v>
      </c>
      <c r="F14887" t="s">
        <v>177</v>
      </c>
      <c r="G14887" t="s">
        <v>13702</v>
      </c>
      <c r="H14887" t="s">
        <v>154</v>
      </c>
      <c r="I14887">
        <v>47099</v>
      </c>
      <c r="J14887" s="61">
        <v>45547</v>
      </c>
      <c r="K14887">
        <v>0.8125</v>
      </c>
      <c r="L14887">
        <v>0.5</v>
      </c>
      <c r="M14887" t="s">
        <v>60</v>
      </c>
      <c r="O14887" t="s">
        <v>129</v>
      </c>
      <c r="P14887" s="61">
        <v>45547.834722222222</v>
      </c>
      <c r="Q14887" t="s">
        <v>60</v>
      </c>
      <c r="R14887" s="61">
        <v>45547.834722222222</v>
      </c>
      <c r="S14887" t="s">
        <v>60</v>
      </c>
      <c r="T14887">
        <v>4810088</v>
      </c>
      <c r="V14887" t="s">
        <v>130</v>
      </c>
      <c r="W14887" t="s">
        <v>215</v>
      </c>
      <c r="X14887" t="s">
        <v>216</v>
      </c>
      <c r="Z14887">
        <v>3046300</v>
      </c>
      <c r="AA14887" t="s">
        <v>859</v>
      </c>
    </row>
    <row r="14888" spans="1:27" hidden="1" x14ac:dyDescent="0.25">
      <c r="A14888" t="s">
        <v>98</v>
      </c>
      <c r="B14888" t="s">
        <v>47</v>
      </c>
      <c r="C14888" t="s">
        <v>133</v>
      </c>
      <c r="D14888">
        <v>26510</v>
      </c>
      <c r="E14888">
        <v>271761</v>
      </c>
      <c r="F14888" t="s">
        <v>14163</v>
      </c>
      <c r="G14888" t="s">
        <v>14336</v>
      </c>
      <c r="H14888" t="s">
        <v>154</v>
      </c>
      <c r="I14888">
        <v>47099</v>
      </c>
      <c r="J14888" s="61">
        <v>45548</v>
      </c>
      <c r="K14888">
        <v>0.375</v>
      </c>
      <c r="L14888">
        <v>1</v>
      </c>
      <c r="M14888" t="s">
        <v>60</v>
      </c>
      <c r="O14888" t="s">
        <v>129</v>
      </c>
      <c r="P14888" s="61">
        <v>45551.427083333336</v>
      </c>
      <c r="Q14888" t="s">
        <v>60</v>
      </c>
      <c r="R14888" s="61">
        <v>45551.427083333336</v>
      </c>
      <c r="S14888" t="s">
        <v>60</v>
      </c>
      <c r="T14888">
        <v>4817029</v>
      </c>
      <c r="V14888" t="s">
        <v>130</v>
      </c>
      <c r="W14888" t="s">
        <v>215</v>
      </c>
      <c r="X14888" t="s">
        <v>216</v>
      </c>
      <c r="Z14888">
        <v>3046300</v>
      </c>
      <c r="AA14888" t="s">
        <v>859</v>
      </c>
    </row>
    <row r="14889" spans="1:27" hidden="1" x14ac:dyDescent="0.25">
      <c r="A14889" t="s">
        <v>96</v>
      </c>
      <c r="B14889" t="s">
        <v>57</v>
      </c>
      <c r="C14889" t="s">
        <v>168</v>
      </c>
      <c r="D14889">
        <v>32616</v>
      </c>
      <c r="E14889">
        <v>276705</v>
      </c>
      <c r="F14889" t="s">
        <v>182</v>
      </c>
      <c r="H14889" t="s">
        <v>653</v>
      </c>
      <c r="I14889">
        <v>47076</v>
      </c>
      <c r="J14889" s="61">
        <v>45548</v>
      </c>
      <c r="K14889">
        <v>0.39583333333333331</v>
      </c>
      <c r="L14889">
        <v>1</v>
      </c>
      <c r="M14889" t="s">
        <v>59</v>
      </c>
      <c r="O14889" t="s">
        <v>129</v>
      </c>
      <c r="P14889" s="61">
        <v>45548.568055555559</v>
      </c>
      <c r="Q14889" t="s">
        <v>59</v>
      </c>
      <c r="R14889" s="61">
        <v>45548.568055555559</v>
      </c>
      <c r="S14889" t="s">
        <v>59</v>
      </c>
      <c r="T14889">
        <v>4813600</v>
      </c>
      <c r="V14889" t="s">
        <v>130</v>
      </c>
      <c r="W14889" t="s">
        <v>352</v>
      </c>
      <c r="X14889" t="s">
        <v>353</v>
      </c>
      <c r="Z14889">
        <v>3216647</v>
      </c>
      <c r="AA14889" t="s">
        <v>859</v>
      </c>
    </row>
    <row r="14890" spans="1:27" hidden="1" x14ac:dyDescent="0.25">
      <c r="A14890" t="s">
        <v>99</v>
      </c>
      <c r="B14890" t="s">
        <v>47</v>
      </c>
      <c r="C14890" t="s">
        <v>168</v>
      </c>
      <c r="D14890">
        <v>27260</v>
      </c>
      <c r="E14890">
        <v>222589</v>
      </c>
      <c r="F14890" t="s">
        <v>310</v>
      </c>
      <c r="G14890" t="s">
        <v>14337</v>
      </c>
      <c r="H14890" t="s">
        <v>653</v>
      </c>
      <c r="I14890">
        <v>47076</v>
      </c>
      <c r="J14890" s="61">
        <v>45548</v>
      </c>
      <c r="K14890">
        <v>0.39583333333333331</v>
      </c>
      <c r="L14890">
        <v>5</v>
      </c>
      <c r="M14890" t="s">
        <v>53</v>
      </c>
      <c r="O14890" t="s">
        <v>129</v>
      </c>
      <c r="P14890" s="61">
        <v>45665.531944444447</v>
      </c>
      <c r="Q14890" t="s">
        <v>53</v>
      </c>
      <c r="R14890" s="61">
        <v>45665.532638888886</v>
      </c>
      <c r="S14890" t="s">
        <v>53</v>
      </c>
      <c r="T14890">
        <v>5121176</v>
      </c>
      <c r="V14890" t="s">
        <v>130</v>
      </c>
      <c r="W14890" t="s">
        <v>273</v>
      </c>
      <c r="X14890" t="s">
        <v>274</v>
      </c>
      <c r="Y14890" t="s">
        <v>275</v>
      </c>
      <c r="Z14890">
        <v>3339059</v>
      </c>
      <c r="AA14890" t="s">
        <v>859</v>
      </c>
    </row>
    <row r="14891" spans="1:27" hidden="1" x14ac:dyDescent="0.25">
      <c r="A14891" t="s">
        <v>98</v>
      </c>
      <c r="B14891" t="s">
        <v>57</v>
      </c>
      <c r="C14891" t="s">
        <v>168</v>
      </c>
      <c r="D14891">
        <v>27242</v>
      </c>
      <c r="E14891">
        <v>233126</v>
      </c>
      <c r="F14891" t="s">
        <v>176</v>
      </c>
      <c r="H14891" t="s">
        <v>336</v>
      </c>
      <c r="I14891">
        <v>47077</v>
      </c>
      <c r="J14891" s="61">
        <v>45548</v>
      </c>
      <c r="K14891">
        <v>0.41666666666666669</v>
      </c>
      <c r="L14891">
        <v>0.25</v>
      </c>
      <c r="M14891" t="s">
        <v>3</v>
      </c>
      <c r="O14891" t="s">
        <v>129</v>
      </c>
      <c r="P14891" s="61">
        <v>45548.418749999997</v>
      </c>
      <c r="Q14891" t="s">
        <v>3</v>
      </c>
      <c r="R14891" s="61">
        <v>45548.421527777777</v>
      </c>
      <c r="S14891" t="s">
        <v>3</v>
      </c>
      <c r="T14891">
        <v>4811138</v>
      </c>
      <c r="V14891" t="s">
        <v>130</v>
      </c>
      <c r="W14891" t="s">
        <v>1091</v>
      </c>
      <c r="X14891" t="s">
        <v>1173</v>
      </c>
      <c r="Y14891" t="s">
        <v>569</v>
      </c>
      <c r="Z14891">
        <v>3006696</v>
      </c>
      <c r="AA14891" t="s">
        <v>859</v>
      </c>
    </row>
    <row r="14892" spans="1:27" hidden="1" x14ac:dyDescent="0.25">
      <c r="A14892" t="s">
        <v>97</v>
      </c>
      <c r="B14892" t="s">
        <v>47</v>
      </c>
      <c r="C14892" t="s">
        <v>172</v>
      </c>
      <c r="D14892">
        <v>28544</v>
      </c>
      <c r="E14892">
        <v>253397</v>
      </c>
      <c r="F14892" t="s">
        <v>185</v>
      </c>
      <c r="G14892" t="s">
        <v>673</v>
      </c>
      <c r="H14892" t="s">
        <v>141</v>
      </c>
      <c r="I14892">
        <v>47083</v>
      </c>
      <c r="J14892" s="61">
        <v>45548</v>
      </c>
      <c r="K14892">
        <v>0.41666666666666669</v>
      </c>
      <c r="L14892">
        <v>1.25</v>
      </c>
      <c r="M14892" t="s">
        <v>64</v>
      </c>
      <c r="O14892" t="s">
        <v>129</v>
      </c>
      <c r="P14892" s="61">
        <v>45554.446527777778</v>
      </c>
      <c r="Q14892" t="s">
        <v>64</v>
      </c>
      <c r="R14892" s="61">
        <v>45554.458333333336</v>
      </c>
      <c r="S14892" t="s">
        <v>64</v>
      </c>
      <c r="T14892">
        <v>4830740</v>
      </c>
      <c r="V14892" t="s">
        <v>130</v>
      </c>
      <c r="W14892" t="s">
        <v>6511</v>
      </c>
      <c r="X14892" t="s">
        <v>13342</v>
      </c>
      <c r="Z14892">
        <v>3123231</v>
      </c>
      <c r="AA14892" t="s">
        <v>859</v>
      </c>
    </row>
    <row r="14893" spans="1:27" hidden="1" x14ac:dyDescent="0.25">
      <c r="A14893" t="s">
        <v>98</v>
      </c>
      <c r="B14893" t="s">
        <v>47</v>
      </c>
      <c r="C14893" t="s">
        <v>133</v>
      </c>
      <c r="D14893">
        <v>26510</v>
      </c>
      <c r="E14893">
        <v>271761</v>
      </c>
      <c r="F14893" t="s">
        <v>14163</v>
      </c>
      <c r="G14893" t="s">
        <v>14338</v>
      </c>
      <c r="H14893" t="s">
        <v>154</v>
      </c>
      <c r="I14893">
        <v>47099</v>
      </c>
      <c r="J14893" s="61">
        <v>45548</v>
      </c>
      <c r="K14893">
        <v>0.41666666666666669</v>
      </c>
      <c r="L14893">
        <v>0.5</v>
      </c>
      <c r="M14893" t="s">
        <v>60</v>
      </c>
      <c r="O14893" t="s">
        <v>129</v>
      </c>
      <c r="P14893" s="61">
        <v>45551.430555555555</v>
      </c>
      <c r="Q14893" t="s">
        <v>60</v>
      </c>
      <c r="R14893" s="61">
        <v>45551.430555555555</v>
      </c>
      <c r="S14893" t="s">
        <v>60</v>
      </c>
      <c r="T14893">
        <v>4817109</v>
      </c>
      <c r="V14893" t="s">
        <v>130</v>
      </c>
      <c r="W14893" t="s">
        <v>215</v>
      </c>
      <c r="X14893" t="s">
        <v>216</v>
      </c>
      <c r="Z14893">
        <v>3046300</v>
      </c>
      <c r="AA14893" t="s">
        <v>859</v>
      </c>
    </row>
    <row r="14894" spans="1:27" hidden="1" x14ac:dyDescent="0.25">
      <c r="A14894" t="s">
        <v>98</v>
      </c>
      <c r="B14894" t="s">
        <v>62</v>
      </c>
      <c r="C14894" t="s">
        <v>168</v>
      </c>
      <c r="D14894">
        <v>27242</v>
      </c>
      <c r="E14894">
        <v>233109</v>
      </c>
      <c r="F14894" t="s">
        <v>177</v>
      </c>
      <c r="G14894" t="s">
        <v>656</v>
      </c>
      <c r="H14894" t="s">
        <v>233</v>
      </c>
      <c r="I14894">
        <v>59682</v>
      </c>
      <c r="J14894" s="61">
        <v>45548</v>
      </c>
      <c r="K14894">
        <v>0.41666666666666669</v>
      </c>
      <c r="L14894">
        <v>1</v>
      </c>
      <c r="M14894" t="s">
        <v>60</v>
      </c>
      <c r="O14894" t="s">
        <v>129</v>
      </c>
      <c r="P14894" s="61">
        <v>45555.838888888888</v>
      </c>
      <c r="Q14894" t="s">
        <v>60</v>
      </c>
      <c r="R14894" s="61">
        <v>45555.838888888888</v>
      </c>
      <c r="S14894" t="s">
        <v>60</v>
      </c>
      <c r="T14894">
        <v>4837120</v>
      </c>
      <c r="V14894" t="s">
        <v>130</v>
      </c>
      <c r="W14894" t="s">
        <v>162</v>
      </c>
      <c r="X14894" t="s">
        <v>163</v>
      </c>
      <c r="Z14894">
        <v>3295307</v>
      </c>
      <c r="AA14894" t="s">
        <v>859</v>
      </c>
    </row>
    <row r="14895" spans="1:27" hidden="1" x14ac:dyDescent="0.25">
      <c r="A14895" t="s">
        <v>96</v>
      </c>
      <c r="B14895" t="s">
        <v>47</v>
      </c>
      <c r="C14895" t="s">
        <v>168</v>
      </c>
      <c r="D14895">
        <v>32616</v>
      </c>
      <c r="E14895">
        <v>275906</v>
      </c>
      <c r="F14895" t="s">
        <v>202</v>
      </c>
      <c r="H14895" t="s">
        <v>336</v>
      </c>
      <c r="I14895">
        <v>47077</v>
      </c>
      <c r="J14895" s="61">
        <v>45548</v>
      </c>
      <c r="K14895">
        <v>0.4375</v>
      </c>
      <c r="L14895">
        <v>0.5</v>
      </c>
      <c r="M14895" t="s">
        <v>3</v>
      </c>
      <c r="O14895" t="s">
        <v>129</v>
      </c>
      <c r="P14895" s="61">
        <v>45548.460416666669</v>
      </c>
      <c r="Q14895" t="s">
        <v>3</v>
      </c>
      <c r="R14895" s="61">
        <v>45548.461111111108</v>
      </c>
      <c r="S14895" t="s">
        <v>3</v>
      </c>
      <c r="T14895">
        <v>4812144</v>
      </c>
      <c r="V14895" t="s">
        <v>130</v>
      </c>
      <c r="W14895" t="s">
        <v>14292</v>
      </c>
      <c r="X14895" t="s">
        <v>14293</v>
      </c>
      <c r="Z14895">
        <v>3351062</v>
      </c>
      <c r="AA14895" t="s">
        <v>859</v>
      </c>
    </row>
    <row r="14896" spans="1:27" hidden="1" x14ac:dyDescent="0.25">
      <c r="A14896" t="s">
        <v>98</v>
      </c>
      <c r="B14896" t="s">
        <v>57</v>
      </c>
      <c r="C14896" t="s">
        <v>168</v>
      </c>
      <c r="D14896">
        <v>27242</v>
      </c>
      <c r="E14896">
        <v>232955</v>
      </c>
      <c r="F14896" t="s">
        <v>182</v>
      </c>
      <c r="H14896" t="s">
        <v>615</v>
      </c>
      <c r="I14896">
        <v>50011</v>
      </c>
      <c r="J14896" s="61">
        <v>45548</v>
      </c>
      <c r="K14896">
        <v>0.4375</v>
      </c>
      <c r="L14896">
        <v>1</v>
      </c>
      <c r="M14896" t="s">
        <v>3</v>
      </c>
      <c r="O14896" t="s">
        <v>129</v>
      </c>
      <c r="P14896" s="61">
        <v>45548.503472222219</v>
      </c>
      <c r="Q14896" t="s">
        <v>3</v>
      </c>
      <c r="R14896" s="61">
        <v>45548.505555555559</v>
      </c>
      <c r="S14896" t="s">
        <v>3</v>
      </c>
      <c r="T14896">
        <v>4812985</v>
      </c>
      <c r="V14896" t="s">
        <v>130</v>
      </c>
      <c r="W14896" t="s">
        <v>1168</v>
      </c>
      <c r="X14896" t="s">
        <v>1169</v>
      </c>
      <c r="Z14896">
        <v>2952268</v>
      </c>
      <c r="AA14896" t="s">
        <v>859</v>
      </c>
    </row>
    <row r="14897" spans="1:27" hidden="1" x14ac:dyDescent="0.25">
      <c r="A14897" t="s">
        <v>96</v>
      </c>
      <c r="B14897" t="s">
        <v>47</v>
      </c>
      <c r="C14897" t="s">
        <v>126</v>
      </c>
      <c r="D14897">
        <v>32615</v>
      </c>
      <c r="E14897">
        <v>275901</v>
      </c>
      <c r="F14897" t="s">
        <v>175</v>
      </c>
      <c r="H14897" t="s">
        <v>336</v>
      </c>
      <c r="I14897">
        <v>47077</v>
      </c>
      <c r="J14897" s="61">
        <v>45548</v>
      </c>
      <c r="K14897">
        <v>0.45833333333333331</v>
      </c>
      <c r="L14897">
        <v>0.5</v>
      </c>
      <c r="M14897" t="s">
        <v>59</v>
      </c>
      <c r="O14897" t="s">
        <v>129</v>
      </c>
      <c r="P14897" s="61">
        <v>45548.593055555553</v>
      </c>
      <c r="Q14897" t="s">
        <v>59</v>
      </c>
      <c r="R14897" s="61">
        <v>45548.593055555553</v>
      </c>
      <c r="S14897" t="s">
        <v>59</v>
      </c>
      <c r="T14897">
        <v>4814423</v>
      </c>
      <c r="V14897" t="s">
        <v>130</v>
      </c>
      <c r="W14897" t="s">
        <v>294</v>
      </c>
      <c r="X14897" t="s">
        <v>295</v>
      </c>
      <c r="Z14897">
        <v>2880576</v>
      </c>
      <c r="AA14897" t="s">
        <v>859</v>
      </c>
    </row>
    <row r="14898" spans="1:27" hidden="1" x14ac:dyDescent="0.25">
      <c r="A14898" t="s">
        <v>99</v>
      </c>
      <c r="B14898" t="s">
        <v>47</v>
      </c>
      <c r="C14898" t="s">
        <v>168</v>
      </c>
      <c r="D14898">
        <v>27260</v>
      </c>
      <c r="E14898">
        <v>222589</v>
      </c>
      <c r="F14898" t="s">
        <v>310</v>
      </c>
      <c r="G14898" t="s">
        <v>3531</v>
      </c>
      <c r="H14898" t="s">
        <v>233</v>
      </c>
      <c r="I14898">
        <v>59682</v>
      </c>
      <c r="J14898" s="61">
        <v>45548</v>
      </c>
      <c r="K14898">
        <v>0.45833333333333331</v>
      </c>
      <c r="L14898">
        <v>3.25</v>
      </c>
      <c r="M14898" t="s">
        <v>49</v>
      </c>
      <c r="O14898" t="s">
        <v>129</v>
      </c>
      <c r="P14898" s="61">
        <v>45558.498611111114</v>
      </c>
      <c r="Q14898" t="s">
        <v>49</v>
      </c>
      <c r="R14898" s="61">
        <v>45558.498611111114</v>
      </c>
      <c r="S14898" t="s">
        <v>49</v>
      </c>
      <c r="T14898">
        <v>4839225</v>
      </c>
      <c r="V14898" t="s">
        <v>130</v>
      </c>
      <c r="W14898" t="s">
        <v>482</v>
      </c>
      <c r="X14898" t="s">
        <v>483</v>
      </c>
      <c r="Z14898">
        <v>3243659</v>
      </c>
      <c r="AA14898" t="s">
        <v>859</v>
      </c>
    </row>
    <row r="14899" spans="1:27" hidden="1" x14ac:dyDescent="0.25">
      <c r="A14899" t="s">
        <v>96</v>
      </c>
      <c r="B14899" t="s">
        <v>47</v>
      </c>
      <c r="C14899" t="s">
        <v>126</v>
      </c>
      <c r="D14899">
        <v>32615</v>
      </c>
      <c r="E14899">
        <v>275897</v>
      </c>
      <c r="F14899" t="s">
        <v>14311</v>
      </c>
      <c r="H14899" t="s">
        <v>336</v>
      </c>
      <c r="I14899">
        <v>47077</v>
      </c>
      <c r="J14899" s="61">
        <v>45548</v>
      </c>
      <c r="K14899">
        <v>0.47916666666666669</v>
      </c>
      <c r="L14899">
        <v>20</v>
      </c>
      <c r="M14899" t="s">
        <v>3</v>
      </c>
      <c r="O14899" t="s">
        <v>129</v>
      </c>
      <c r="P14899" s="61">
        <v>45548.606944444444</v>
      </c>
      <c r="Q14899" t="s">
        <v>3</v>
      </c>
      <c r="R14899" s="61">
        <v>45548.609027777777</v>
      </c>
      <c r="S14899" t="s">
        <v>3</v>
      </c>
      <c r="T14899">
        <v>4814575</v>
      </c>
      <c r="V14899" t="s">
        <v>130</v>
      </c>
      <c r="W14899" t="s">
        <v>1165</v>
      </c>
      <c r="X14899" t="s">
        <v>1166</v>
      </c>
      <c r="Z14899">
        <v>3336202</v>
      </c>
      <c r="AA14899" t="s">
        <v>859</v>
      </c>
    </row>
    <row r="14900" spans="1:27" hidden="1" x14ac:dyDescent="0.25">
      <c r="A14900" t="s">
        <v>96</v>
      </c>
      <c r="B14900" t="s">
        <v>47</v>
      </c>
      <c r="C14900" t="s">
        <v>168</v>
      </c>
      <c r="D14900">
        <v>32616</v>
      </c>
      <c r="E14900">
        <v>275903</v>
      </c>
      <c r="F14900" t="s">
        <v>209</v>
      </c>
      <c r="H14900" t="s">
        <v>336</v>
      </c>
      <c r="I14900">
        <v>47077</v>
      </c>
      <c r="J14900" s="61">
        <v>45548</v>
      </c>
      <c r="K14900">
        <v>0.47916666666666669</v>
      </c>
      <c r="L14900">
        <v>1.5</v>
      </c>
      <c r="M14900" t="s">
        <v>59</v>
      </c>
      <c r="O14900" t="s">
        <v>129</v>
      </c>
      <c r="P14900" s="61">
        <v>45548.613194444442</v>
      </c>
      <c r="Q14900" t="s">
        <v>59</v>
      </c>
      <c r="R14900" s="61">
        <v>45548.613194444442</v>
      </c>
      <c r="S14900" t="s">
        <v>59</v>
      </c>
      <c r="T14900">
        <v>4814638</v>
      </c>
      <c r="V14900" t="s">
        <v>130</v>
      </c>
      <c r="W14900" t="s">
        <v>236</v>
      </c>
      <c r="X14900" t="s">
        <v>248</v>
      </c>
      <c r="Z14900">
        <v>3330398</v>
      </c>
      <c r="AA14900" t="s">
        <v>859</v>
      </c>
    </row>
    <row r="14901" spans="1:27" hidden="1" x14ac:dyDescent="0.25">
      <c r="A14901" t="s">
        <v>96</v>
      </c>
      <c r="B14901" t="s">
        <v>47</v>
      </c>
      <c r="C14901" t="s">
        <v>126</v>
      </c>
      <c r="D14901">
        <v>32615</v>
      </c>
      <c r="E14901">
        <v>275899</v>
      </c>
      <c r="F14901" t="s">
        <v>378</v>
      </c>
      <c r="H14901" t="s">
        <v>336</v>
      </c>
      <c r="I14901">
        <v>47077</v>
      </c>
      <c r="J14901" s="61">
        <v>45548</v>
      </c>
      <c r="K14901">
        <v>0.48958333333333331</v>
      </c>
      <c r="L14901">
        <v>0.5</v>
      </c>
      <c r="M14901" t="s">
        <v>3</v>
      </c>
      <c r="O14901" t="s">
        <v>129</v>
      </c>
      <c r="P14901" s="61">
        <v>45548.609027777777</v>
      </c>
      <c r="Q14901" t="s">
        <v>3</v>
      </c>
      <c r="R14901" s="61">
        <v>45548.613194444442</v>
      </c>
      <c r="S14901" t="s">
        <v>3</v>
      </c>
      <c r="T14901">
        <v>4814580</v>
      </c>
      <c r="V14901" t="s">
        <v>130</v>
      </c>
      <c r="W14901" t="s">
        <v>1165</v>
      </c>
      <c r="X14901" t="s">
        <v>1166</v>
      </c>
      <c r="Z14901">
        <v>3336202</v>
      </c>
      <c r="AA14901" t="s">
        <v>859</v>
      </c>
    </row>
    <row r="14902" spans="1:27" hidden="1" x14ac:dyDescent="0.25">
      <c r="A14902" t="s">
        <v>96</v>
      </c>
      <c r="B14902" t="s">
        <v>47</v>
      </c>
      <c r="C14902" t="s">
        <v>126</v>
      </c>
      <c r="D14902">
        <v>32615</v>
      </c>
      <c r="E14902">
        <v>275897</v>
      </c>
      <c r="F14902" t="s">
        <v>14311</v>
      </c>
      <c r="G14902" t="s">
        <v>14339</v>
      </c>
      <c r="H14902" t="s">
        <v>233</v>
      </c>
      <c r="I14902">
        <v>59682</v>
      </c>
      <c r="J14902" s="61">
        <v>45548</v>
      </c>
      <c r="K14902">
        <v>0.52083333333333337</v>
      </c>
      <c r="L14902">
        <v>1.5</v>
      </c>
      <c r="M14902" t="s">
        <v>60</v>
      </c>
      <c r="O14902" t="s">
        <v>129</v>
      </c>
      <c r="P14902" s="61">
        <v>45555.84097222222</v>
      </c>
      <c r="Q14902" t="s">
        <v>60</v>
      </c>
      <c r="R14902" s="61">
        <v>45555.84375</v>
      </c>
      <c r="S14902" t="s">
        <v>60</v>
      </c>
      <c r="T14902">
        <v>4837199</v>
      </c>
      <c r="V14902" t="s">
        <v>130</v>
      </c>
      <c r="W14902" t="s">
        <v>204</v>
      </c>
      <c r="X14902" t="s">
        <v>229</v>
      </c>
      <c r="Z14902">
        <v>3354149</v>
      </c>
      <c r="AA14902" t="s">
        <v>859</v>
      </c>
    </row>
    <row r="14903" spans="1:27" hidden="1" x14ac:dyDescent="0.25">
      <c r="A14903" t="s">
        <v>99</v>
      </c>
      <c r="B14903" t="s">
        <v>47</v>
      </c>
      <c r="C14903" t="s">
        <v>168</v>
      </c>
      <c r="D14903">
        <v>27260</v>
      </c>
      <c r="E14903">
        <v>220698</v>
      </c>
      <c r="F14903" t="s">
        <v>202</v>
      </c>
      <c r="G14903" t="s">
        <v>14244</v>
      </c>
      <c r="H14903" t="s">
        <v>180</v>
      </c>
      <c r="I14903">
        <v>49145</v>
      </c>
      <c r="J14903" s="61">
        <v>45548</v>
      </c>
      <c r="K14903">
        <v>0.54166666666666663</v>
      </c>
      <c r="L14903">
        <v>1</v>
      </c>
      <c r="M14903" t="s">
        <v>53</v>
      </c>
      <c r="O14903" t="s">
        <v>129</v>
      </c>
      <c r="P14903" s="61">
        <v>45665.636805555558</v>
      </c>
      <c r="Q14903" t="s">
        <v>53</v>
      </c>
      <c r="R14903" s="61">
        <v>45665.637499999997</v>
      </c>
      <c r="S14903" t="s">
        <v>53</v>
      </c>
      <c r="T14903">
        <v>5122440</v>
      </c>
      <c r="V14903" t="s">
        <v>130</v>
      </c>
      <c r="W14903" t="s">
        <v>150</v>
      </c>
      <c r="X14903" t="s">
        <v>2752</v>
      </c>
      <c r="Z14903">
        <v>3271229</v>
      </c>
      <c r="AA14903" t="s">
        <v>859</v>
      </c>
    </row>
    <row r="14904" spans="1:27" hidden="1" x14ac:dyDescent="0.25">
      <c r="A14904" t="s">
        <v>99</v>
      </c>
      <c r="B14904" t="s">
        <v>54</v>
      </c>
      <c r="C14904" t="s">
        <v>133</v>
      </c>
      <c r="D14904">
        <v>23975</v>
      </c>
      <c r="E14904">
        <v>215653</v>
      </c>
      <c r="F14904" t="s">
        <v>134</v>
      </c>
      <c r="G14904" t="s">
        <v>11112</v>
      </c>
      <c r="H14904" t="s">
        <v>177</v>
      </c>
      <c r="I14904">
        <v>50683</v>
      </c>
      <c r="J14904" s="61">
        <v>45548</v>
      </c>
      <c r="K14904">
        <v>0.55208333333333337</v>
      </c>
      <c r="L14904">
        <v>2</v>
      </c>
      <c r="M14904" t="s">
        <v>49</v>
      </c>
      <c r="O14904" t="s">
        <v>129</v>
      </c>
      <c r="P14904" s="61">
        <v>45558.506944444445</v>
      </c>
      <c r="Q14904" t="s">
        <v>49</v>
      </c>
      <c r="R14904" s="61">
        <v>45558.507638888892</v>
      </c>
      <c r="S14904" t="s">
        <v>49</v>
      </c>
      <c r="T14904">
        <v>4839355</v>
      </c>
      <c r="V14904" t="s">
        <v>130</v>
      </c>
      <c r="W14904" t="s">
        <v>346</v>
      </c>
      <c r="X14904" t="s">
        <v>2681</v>
      </c>
      <c r="Y14904" t="s">
        <v>3476</v>
      </c>
      <c r="Z14904">
        <v>2735146</v>
      </c>
      <c r="AA14904" t="s">
        <v>859</v>
      </c>
    </row>
    <row r="14905" spans="1:27" hidden="1" x14ac:dyDescent="0.25">
      <c r="A14905" t="s">
        <v>96</v>
      </c>
      <c r="B14905" t="s">
        <v>47</v>
      </c>
      <c r="C14905" t="s">
        <v>126</v>
      </c>
      <c r="D14905">
        <v>32615</v>
      </c>
      <c r="E14905">
        <v>275890</v>
      </c>
      <c r="F14905" t="s">
        <v>237</v>
      </c>
      <c r="H14905" t="s">
        <v>336</v>
      </c>
      <c r="I14905">
        <v>47077</v>
      </c>
      <c r="J14905" s="61">
        <v>45548</v>
      </c>
      <c r="K14905">
        <v>0.5625</v>
      </c>
      <c r="L14905">
        <v>0.5</v>
      </c>
      <c r="M14905" t="s">
        <v>3</v>
      </c>
      <c r="O14905" t="s">
        <v>129</v>
      </c>
      <c r="P14905" s="61">
        <v>45548.57708333333</v>
      </c>
      <c r="Q14905" t="s">
        <v>3</v>
      </c>
      <c r="R14905" s="61">
        <v>45548.580555555556</v>
      </c>
      <c r="S14905" t="s">
        <v>3</v>
      </c>
      <c r="T14905">
        <v>4813912</v>
      </c>
      <c r="V14905" t="s">
        <v>130</v>
      </c>
      <c r="W14905" t="s">
        <v>265</v>
      </c>
      <c r="X14905" t="s">
        <v>266</v>
      </c>
      <c r="Z14905">
        <v>3361406</v>
      </c>
      <c r="AA14905" t="s">
        <v>859</v>
      </c>
    </row>
    <row r="14906" spans="1:27" hidden="1" x14ac:dyDescent="0.25">
      <c r="A14906" t="s">
        <v>96</v>
      </c>
      <c r="B14906" t="s">
        <v>47</v>
      </c>
      <c r="C14906" t="s">
        <v>168</v>
      </c>
      <c r="D14906">
        <v>32616</v>
      </c>
      <c r="E14906">
        <v>275906</v>
      </c>
      <c r="F14906" t="s">
        <v>202</v>
      </c>
      <c r="H14906" t="s">
        <v>336</v>
      </c>
      <c r="I14906">
        <v>47077</v>
      </c>
      <c r="J14906" s="61">
        <v>45548</v>
      </c>
      <c r="K14906">
        <v>0.5625</v>
      </c>
      <c r="L14906">
        <v>0.5</v>
      </c>
      <c r="M14906" t="s">
        <v>59</v>
      </c>
      <c r="O14906" t="s">
        <v>129</v>
      </c>
      <c r="P14906" s="61">
        <v>45548.588888888888</v>
      </c>
      <c r="Q14906" t="s">
        <v>59</v>
      </c>
      <c r="R14906" s="61">
        <v>45548.589583333334</v>
      </c>
      <c r="S14906" t="s">
        <v>59</v>
      </c>
      <c r="T14906">
        <v>4814207</v>
      </c>
      <c r="V14906" t="s">
        <v>130</v>
      </c>
      <c r="W14906" t="s">
        <v>873</v>
      </c>
      <c r="X14906" t="s">
        <v>874</v>
      </c>
      <c r="Z14906">
        <v>3249718</v>
      </c>
      <c r="AA14906" t="s">
        <v>859</v>
      </c>
    </row>
    <row r="14907" spans="1:27" hidden="1" x14ac:dyDescent="0.25">
      <c r="A14907" t="s">
        <v>96</v>
      </c>
      <c r="B14907" t="s">
        <v>55</v>
      </c>
      <c r="E14907">
        <v>276730</v>
      </c>
      <c r="F14907" t="s">
        <v>179</v>
      </c>
      <c r="H14907" t="s">
        <v>177</v>
      </c>
      <c r="I14907">
        <v>50683</v>
      </c>
      <c r="J14907" s="61">
        <v>45548</v>
      </c>
      <c r="K14907">
        <v>0.58333333333333337</v>
      </c>
      <c r="L14907">
        <v>0.5</v>
      </c>
      <c r="M14907" t="s">
        <v>3</v>
      </c>
      <c r="O14907" t="s">
        <v>129</v>
      </c>
      <c r="P14907" s="61">
        <v>45548.613888888889</v>
      </c>
      <c r="Q14907" t="s">
        <v>3</v>
      </c>
      <c r="R14907" s="61">
        <v>45548.614583333336</v>
      </c>
      <c r="S14907" t="s">
        <v>3</v>
      </c>
      <c r="T14907">
        <v>4814641</v>
      </c>
      <c r="V14907" t="s">
        <v>130</v>
      </c>
      <c r="W14907" t="s">
        <v>1165</v>
      </c>
      <c r="X14907" t="s">
        <v>1166</v>
      </c>
      <c r="Z14907">
        <v>3336202</v>
      </c>
      <c r="AA14907" t="s">
        <v>859</v>
      </c>
    </row>
    <row r="14908" spans="1:27" hidden="1" x14ac:dyDescent="0.25">
      <c r="A14908" t="s">
        <v>98</v>
      </c>
      <c r="B14908" t="s">
        <v>57</v>
      </c>
      <c r="C14908" t="s">
        <v>168</v>
      </c>
      <c r="D14908">
        <v>27242</v>
      </c>
      <c r="E14908">
        <v>233126</v>
      </c>
      <c r="F14908" t="s">
        <v>176</v>
      </c>
      <c r="G14908" t="s">
        <v>14347</v>
      </c>
      <c r="H14908" t="s">
        <v>233</v>
      </c>
      <c r="I14908">
        <v>59682</v>
      </c>
      <c r="J14908" s="61">
        <v>45548</v>
      </c>
      <c r="K14908">
        <v>0.60416666666666663</v>
      </c>
      <c r="L14908">
        <v>1.5</v>
      </c>
      <c r="M14908" t="s">
        <v>60</v>
      </c>
      <c r="O14908" t="s">
        <v>129</v>
      </c>
      <c r="P14908" s="61">
        <v>45555.856944444444</v>
      </c>
      <c r="Q14908" t="s">
        <v>60</v>
      </c>
      <c r="R14908" s="61">
        <v>45555.856944444444</v>
      </c>
      <c r="S14908" t="s">
        <v>60</v>
      </c>
      <c r="T14908">
        <v>4837363</v>
      </c>
      <c r="V14908" t="s">
        <v>130</v>
      </c>
      <c r="W14908" t="s">
        <v>467</v>
      </c>
      <c r="X14908" t="s">
        <v>468</v>
      </c>
      <c r="Y14908" t="s">
        <v>469</v>
      </c>
      <c r="Z14908">
        <v>3053851</v>
      </c>
      <c r="AA14908" t="s">
        <v>859</v>
      </c>
    </row>
    <row r="14909" spans="1:27" hidden="1" x14ac:dyDescent="0.25">
      <c r="A14909" t="s">
        <v>99</v>
      </c>
      <c r="B14909" t="s">
        <v>47</v>
      </c>
      <c r="C14909" t="s">
        <v>168</v>
      </c>
      <c r="D14909">
        <v>27260</v>
      </c>
      <c r="E14909">
        <v>222589</v>
      </c>
      <c r="F14909" t="s">
        <v>310</v>
      </c>
      <c r="G14909" t="s">
        <v>679</v>
      </c>
      <c r="H14909" t="s">
        <v>199</v>
      </c>
      <c r="I14909">
        <v>47081</v>
      </c>
      <c r="J14909" s="61">
        <v>45548</v>
      </c>
      <c r="K14909">
        <v>0.625</v>
      </c>
      <c r="L14909">
        <v>2</v>
      </c>
      <c r="M14909" t="s">
        <v>53</v>
      </c>
      <c r="O14909" t="s">
        <v>129</v>
      </c>
      <c r="P14909" s="61">
        <v>45595.668055555558</v>
      </c>
      <c r="Q14909" t="s">
        <v>53</v>
      </c>
      <c r="R14909" s="61">
        <v>45595.668055555558</v>
      </c>
      <c r="S14909" t="s">
        <v>53</v>
      </c>
      <c r="T14909">
        <v>4953720</v>
      </c>
      <c r="V14909" t="s">
        <v>130</v>
      </c>
      <c r="W14909" t="s">
        <v>318</v>
      </c>
      <c r="X14909" t="s">
        <v>423</v>
      </c>
      <c r="Z14909">
        <v>3247577</v>
      </c>
      <c r="AA14909" t="s">
        <v>859</v>
      </c>
    </row>
    <row r="14910" spans="1:27" hidden="1" x14ac:dyDescent="0.25">
      <c r="A14910" t="s">
        <v>98</v>
      </c>
      <c r="B14910" t="s">
        <v>47</v>
      </c>
      <c r="C14910" t="s">
        <v>133</v>
      </c>
      <c r="D14910">
        <v>26510</v>
      </c>
      <c r="E14910">
        <v>271761</v>
      </c>
      <c r="F14910" t="s">
        <v>14163</v>
      </c>
      <c r="G14910" t="s">
        <v>14348</v>
      </c>
      <c r="H14910" t="s">
        <v>154</v>
      </c>
      <c r="I14910">
        <v>47099</v>
      </c>
      <c r="J14910" s="61">
        <v>45551</v>
      </c>
      <c r="K14910">
        <v>0.41666666666666669</v>
      </c>
      <c r="L14910">
        <v>0.5</v>
      </c>
      <c r="M14910" t="s">
        <v>60</v>
      </c>
      <c r="O14910" t="s">
        <v>129</v>
      </c>
      <c r="P14910" s="61">
        <v>45551.4375</v>
      </c>
      <c r="Q14910" t="s">
        <v>60</v>
      </c>
      <c r="R14910" s="61">
        <v>45551.438194444447</v>
      </c>
      <c r="S14910" t="s">
        <v>60</v>
      </c>
      <c r="T14910">
        <v>4817207</v>
      </c>
      <c r="V14910" t="s">
        <v>130</v>
      </c>
      <c r="W14910" t="s">
        <v>215</v>
      </c>
      <c r="X14910" t="s">
        <v>216</v>
      </c>
      <c r="Z14910">
        <v>3046300</v>
      </c>
      <c r="AA14910" t="s">
        <v>859</v>
      </c>
    </row>
    <row r="14911" spans="1:27" hidden="1" x14ac:dyDescent="0.25">
      <c r="A14911" t="s">
        <v>97</v>
      </c>
      <c r="B14911" t="s">
        <v>47</v>
      </c>
      <c r="E14911">
        <v>261807</v>
      </c>
      <c r="F14911" t="s">
        <v>485</v>
      </c>
      <c r="G14911" t="s">
        <v>486</v>
      </c>
      <c r="H14911" t="s">
        <v>184</v>
      </c>
      <c r="I14911">
        <v>50684</v>
      </c>
      <c r="J14911" s="61">
        <v>45551</v>
      </c>
      <c r="K14911">
        <v>0.41666666666666669</v>
      </c>
      <c r="L14911">
        <v>0.25</v>
      </c>
      <c r="M14911" t="s">
        <v>64</v>
      </c>
      <c r="O14911" t="s">
        <v>129</v>
      </c>
      <c r="P14911" s="61">
        <v>45566.631944444445</v>
      </c>
      <c r="Q14911" t="s">
        <v>64</v>
      </c>
      <c r="R14911" s="61">
        <v>45566.632638888892</v>
      </c>
      <c r="S14911" t="s">
        <v>64</v>
      </c>
      <c r="T14911">
        <v>4876576</v>
      </c>
      <c r="V14911" t="s">
        <v>130</v>
      </c>
      <c r="W14911" t="s">
        <v>13047</v>
      </c>
      <c r="X14911" t="s">
        <v>13048</v>
      </c>
      <c r="Z14911">
        <v>2986211</v>
      </c>
      <c r="AA14911" t="s">
        <v>859</v>
      </c>
    </row>
    <row r="14912" spans="1:27" hidden="1" x14ac:dyDescent="0.25">
      <c r="A14912" t="s">
        <v>96</v>
      </c>
      <c r="B14912" t="s">
        <v>47</v>
      </c>
      <c r="C14912" t="s">
        <v>126</v>
      </c>
      <c r="D14912">
        <v>32615</v>
      </c>
      <c r="E14912">
        <v>275897</v>
      </c>
      <c r="F14912" t="s">
        <v>14311</v>
      </c>
      <c r="G14912" t="s">
        <v>14349</v>
      </c>
      <c r="H14912" t="s">
        <v>154</v>
      </c>
      <c r="I14912">
        <v>47099</v>
      </c>
      <c r="J14912" s="61">
        <v>45551</v>
      </c>
      <c r="K14912">
        <v>0.5</v>
      </c>
      <c r="L14912">
        <v>1</v>
      </c>
      <c r="M14912" t="s">
        <v>60</v>
      </c>
      <c r="O14912" t="s">
        <v>129</v>
      </c>
      <c r="P14912" s="61">
        <v>45551.502083333333</v>
      </c>
      <c r="Q14912" t="s">
        <v>60</v>
      </c>
      <c r="R14912" s="61">
        <v>45551.504861111112</v>
      </c>
      <c r="S14912" t="s">
        <v>60</v>
      </c>
      <c r="T14912">
        <v>4817934</v>
      </c>
      <c r="V14912" t="s">
        <v>130</v>
      </c>
      <c r="W14912" t="s">
        <v>298</v>
      </c>
      <c r="X14912" t="s">
        <v>299</v>
      </c>
      <c r="Y14912" t="s">
        <v>300</v>
      </c>
      <c r="Z14912">
        <v>3362896</v>
      </c>
      <c r="AA14912" t="s">
        <v>859</v>
      </c>
    </row>
    <row r="14913" spans="1:27" hidden="1" x14ac:dyDescent="0.25">
      <c r="A14913" t="s">
        <v>99</v>
      </c>
      <c r="B14913" t="s">
        <v>47</v>
      </c>
      <c r="C14913" t="s">
        <v>168</v>
      </c>
      <c r="D14913">
        <v>27260</v>
      </c>
      <c r="E14913">
        <v>222589</v>
      </c>
      <c r="F14913" t="s">
        <v>310</v>
      </c>
      <c r="G14913" t="s">
        <v>14362</v>
      </c>
      <c r="H14913" t="s">
        <v>199</v>
      </c>
      <c r="I14913">
        <v>47081</v>
      </c>
      <c r="J14913" s="61">
        <v>45551</v>
      </c>
      <c r="K14913">
        <v>0.54166666666666663</v>
      </c>
      <c r="L14913">
        <v>2</v>
      </c>
      <c r="M14913" t="s">
        <v>53</v>
      </c>
      <c r="O14913" t="s">
        <v>129</v>
      </c>
      <c r="P14913" s="61">
        <v>45595.668749999997</v>
      </c>
      <c r="Q14913" t="s">
        <v>53</v>
      </c>
      <c r="R14913" s="61">
        <v>45603.57708333333</v>
      </c>
      <c r="S14913" t="s">
        <v>53</v>
      </c>
      <c r="T14913">
        <v>4953724</v>
      </c>
      <c r="V14913" t="s">
        <v>130</v>
      </c>
      <c r="W14913" t="s">
        <v>318</v>
      </c>
      <c r="X14913" t="s">
        <v>423</v>
      </c>
      <c r="Z14913">
        <v>3247577</v>
      </c>
      <c r="AA14913" t="s">
        <v>859</v>
      </c>
    </row>
    <row r="14914" spans="1:27" hidden="1" x14ac:dyDescent="0.25">
      <c r="A14914" t="s">
        <v>96</v>
      </c>
      <c r="B14914" t="s">
        <v>47</v>
      </c>
      <c r="C14914" t="s">
        <v>126</v>
      </c>
      <c r="D14914">
        <v>32615</v>
      </c>
      <c r="E14914">
        <v>275900</v>
      </c>
      <c r="F14914" t="s">
        <v>127</v>
      </c>
      <c r="H14914" t="s">
        <v>203</v>
      </c>
      <c r="I14914">
        <v>47833</v>
      </c>
      <c r="J14914" s="61">
        <v>45551</v>
      </c>
      <c r="K14914">
        <v>0.54166666666666663</v>
      </c>
      <c r="L14914">
        <v>1.33</v>
      </c>
      <c r="M14914" t="s">
        <v>67</v>
      </c>
      <c r="O14914" t="s">
        <v>129</v>
      </c>
      <c r="P14914" s="61">
        <v>45551.580555555556</v>
      </c>
      <c r="Q14914" t="s">
        <v>67</v>
      </c>
      <c r="R14914" s="61">
        <v>45551.580555555556</v>
      </c>
      <c r="S14914" t="s">
        <v>67</v>
      </c>
      <c r="T14914">
        <v>4819266</v>
      </c>
      <c r="V14914" t="s">
        <v>130</v>
      </c>
      <c r="W14914" t="s">
        <v>446</v>
      </c>
      <c r="X14914" t="s">
        <v>447</v>
      </c>
      <c r="Z14914">
        <v>3349836</v>
      </c>
      <c r="AA14914" t="s">
        <v>859</v>
      </c>
    </row>
    <row r="14915" spans="1:27" hidden="1" x14ac:dyDescent="0.25">
      <c r="A14915" t="s">
        <v>99</v>
      </c>
      <c r="B14915" t="s">
        <v>47</v>
      </c>
      <c r="C14915" t="s">
        <v>168</v>
      </c>
      <c r="D14915">
        <v>27260</v>
      </c>
      <c r="E14915">
        <v>217624</v>
      </c>
      <c r="F14915" t="s">
        <v>327</v>
      </c>
      <c r="G14915" t="s">
        <v>14363</v>
      </c>
      <c r="H14915" t="s">
        <v>177</v>
      </c>
      <c r="I14915">
        <v>50683</v>
      </c>
      <c r="J14915" s="61">
        <v>45551</v>
      </c>
      <c r="K14915">
        <v>0.5625</v>
      </c>
      <c r="L14915">
        <v>0.5</v>
      </c>
      <c r="M14915" t="s">
        <v>48</v>
      </c>
      <c r="O14915" t="s">
        <v>129</v>
      </c>
      <c r="P14915" s="61">
        <v>45561.368055555555</v>
      </c>
      <c r="Q14915" t="s">
        <v>48</v>
      </c>
      <c r="R14915" s="61">
        <v>45561.368055555555</v>
      </c>
      <c r="S14915" t="s">
        <v>48</v>
      </c>
      <c r="T14915">
        <v>4855021</v>
      </c>
      <c r="V14915" t="s">
        <v>130</v>
      </c>
      <c r="W14915" t="s">
        <v>488</v>
      </c>
      <c r="X14915" t="s">
        <v>489</v>
      </c>
      <c r="Z14915">
        <v>3378790</v>
      </c>
      <c r="AA14915" t="s">
        <v>859</v>
      </c>
    </row>
    <row r="14916" spans="1:27" hidden="1" x14ac:dyDescent="0.25">
      <c r="A14916" t="s">
        <v>97</v>
      </c>
      <c r="B14916" t="s">
        <v>47</v>
      </c>
      <c r="C14916" t="s">
        <v>172</v>
      </c>
      <c r="D14916">
        <v>28544</v>
      </c>
      <c r="E14916">
        <v>253397</v>
      </c>
      <c r="F14916" t="s">
        <v>185</v>
      </c>
      <c r="G14916" t="s">
        <v>673</v>
      </c>
      <c r="H14916" t="s">
        <v>141</v>
      </c>
      <c r="I14916">
        <v>47083</v>
      </c>
      <c r="J14916" s="61">
        <v>45551</v>
      </c>
      <c r="K14916">
        <v>0.58333333333333337</v>
      </c>
      <c r="L14916">
        <v>1.25</v>
      </c>
      <c r="M14916" t="s">
        <v>64</v>
      </c>
      <c r="O14916" t="s">
        <v>129</v>
      </c>
      <c r="P14916" s="61">
        <v>45551.637499999997</v>
      </c>
      <c r="Q14916" t="s">
        <v>64</v>
      </c>
      <c r="R14916" s="61">
        <v>45552.405555555553</v>
      </c>
      <c r="S14916" t="s">
        <v>64</v>
      </c>
      <c r="T14916">
        <v>4820816</v>
      </c>
      <c r="V14916" t="s">
        <v>130</v>
      </c>
      <c r="W14916" t="s">
        <v>387</v>
      </c>
      <c r="X14916" t="s">
        <v>388</v>
      </c>
      <c r="Z14916">
        <v>3282212</v>
      </c>
      <c r="AA14916" t="s">
        <v>859</v>
      </c>
    </row>
    <row r="14917" spans="1:27" hidden="1" x14ac:dyDescent="0.25">
      <c r="A14917" t="s">
        <v>98</v>
      </c>
      <c r="B14917" t="s">
        <v>47</v>
      </c>
      <c r="C14917" t="s">
        <v>168</v>
      </c>
      <c r="D14917">
        <v>27242</v>
      </c>
      <c r="E14917">
        <v>233026</v>
      </c>
      <c r="F14917" t="s">
        <v>202</v>
      </c>
      <c r="H14917" t="s">
        <v>203</v>
      </c>
      <c r="I14917">
        <v>47833</v>
      </c>
      <c r="J14917" s="61">
        <v>45551</v>
      </c>
      <c r="K14917">
        <v>0.58333333333333337</v>
      </c>
      <c r="L14917">
        <v>1</v>
      </c>
      <c r="M14917" t="s">
        <v>67</v>
      </c>
      <c r="O14917" t="s">
        <v>129</v>
      </c>
      <c r="P14917" s="61">
        <v>45558.526388888888</v>
      </c>
      <c r="Q14917" t="s">
        <v>67</v>
      </c>
      <c r="R14917" s="61">
        <v>45558.526388888888</v>
      </c>
      <c r="S14917" t="s">
        <v>67</v>
      </c>
      <c r="T14917">
        <v>4839487</v>
      </c>
      <c r="V14917" t="s">
        <v>130</v>
      </c>
      <c r="W14917" t="s">
        <v>276</v>
      </c>
      <c r="X14917" t="s">
        <v>277</v>
      </c>
      <c r="Z14917">
        <v>3112198</v>
      </c>
      <c r="AA14917" t="s">
        <v>859</v>
      </c>
    </row>
    <row r="14918" spans="1:27" hidden="1" x14ac:dyDescent="0.25">
      <c r="A14918" t="s">
        <v>96</v>
      </c>
      <c r="B14918" t="s">
        <v>57</v>
      </c>
      <c r="C14918" t="s">
        <v>168</v>
      </c>
      <c r="D14918">
        <v>32616</v>
      </c>
      <c r="E14918">
        <v>275923</v>
      </c>
      <c r="F14918" t="s">
        <v>363</v>
      </c>
      <c r="H14918" t="s">
        <v>210</v>
      </c>
      <c r="I14918">
        <v>47103</v>
      </c>
      <c r="J14918" s="61">
        <v>45552</v>
      </c>
      <c r="K14918">
        <v>0.39583333333333331</v>
      </c>
      <c r="L14918">
        <v>1</v>
      </c>
      <c r="M14918" t="s">
        <v>59</v>
      </c>
      <c r="O14918" t="s">
        <v>129</v>
      </c>
      <c r="P14918" s="61">
        <v>45552.452777777777</v>
      </c>
      <c r="Q14918" t="s">
        <v>59</v>
      </c>
      <c r="R14918" s="61">
        <v>45552.452777777777</v>
      </c>
      <c r="S14918" t="s">
        <v>59</v>
      </c>
      <c r="T14918">
        <v>4823574</v>
      </c>
      <c r="V14918" t="s">
        <v>130</v>
      </c>
      <c r="W14918" t="s">
        <v>131</v>
      </c>
      <c r="X14918" t="s">
        <v>132</v>
      </c>
      <c r="Z14918">
        <v>3336187</v>
      </c>
      <c r="AA14918" t="s">
        <v>859</v>
      </c>
    </row>
    <row r="14919" spans="1:27" hidden="1" x14ac:dyDescent="0.25">
      <c r="A14919" t="s">
        <v>97</v>
      </c>
      <c r="B14919" t="s">
        <v>54</v>
      </c>
      <c r="C14919" t="s">
        <v>172</v>
      </c>
      <c r="D14919">
        <v>28544</v>
      </c>
      <c r="E14919">
        <v>250731</v>
      </c>
      <c r="F14919" t="s">
        <v>134</v>
      </c>
      <c r="H14919" t="s">
        <v>141</v>
      </c>
      <c r="I14919">
        <v>47083</v>
      </c>
      <c r="J14919" s="61">
        <v>45552</v>
      </c>
      <c r="K14919">
        <v>0.41666666666666669</v>
      </c>
      <c r="L14919">
        <v>0.33</v>
      </c>
      <c r="M14919" t="s">
        <v>66</v>
      </c>
      <c r="O14919" t="s">
        <v>129</v>
      </c>
      <c r="P14919" s="61">
        <v>45552.425694444442</v>
      </c>
      <c r="Q14919" t="s">
        <v>66</v>
      </c>
      <c r="R14919" s="61">
        <v>45552.425694444442</v>
      </c>
      <c r="S14919" t="s">
        <v>66</v>
      </c>
      <c r="T14919">
        <v>4823312</v>
      </c>
      <c r="V14919" t="s">
        <v>130</v>
      </c>
      <c r="W14919" t="s">
        <v>1692</v>
      </c>
      <c r="X14919" t="s">
        <v>1693</v>
      </c>
      <c r="Z14919">
        <v>3099184</v>
      </c>
      <c r="AA14919" t="s">
        <v>859</v>
      </c>
    </row>
    <row r="14920" spans="1:27" hidden="1" x14ac:dyDescent="0.25">
      <c r="A14920" t="s">
        <v>97</v>
      </c>
      <c r="B14920" t="s">
        <v>47</v>
      </c>
      <c r="C14920" t="s">
        <v>172</v>
      </c>
      <c r="D14920">
        <v>28544</v>
      </c>
      <c r="E14920">
        <v>251782</v>
      </c>
      <c r="F14920" t="s">
        <v>202</v>
      </c>
      <c r="H14920" t="s">
        <v>141</v>
      </c>
      <c r="I14920">
        <v>47083</v>
      </c>
      <c r="J14920" s="61">
        <v>45552</v>
      </c>
      <c r="K14920">
        <v>0.41666666666666669</v>
      </c>
      <c r="L14920">
        <v>0.33</v>
      </c>
      <c r="M14920" t="s">
        <v>66</v>
      </c>
      <c r="O14920" t="s">
        <v>129</v>
      </c>
      <c r="P14920" s="61">
        <v>45552.429861111108</v>
      </c>
      <c r="Q14920" t="s">
        <v>66</v>
      </c>
      <c r="R14920" s="61">
        <v>45561.547222222223</v>
      </c>
      <c r="S14920" t="s">
        <v>64</v>
      </c>
      <c r="T14920">
        <v>4823377</v>
      </c>
      <c r="V14920" t="s">
        <v>130</v>
      </c>
      <c r="W14920" t="s">
        <v>187</v>
      </c>
      <c r="X14920" t="s">
        <v>1695</v>
      </c>
      <c r="Z14920">
        <v>3121996</v>
      </c>
      <c r="AA14920" t="s">
        <v>859</v>
      </c>
    </row>
    <row r="14921" spans="1:27" hidden="1" x14ac:dyDescent="0.25">
      <c r="A14921" t="s">
        <v>97</v>
      </c>
      <c r="B14921" t="s">
        <v>47</v>
      </c>
      <c r="C14921" t="s">
        <v>172</v>
      </c>
      <c r="D14921">
        <v>28544</v>
      </c>
      <c r="E14921">
        <v>251325</v>
      </c>
      <c r="F14921" t="s">
        <v>183</v>
      </c>
      <c r="H14921" t="s">
        <v>141</v>
      </c>
      <c r="I14921">
        <v>47083</v>
      </c>
      <c r="J14921" s="61">
        <v>45552</v>
      </c>
      <c r="K14921">
        <v>0.41666666666666669</v>
      </c>
      <c r="L14921">
        <v>0.33</v>
      </c>
      <c r="M14921" t="s">
        <v>66</v>
      </c>
      <c r="O14921" t="s">
        <v>129</v>
      </c>
      <c r="P14921" s="61">
        <v>45552.431250000001</v>
      </c>
      <c r="Q14921" t="s">
        <v>66</v>
      </c>
      <c r="R14921" s="61">
        <v>45552.431250000001</v>
      </c>
      <c r="S14921" t="s">
        <v>66</v>
      </c>
      <c r="T14921">
        <v>4823411</v>
      </c>
      <c r="V14921" t="s">
        <v>130</v>
      </c>
      <c r="W14921" t="s">
        <v>187</v>
      </c>
      <c r="X14921" t="s">
        <v>1695</v>
      </c>
      <c r="Z14921">
        <v>3121996</v>
      </c>
      <c r="AA14921" t="s">
        <v>859</v>
      </c>
    </row>
    <row r="14922" spans="1:27" hidden="1" x14ac:dyDescent="0.25">
      <c r="A14922" t="s">
        <v>97</v>
      </c>
      <c r="B14922" t="s">
        <v>47</v>
      </c>
      <c r="C14922" t="s">
        <v>172</v>
      </c>
      <c r="D14922">
        <v>28544</v>
      </c>
      <c r="E14922">
        <v>253397</v>
      </c>
      <c r="F14922" t="s">
        <v>185</v>
      </c>
      <c r="G14922" t="s">
        <v>14374</v>
      </c>
      <c r="H14922" t="s">
        <v>141</v>
      </c>
      <c r="I14922">
        <v>47083</v>
      </c>
      <c r="J14922" s="61">
        <v>45552</v>
      </c>
      <c r="K14922">
        <v>0.41666666666666669</v>
      </c>
      <c r="L14922">
        <v>2</v>
      </c>
      <c r="M14922" t="s">
        <v>64</v>
      </c>
      <c r="O14922" t="s">
        <v>129</v>
      </c>
      <c r="P14922" s="61">
        <v>45552.507638888892</v>
      </c>
      <c r="Q14922" t="s">
        <v>64</v>
      </c>
      <c r="R14922" s="61">
        <v>45552.508333333331</v>
      </c>
      <c r="S14922" t="s">
        <v>64</v>
      </c>
      <c r="T14922">
        <v>4824066</v>
      </c>
      <c r="V14922" t="s">
        <v>130</v>
      </c>
      <c r="W14922" t="s">
        <v>13006</v>
      </c>
      <c r="X14922" t="s">
        <v>10084</v>
      </c>
      <c r="Z14922">
        <v>3133947</v>
      </c>
      <c r="AA14922" t="s">
        <v>859</v>
      </c>
    </row>
    <row r="14923" spans="1:27" hidden="1" x14ac:dyDescent="0.25">
      <c r="A14923" t="s">
        <v>97</v>
      </c>
      <c r="B14923" t="s">
        <v>80</v>
      </c>
      <c r="C14923" t="s">
        <v>172</v>
      </c>
      <c r="D14923">
        <v>28544</v>
      </c>
      <c r="E14923">
        <v>259848</v>
      </c>
      <c r="F14923" t="s">
        <v>450</v>
      </c>
      <c r="H14923" t="s">
        <v>141</v>
      </c>
      <c r="I14923">
        <v>47083</v>
      </c>
      <c r="J14923" s="61">
        <v>45552</v>
      </c>
      <c r="K14923">
        <v>0.4375</v>
      </c>
      <c r="L14923">
        <v>0.33</v>
      </c>
      <c r="M14923" t="s">
        <v>66</v>
      </c>
      <c r="O14923" t="s">
        <v>129</v>
      </c>
      <c r="P14923" s="61">
        <v>45552.43472222222</v>
      </c>
      <c r="Q14923" t="s">
        <v>66</v>
      </c>
      <c r="R14923" s="61">
        <v>45552.43472222222</v>
      </c>
      <c r="S14923" t="s">
        <v>66</v>
      </c>
      <c r="T14923">
        <v>4823429</v>
      </c>
      <c r="V14923" t="s">
        <v>130</v>
      </c>
      <c r="W14923" t="s">
        <v>379</v>
      </c>
      <c r="X14923" t="s">
        <v>1698</v>
      </c>
      <c r="Y14923" t="s">
        <v>11420</v>
      </c>
      <c r="Z14923">
        <v>3149151</v>
      </c>
      <c r="AA14923" t="s">
        <v>859</v>
      </c>
    </row>
    <row r="14924" spans="1:27" hidden="1" x14ac:dyDescent="0.25">
      <c r="A14924" t="s">
        <v>97</v>
      </c>
      <c r="B14924" t="s">
        <v>47</v>
      </c>
      <c r="C14924" t="s">
        <v>172</v>
      </c>
      <c r="D14924">
        <v>28544</v>
      </c>
      <c r="E14924">
        <v>253397</v>
      </c>
      <c r="F14924" t="s">
        <v>185</v>
      </c>
      <c r="G14924" t="s">
        <v>14374</v>
      </c>
      <c r="H14924" t="s">
        <v>141</v>
      </c>
      <c r="I14924">
        <v>47083</v>
      </c>
      <c r="J14924" s="61">
        <v>45552</v>
      </c>
      <c r="K14924">
        <v>0.4375</v>
      </c>
      <c r="L14924">
        <v>1.25</v>
      </c>
      <c r="M14924" t="s">
        <v>64</v>
      </c>
      <c r="O14924" t="s">
        <v>129</v>
      </c>
      <c r="P14924" s="61">
        <v>45552.502083333333</v>
      </c>
      <c r="Q14924" t="s">
        <v>64</v>
      </c>
      <c r="R14924" s="61">
        <v>45552.502083333333</v>
      </c>
      <c r="S14924" t="s">
        <v>64</v>
      </c>
      <c r="T14924">
        <v>4824045</v>
      </c>
      <c r="V14924" t="s">
        <v>130</v>
      </c>
      <c r="W14924" t="s">
        <v>13006</v>
      </c>
      <c r="X14924" t="s">
        <v>10084</v>
      </c>
      <c r="Z14924">
        <v>3133947</v>
      </c>
      <c r="AA14924" t="s">
        <v>859</v>
      </c>
    </row>
    <row r="14925" spans="1:27" hidden="1" x14ac:dyDescent="0.25">
      <c r="A14925" t="s">
        <v>96</v>
      </c>
      <c r="B14925" t="s">
        <v>47</v>
      </c>
      <c r="C14925" t="s">
        <v>126</v>
      </c>
      <c r="D14925">
        <v>32615</v>
      </c>
      <c r="E14925">
        <v>275900</v>
      </c>
      <c r="F14925" t="s">
        <v>127</v>
      </c>
      <c r="H14925" t="s">
        <v>210</v>
      </c>
      <c r="I14925">
        <v>47103</v>
      </c>
      <c r="J14925" s="61">
        <v>45552</v>
      </c>
      <c r="K14925">
        <v>0.4375</v>
      </c>
      <c r="L14925">
        <v>1</v>
      </c>
      <c r="M14925" t="s">
        <v>59</v>
      </c>
      <c r="O14925" t="s">
        <v>129</v>
      </c>
      <c r="P14925" s="61">
        <v>45552.463888888888</v>
      </c>
      <c r="Q14925" t="s">
        <v>59</v>
      </c>
      <c r="R14925" s="61">
        <v>45552.463888888888</v>
      </c>
      <c r="S14925" t="s">
        <v>59</v>
      </c>
      <c r="T14925">
        <v>4823692</v>
      </c>
      <c r="V14925" t="s">
        <v>130</v>
      </c>
      <c r="W14925" t="s">
        <v>318</v>
      </c>
      <c r="X14925" t="s">
        <v>1850</v>
      </c>
      <c r="Z14925">
        <v>2519191</v>
      </c>
      <c r="AA14925" t="s">
        <v>859</v>
      </c>
    </row>
    <row r="14926" spans="1:27" hidden="1" x14ac:dyDescent="0.25">
      <c r="A14926" t="s">
        <v>96</v>
      </c>
      <c r="B14926" t="s">
        <v>47</v>
      </c>
      <c r="C14926" t="s">
        <v>126</v>
      </c>
      <c r="D14926">
        <v>32615</v>
      </c>
      <c r="E14926">
        <v>275890</v>
      </c>
      <c r="F14926" t="s">
        <v>237</v>
      </c>
      <c r="H14926" t="s">
        <v>3448</v>
      </c>
      <c r="I14926">
        <v>54414</v>
      </c>
      <c r="J14926" s="61">
        <v>45552</v>
      </c>
      <c r="K14926">
        <v>0.4375</v>
      </c>
      <c r="L14926">
        <v>0.5</v>
      </c>
      <c r="M14926" t="s">
        <v>67</v>
      </c>
      <c r="O14926" t="s">
        <v>129</v>
      </c>
      <c r="P14926" s="61">
        <v>45552.451388888891</v>
      </c>
      <c r="Q14926" t="s">
        <v>67</v>
      </c>
      <c r="R14926" s="61">
        <v>45552.451388888891</v>
      </c>
      <c r="S14926" t="s">
        <v>67</v>
      </c>
      <c r="T14926">
        <v>4823571</v>
      </c>
      <c r="V14926" t="s">
        <v>130</v>
      </c>
      <c r="W14926" t="s">
        <v>263</v>
      </c>
      <c r="X14926" t="s">
        <v>264</v>
      </c>
      <c r="Z14926">
        <v>3365497</v>
      </c>
      <c r="AA14926" t="s">
        <v>859</v>
      </c>
    </row>
    <row r="14927" spans="1:27" hidden="1" x14ac:dyDescent="0.25">
      <c r="A14927" t="s">
        <v>97</v>
      </c>
      <c r="B14927" t="s">
        <v>80</v>
      </c>
      <c r="C14927" t="s">
        <v>172</v>
      </c>
      <c r="D14927">
        <v>28544</v>
      </c>
      <c r="E14927">
        <v>259848</v>
      </c>
      <c r="F14927" t="s">
        <v>450</v>
      </c>
      <c r="H14927" t="s">
        <v>141</v>
      </c>
      <c r="I14927">
        <v>47083</v>
      </c>
      <c r="J14927" s="61">
        <v>45552</v>
      </c>
      <c r="K14927">
        <v>0.44791666666666669</v>
      </c>
      <c r="L14927">
        <v>0.33</v>
      </c>
      <c r="M14927" t="s">
        <v>66</v>
      </c>
      <c r="O14927" t="s">
        <v>129</v>
      </c>
      <c r="P14927" s="61">
        <v>45552.443055555559</v>
      </c>
      <c r="Q14927" t="s">
        <v>66</v>
      </c>
      <c r="R14927" s="61">
        <v>45552.443055555559</v>
      </c>
      <c r="S14927" t="s">
        <v>66</v>
      </c>
      <c r="T14927">
        <v>4823472</v>
      </c>
      <c r="V14927" t="s">
        <v>130</v>
      </c>
      <c r="W14927" t="s">
        <v>625</v>
      </c>
      <c r="X14927" t="s">
        <v>626</v>
      </c>
      <c r="Z14927">
        <v>3194618</v>
      </c>
      <c r="AA14927" t="s">
        <v>859</v>
      </c>
    </row>
    <row r="14928" spans="1:27" hidden="1" x14ac:dyDescent="0.25">
      <c r="A14928" t="s">
        <v>97</v>
      </c>
      <c r="B14928" t="s">
        <v>47</v>
      </c>
      <c r="C14928" t="s">
        <v>172</v>
      </c>
      <c r="D14928">
        <v>28544</v>
      </c>
      <c r="E14928">
        <v>250723</v>
      </c>
      <c r="F14928" t="s">
        <v>178</v>
      </c>
      <c r="H14928" t="s">
        <v>180</v>
      </c>
      <c r="I14928">
        <v>49145</v>
      </c>
      <c r="J14928" s="61">
        <v>45552</v>
      </c>
      <c r="K14928">
        <v>0.44791666666666669</v>
      </c>
      <c r="L14928">
        <v>0.33</v>
      </c>
      <c r="M14928" t="s">
        <v>66</v>
      </c>
      <c r="O14928" t="s">
        <v>129</v>
      </c>
      <c r="P14928" s="61">
        <v>45552.440972222219</v>
      </c>
      <c r="Q14928" t="s">
        <v>66</v>
      </c>
      <c r="R14928" s="61">
        <v>45552.441666666666</v>
      </c>
      <c r="S14928" t="s">
        <v>66</v>
      </c>
      <c r="T14928">
        <v>4823448</v>
      </c>
      <c r="V14928" t="s">
        <v>130</v>
      </c>
      <c r="W14928" t="s">
        <v>265</v>
      </c>
      <c r="X14928" t="s">
        <v>13985</v>
      </c>
      <c r="Y14928" t="s">
        <v>6446</v>
      </c>
      <c r="Z14928">
        <v>3299066</v>
      </c>
      <c r="AA14928" t="s">
        <v>859</v>
      </c>
    </row>
    <row r="14929" spans="1:27" hidden="1" x14ac:dyDescent="0.25">
      <c r="A14929" t="s">
        <v>97</v>
      </c>
      <c r="B14929" t="s">
        <v>47</v>
      </c>
      <c r="C14929" t="s">
        <v>172</v>
      </c>
      <c r="D14929">
        <v>28544</v>
      </c>
      <c r="E14929">
        <v>250723</v>
      </c>
      <c r="F14929" t="s">
        <v>178</v>
      </c>
      <c r="H14929" t="s">
        <v>180</v>
      </c>
      <c r="I14929">
        <v>49145</v>
      </c>
      <c r="J14929" s="61">
        <v>45552</v>
      </c>
      <c r="K14929">
        <v>0.44791666666666669</v>
      </c>
      <c r="L14929">
        <v>0.33</v>
      </c>
      <c r="M14929" t="s">
        <v>66</v>
      </c>
      <c r="O14929" t="s">
        <v>129</v>
      </c>
      <c r="P14929" s="61">
        <v>45552.444444444445</v>
      </c>
      <c r="Q14929" t="s">
        <v>66</v>
      </c>
      <c r="R14929" s="61">
        <v>45552.444444444445</v>
      </c>
      <c r="S14929" t="s">
        <v>66</v>
      </c>
      <c r="T14929">
        <v>4823488</v>
      </c>
      <c r="V14929" t="s">
        <v>130</v>
      </c>
      <c r="W14929" t="s">
        <v>435</v>
      </c>
      <c r="X14929" t="s">
        <v>626</v>
      </c>
      <c r="Z14929">
        <v>3174544</v>
      </c>
      <c r="AA14929" t="s">
        <v>859</v>
      </c>
    </row>
    <row r="14930" spans="1:27" hidden="1" x14ac:dyDescent="0.25">
      <c r="A14930" t="s">
        <v>97</v>
      </c>
      <c r="B14930" t="s">
        <v>47</v>
      </c>
      <c r="C14930" t="s">
        <v>172</v>
      </c>
      <c r="D14930">
        <v>28544</v>
      </c>
      <c r="E14930">
        <v>250723</v>
      </c>
      <c r="F14930" t="s">
        <v>178</v>
      </c>
      <c r="H14930" t="s">
        <v>180</v>
      </c>
      <c r="I14930">
        <v>49145</v>
      </c>
      <c r="J14930" s="61">
        <v>45552</v>
      </c>
      <c r="K14930">
        <v>0.44791666666666669</v>
      </c>
      <c r="L14930">
        <v>0.33</v>
      </c>
      <c r="M14930" t="s">
        <v>66</v>
      </c>
      <c r="O14930" t="s">
        <v>129</v>
      </c>
      <c r="P14930" s="61">
        <v>45552.445833333331</v>
      </c>
      <c r="Q14930" t="s">
        <v>66</v>
      </c>
      <c r="R14930" s="61">
        <v>45552.445833333331</v>
      </c>
      <c r="S14930" t="s">
        <v>66</v>
      </c>
      <c r="T14930">
        <v>4823503</v>
      </c>
      <c r="V14930" t="s">
        <v>130</v>
      </c>
      <c r="W14930" t="s">
        <v>1106</v>
      </c>
      <c r="X14930" t="s">
        <v>1107</v>
      </c>
      <c r="Y14930" t="s">
        <v>13496</v>
      </c>
      <c r="Z14930">
        <v>3154266</v>
      </c>
      <c r="AA14930" t="s">
        <v>859</v>
      </c>
    </row>
    <row r="14931" spans="1:27" hidden="1" x14ac:dyDescent="0.25">
      <c r="A14931" t="s">
        <v>96</v>
      </c>
      <c r="B14931" t="s">
        <v>47</v>
      </c>
      <c r="C14931" t="s">
        <v>168</v>
      </c>
      <c r="D14931">
        <v>32616</v>
      </c>
      <c r="E14931">
        <v>275903</v>
      </c>
      <c r="F14931" t="s">
        <v>209</v>
      </c>
      <c r="H14931" t="s">
        <v>336</v>
      </c>
      <c r="I14931">
        <v>47077</v>
      </c>
      <c r="J14931" s="61">
        <v>45552</v>
      </c>
      <c r="K14931">
        <v>0.45833333333333331</v>
      </c>
      <c r="L14931">
        <v>1</v>
      </c>
      <c r="M14931" t="s">
        <v>59</v>
      </c>
      <c r="O14931" t="s">
        <v>129</v>
      </c>
      <c r="P14931" s="61">
        <v>45552.577777777777</v>
      </c>
      <c r="Q14931" t="s">
        <v>59</v>
      </c>
      <c r="R14931" s="61">
        <v>45552.577777777777</v>
      </c>
      <c r="S14931" t="s">
        <v>59</v>
      </c>
      <c r="T14931">
        <v>4824681</v>
      </c>
      <c r="V14931" t="s">
        <v>130</v>
      </c>
      <c r="W14931" t="s">
        <v>236</v>
      </c>
      <c r="X14931" t="s">
        <v>248</v>
      </c>
      <c r="Z14931">
        <v>3330398</v>
      </c>
      <c r="AA14931" t="s">
        <v>859</v>
      </c>
    </row>
    <row r="14932" spans="1:27" hidden="1" x14ac:dyDescent="0.25">
      <c r="A14932" t="s">
        <v>99</v>
      </c>
      <c r="B14932" t="s">
        <v>47</v>
      </c>
      <c r="C14932" t="s">
        <v>168</v>
      </c>
      <c r="D14932">
        <v>27260</v>
      </c>
      <c r="E14932">
        <v>222589</v>
      </c>
      <c r="F14932" t="s">
        <v>310</v>
      </c>
      <c r="G14932" t="s">
        <v>679</v>
      </c>
      <c r="H14932" t="s">
        <v>235</v>
      </c>
      <c r="I14932">
        <v>65318</v>
      </c>
      <c r="J14932" s="61">
        <v>45552</v>
      </c>
      <c r="K14932">
        <v>0.45833333333333331</v>
      </c>
      <c r="L14932">
        <v>2</v>
      </c>
      <c r="M14932" t="s">
        <v>53</v>
      </c>
      <c r="O14932" t="s">
        <v>129</v>
      </c>
      <c r="P14932" s="61">
        <v>45687.53125</v>
      </c>
      <c r="Q14932" t="s">
        <v>53</v>
      </c>
      <c r="R14932" s="61">
        <v>45687.53125</v>
      </c>
      <c r="S14932" t="s">
        <v>53</v>
      </c>
      <c r="T14932">
        <v>5201260</v>
      </c>
      <c r="V14932" t="s">
        <v>130</v>
      </c>
      <c r="W14932" t="s">
        <v>650</v>
      </c>
      <c r="X14932" t="s">
        <v>651</v>
      </c>
      <c r="Z14932">
        <v>3393214</v>
      </c>
      <c r="AA14932" t="s">
        <v>859</v>
      </c>
    </row>
    <row r="14933" spans="1:27" hidden="1" x14ac:dyDescent="0.25">
      <c r="A14933" t="s">
        <v>96</v>
      </c>
      <c r="B14933" t="s">
        <v>47</v>
      </c>
      <c r="C14933" t="s">
        <v>168</v>
      </c>
      <c r="D14933">
        <v>32616</v>
      </c>
      <c r="E14933">
        <v>275906</v>
      </c>
      <c r="F14933" t="s">
        <v>202</v>
      </c>
      <c r="H14933" t="s">
        <v>210</v>
      </c>
      <c r="I14933">
        <v>47103</v>
      </c>
      <c r="J14933" s="61">
        <v>45552</v>
      </c>
      <c r="K14933">
        <v>0.47916666666666669</v>
      </c>
      <c r="L14933">
        <v>1</v>
      </c>
      <c r="M14933" t="s">
        <v>59</v>
      </c>
      <c r="O14933" t="s">
        <v>129</v>
      </c>
      <c r="P14933" s="61">
        <v>45552.48333333333</v>
      </c>
      <c r="Q14933" t="s">
        <v>59</v>
      </c>
      <c r="R14933" s="61">
        <v>45552.48333333333</v>
      </c>
      <c r="S14933" t="s">
        <v>59</v>
      </c>
      <c r="T14933">
        <v>4823771</v>
      </c>
      <c r="V14933" t="s">
        <v>130</v>
      </c>
      <c r="W14933" t="s">
        <v>192</v>
      </c>
      <c r="X14933" t="s">
        <v>624</v>
      </c>
      <c r="Z14933">
        <v>2688307</v>
      </c>
      <c r="AA14933" t="s">
        <v>859</v>
      </c>
    </row>
    <row r="14934" spans="1:27" hidden="1" x14ac:dyDescent="0.25">
      <c r="A14934" t="s">
        <v>99</v>
      </c>
      <c r="B14934" t="s">
        <v>47</v>
      </c>
      <c r="C14934" t="s">
        <v>168</v>
      </c>
      <c r="D14934">
        <v>27260</v>
      </c>
      <c r="E14934">
        <v>222589</v>
      </c>
      <c r="F14934" t="s">
        <v>310</v>
      </c>
      <c r="G14934" t="s">
        <v>3531</v>
      </c>
      <c r="H14934" t="s">
        <v>180</v>
      </c>
      <c r="I14934">
        <v>49145</v>
      </c>
      <c r="J14934" s="61">
        <v>45552</v>
      </c>
      <c r="K14934">
        <v>0.47916666666666669</v>
      </c>
      <c r="L14934">
        <v>2</v>
      </c>
      <c r="M14934" t="s">
        <v>49</v>
      </c>
      <c r="O14934" t="s">
        <v>129</v>
      </c>
      <c r="P14934" s="61">
        <v>45580.366666666669</v>
      </c>
      <c r="Q14934" t="s">
        <v>49</v>
      </c>
      <c r="R14934" s="61">
        <v>45580.366666666669</v>
      </c>
      <c r="S14934" t="s">
        <v>49</v>
      </c>
      <c r="T14934">
        <v>4913796</v>
      </c>
      <c r="V14934" t="s">
        <v>130</v>
      </c>
      <c r="W14934" t="s">
        <v>794</v>
      </c>
      <c r="X14934" t="s">
        <v>795</v>
      </c>
      <c r="Z14934">
        <v>3347484</v>
      </c>
      <c r="AA14934" t="s">
        <v>859</v>
      </c>
    </row>
    <row r="14935" spans="1:27" hidden="1" x14ac:dyDescent="0.25">
      <c r="A14935" t="s">
        <v>96</v>
      </c>
      <c r="B14935" t="s">
        <v>47</v>
      </c>
      <c r="C14935" t="s">
        <v>126</v>
      </c>
      <c r="D14935">
        <v>32615</v>
      </c>
      <c r="E14935">
        <v>275890</v>
      </c>
      <c r="F14935" t="s">
        <v>237</v>
      </c>
      <c r="H14935" t="s">
        <v>3448</v>
      </c>
      <c r="I14935">
        <v>54414</v>
      </c>
      <c r="J14935" s="61">
        <v>45552</v>
      </c>
      <c r="K14935">
        <v>0.54166666666666663</v>
      </c>
      <c r="L14935">
        <v>0.5</v>
      </c>
      <c r="M14935" t="s">
        <v>67</v>
      </c>
      <c r="O14935" t="s">
        <v>129</v>
      </c>
      <c r="P14935" s="61">
        <v>45552.593055555553</v>
      </c>
      <c r="Q14935" t="s">
        <v>67</v>
      </c>
      <c r="R14935" s="61">
        <v>45552.59375</v>
      </c>
      <c r="S14935" t="s">
        <v>67</v>
      </c>
      <c r="T14935">
        <v>4824856</v>
      </c>
      <c r="V14935" t="s">
        <v>130</v>
      </c>
      <c r="W14935" t="s">
        <v>7992</v>
      </c>
      <c r="X14935" t="s">
        <v>251</v>
      </c>
      <c r="Z14935">
        <v>2482243</v>
      </c>
      <c r="AA14935" t="s">
        <v>859</v>
      </c>
    </row>
    <row r="14936" spans="1:27" hidden="1" x14ac:dyDescent="0.25">
      <c r="A14936" t="s">
        <v>99</v>
      </c>
      <c r="B14936" t="s">
        <v>47</v>
      </c>
      <c r="C14936" t="s">
        <v>168</v>
      </c>
      <c r="D14936">
        <v>27260</v>
      </c>
      <c r="E14936">
        <v>220698</v>
      </c>
      <c r="F14936" t="s">
        <v>202</v>
      </c>
      <c r="G14936" t="s">
        <v>3531</v>
      </c>
      <c r="H14936" t="s">
        <v>436</v>
      </c>
      <c r="I14936">
        <v>61902</v>
      </c>
      <c r="J14936" s="61">
        <v>45552</v>
      </c>
      <c r="K14936">
        <v>0.54166666666666663</v>
      </c>
      <c r="L14936">
        <v>1.25</v>
      </c>
      <c r="M14936" t="s">
        <v>49</v>
      </c>
      <c r="O14936" t="s">
        <v>129</v>
      </c>
      <c r="P14936" s="61">
        <v>45558.493750000001</v>
      </c>
      <c r="Q14936" t="s">
        <v>49</v>
      </c>
      <c r="R14936" s="61">
        <v>45558.493750000001</v>
      </c>
      <c r="S14936" t="s">
        <v>49</v>
      </c>
      <c r="T14936">
        <v>4839197</v>
      </c>
      <c r="V14936" t="s">
        <v>130</v>
      </c>
      <c r="W14936" t="s">
        <v>387</v>
      </c>
      <c r="X14936" t="s">
        <v>427</v>
      </c>
      <c r="Z14936">
        <v>3119784</v>
      </c>
      <c r="AA14936" t="s">
        <v>859</v>
      </c>
    </row>
    <row r="14937" spans="1:27" hidden="1" x14ac:dyDescent="0.25">
      <c r="A14937" t="s">
        <v>96</v>
      </c>
      <c r="B14937" t="s">
        <v>62</v>
      </c>
      <c r="C14937" t="s">
        <v>296</v>
      </c>
      <c r="D14937">
        <v>35978</v>
      </c>
      <c r="E14937">
        <v>276393</v>
      </c>
      <c r="F14937" t="s">
        <v>14332</v>
      </c>
      <c r="H14937" t="s">
        <v>184</v>
      </c>
      <c r="I14937">
        <v>50684</v>
      </c>
      <c r="J14937" s="61">
        <v>45552</v>
      </c>
      <c r="K14937">
        <v>0.5625</v>
      </c>
      <c r="L14937">
        <v>0.33</v>
      </c>
      <c r="M14937" t="s">
        <v>59</v>
      </c>
      <c r="O14937" t="s">
        <v>129</v>
      </c>
      <c r="P14937" s="61">
        <v>45560.620833333334</v>
      </c>
      <c r="Q14937" t="s">
        <v>59</v>
      </c>
      <c r="R14937" s="61">
        <v>45560.620833333334</v>
      </c>
      <c r="S14937" t="s">
        <v>59</v>
      </c>
      <c r="T14937">
        <v>4853077</v>
      </c>
      <c r="V14937" t="s">
        <v>130</v>
      </c>
      <c r="W14937" t="s">
        <v>294</v>
      </c>
      <c r="X14937" t="s">
        <v>295</v>
      </c>
      <c r="Z14937">
        <v>2880576</v>
      </c>
      <c r="AA14937" t="s">
        <v>859</v>
      </c>
    </row>
    <row r="14938" spans="1:27" hidden="1" x14ac:dyDescent="0.25">
      <c r="A14938" t="s">
        <v>96</v>
      </c>
      <c r="B14938" t="s">
        <v>47</v>
      </c>
      <c r="C14938" t="s">
        <v>126</v>
      </c>
      <c r="D14938">
        <v>32615</v>
      </c>
      <c r="E14938">
        <v>275890</v>
      </c>
      <c r="F14938" t="s">
        <v>237</v>
      </c>
      <c r="H14938" t="s">
        <v>3448</v>
      </c>
      <c r="I14938">
        <v>54414</v>
      </c>
      <c r="J14938" s="61">
        <v>45552</v>
      </c>
      <c r="K14938">
        <v>0.5625</v>
      </c>
      <c r="L14938">
        <v>0.5</v>
      </c>
      <c r="M14938" t="s">
        <v>67</v>
      </c>
      <c r="O14938" t="s">
        <v>129</v>
      </c>
      <c r="P14938" s="61">
        <v>45552.59652777778</v>
      </c>
      <c r="Q14938" t="s">
        <v>67</v>
      </c>
      <c r="R14938" s="61">
        <v>45552.59652777778</v>
      </c>
      <c r="S14938" t="s">
        <v>67</v>
      </c>
      <c r="T14938">
        <v>4824863</v>
      </c>
      <c r="V14938" t="s">
        <v>130</v>
      </c>
      <c r="W14938" t="s">
        <v>14395</v>
      </c>
      <c r="X14938" t="s">
        <v>319</v>
      </c>
      <c r="Z14938">
        <v>3366019</v>
      </c>
      <c r="AA14938" t="s">
        <v>859</v>
      </c>
    </row>
    <row r="14939" spans="1:27" hidden="1" x14ac:dyDescent="0.25">
      <c r="A14939" t="s">
        <v>96</v>
      </c>
      <c r="B14939" t="s">
        <v>47</v>
      </c>
      <c r="C14939" t="s">
        <v>126</v>
      </c>
      <c r="D14939">
        <v>32615</v>
      </c>
      <c r="E14939">
        <v>275890</v>
      </c>
      <c r="F14939" t="s">
        <v>237</v>
      </c>
      <c r="H14939" t="s">
        <v>3448</v>
      </c>
      <c r="I14939">
        <v>54414</v>
      </c>
      <c r="J14939" s="61">
        <v>45552</v>
      </c>
      <c r="K14939">
        <v>0.58333333333333337</v>
      </c>
      <c r="L14939">
        <v>0.5</v>
      </c>
      <c r="M14939" t="s">
        <v>67</v>
      </c>
      <c r="O14939" t="s">
        <v>129</v>
      </c>
      <c r="P14939" s="61">
        <v>45552.598611111112</v>
      </c>
      <c r="Q14939" t="s">
        <v>67</v>
      </c>
      <c r="R14939" s="61">
        <v>45552.598611111112</v>
      </c>
      <c r="S14939" t="s">
        <v>67</v>
      </c>
      <c r="T14939">
        <v>4824869</v>
      </c>
      <c r="V14939" t="s">
        <v>130</v>
      </c>
      <c r="W14939" t="s">
        <v>265</v>
      </c>
      <c r="X14939" t="s">
        <v>304</v>
      </c>
      <c r="Z14939">
        <v>3366053</v>
      </c>
      <c r="AA14939" t="s">
        <v>859</v>
      </c>
    </row>
    <row r="14940" spans="1:27" hidden="1" x14ac:dyDescent="0.25">
      <c r="A14940" t="s">
        <v>97</v>
      </c>
      <c r="B14940" t="s">
        <v>47</v>
      </c>
      <c r="C14940" t="s">
        <v>172</v>
      </c>
      <c r="D14940">
        <v>28544</v>
      </c>
      <c r="E14940">
        <v>251782</v>
      </c>
      <c r="F14940" t="s">
        <v>202</v>
      </c>
      <c r="G14940" t="s">
        <v>3437</v>
      </c>
      <c r="H14940" t="s">
        <v>141</v>
      </c>
      <c r="I14940">
        <v>47083</v>
      </c>
      <c r="J14940" s="61">
        <v>45552</v>
      </c>
      <c r="K14940">
        <v>0.625</v>
      </c>
      <c r="L14940">
        <v>0.5</v>
      </c>
      <c r="M14940" t="s">
        <v>64</v>
      </c>
      <c r="O14940" t="s">
        <v>129</v>
      </c>
      <c r="P14940" s="61">
        <v>45552.62222222222</v>
      </c>
      <c r="Q14940" t="s">
        <v>64</v>
      </c>
      <c r="R14940" s="61">
        <v>45552.625</v>
      </c>
      <c r="S14940" t="s">
        <v>64</v>
      </c>
      <c r="T14940">
        <v>4825043</v>
      </c>
      <c r="V14940" t="s">
        <v>130</v>
      </c>
      <c r="W14940" t="s">
        <v>7321</v>
      </c>
      <c r="X14940" t="s">
        <v>12900</v>
      </c>
      <c r="Z14940">
        <v>3110636</v>
      </c>
      <c r="AA14940" t="s">
        <v>859</v>
      </c>
    </row>
    <row r="14941" spans="1:27" hidden="1" x14ac:dyDescent="0.25">
      <c r="A14941" t="s">
        <v>99</v>
      </c>
      <c r="B14941" t="s">
        <v>47</v>
      </c>
      <c r="C14941" t="s">
        <v>168</v>
      </c>
      <c r="D14941">
        <v>27260</v>
      </c>
      <c r="E14941">
        <v>222589</v>
      </c>
      <c r="F14941" t="s">
        <v>310</v>
      </c>
      <c r="G14941" t="s">
        <v>3531</v>
      </c>
      <c r="H14941" t="s">
        <v>180</v>
      </c>
      <c r="I14941">
        <v>49145</v>
      </c>
      <c r="J14941" s="61">
        <v>45552</v>
      </c>
      <c r="K14941">
        <v>0.66666666666666663</v>
      </c>
      <c r="L14941">
        <v>1.25</v>
      </c>
      <c r="M14941" t="s">
        <v>49</v>
      </c>
      <c r="O14941" t="s">
        <v>129</v>
      </c>
      <c r="P14941" s="61">
        <v>45558.446527777778</v>
      </c>
      <c r="Q14941" t="s">
        <v>49</v>
      </c>
      <c r="R14941" s="61">
        <v>45558.446527777778</v>
      </c>
      <c r="S14941" t="s">
        <v>49</v>
      </c>
      <c r="T14941">
        <v>4838791</v>
      </c>
      <c r="V14941" t="s">
        <v>130</v>
      </c>
      <c r="W14941" t="s">
        <v>545</v>
      </c>
      <c r="X14941" t="s">
        <v>2740</v>
      </c>
      <c r="Z14941">
        <v>3373926</v>
      </c>
      <c r="AA14941" t="s">
        <v>859</v>
      </c>
    </row>
    <row r="14942" spans="1:27" hidden="1" x14ac:dyDescent="0.25">
      <c r="A14942" t="s">
        <v>99</v>
      </c>
      <c r="B14942" t="s">
        <v>47</v>
      </c>
      <c r="C14942" t="s">
        <v>168</v>
      </c>
      <c r="D14942">
        <v>27260</v>
      </c>
      <c r="E14942">
        <v>222589</v>
      </c>
      <c r="F14942" t="s">
        <v>310</v>
      </c>
      <c r="G14942" t="s">
        <v>14410</v>
      </c>
      <c r="H14942" t="s">
        <v>199</v>
      </c>
      <c r="I14942">
        <v>47081</v>
      </c>
      <c r="J14942" s="61">
        <v>45553</v>
      </c>
      <c r="K14942">
        <v>0.41666666666666669</v>
      </c>
      <c r="L14942">
        <v>2</v>
      </c>
      <c r="M14942" t="s">
        <v>53</v>
      </c>
      <c r="O14942" t="s">
        <v>129</v>
      </c>
      <c r="P14942" s="61">
        <v>45665.536805555559</v>
      </c>
      <c r="Q14942" t="s">
        <v>53</v>
      </c>
      <c r="R14942" s="61">
        <v>45665.537499999999</v>
      </c>
      <c r="S14942" t="s">
        <v>53</v>
      </c>
      <c r="T14942">
        <v>5121288</v>
      </c>
      <c r="V14942" t="s">
        <v>130</v>
      </c>
      <c r="W14942" t="s">
        <v>273</v>
      </c>
      <c r="X14942" t="s">
        <v>274</v>
      </c>
      <c r="Y14942" t="s">
        <v>275</v>
      </c>
      <c r="Z14942">
        <v>3339059</v>
      </c>
      <c r="AA14942" t="s">
        <v>859</v>
      </c>
    </row>
    <row r="14943" spans="1:27" hidden="1" x14ac:dyDescent="0.25">
      <c r="A14943" t="s">
        <v>98</v>
      </c>
      <c r="B14943" t="s">
        <v>62</v>
      </c>
      <c r="C14943" t="s">
        <v>139</v>
      </c>
      <c r="D14943">
        <v>26512</v>
      </c>
      <c r="E14943">
        <v>232948</v>
      </c>
      <c r="F14943" t="s">
        <v>2550</v>
      </c>
      <c r="G14943" t="s">
        <v>2911</v>
      </c>
      <c r="H14943" t="s">
        <v>14203</v>
      </c>
      <c r="I14943">
        <v>64775</v>
      </c>
      <c r="J14943" s="61">
        <v>45553</v>
      </c>
      <c r="K14943">
        <v>0.41666666666666669</v>
      </c>
      <c r="L14943">
        <v>3</v>
      </c>
      <c r="M14943" t="s">
        <v>67</v>
      </c>
      <c r="O14943" t="s">
        <v>129</v>
      </c>
      <c r="P14943" s="61">
        <v>45553.556250000001</v>
      </c>
      <c r="Q14943" t="s">
        <v>67</v>
      </c>
      <c r="R14943" s="61">
        <v>45553.556944444441</v>
      </c>
      <c r="S14943" t="s">
        <v>67</v>
      </c>
      <c r="T14943">
        <v>4828099</v>
      </c>
      <c r="V14943" t="s">
        <v>130</v>
      </c>
      <c r="W14943" t="s">
        <v>6616</v>
      </c>
      <c r="X14943" t="s">
        <v>6944</v>
      </c>
      <c r="Z14943">
        <v>2359594</v>
      </c>
      <c r="AA14943" t="s">
        <v>859</v>
      </c>
    </row>
    <row r="14944" spans="1:27" hidden="1" x14ac:dyDescent="0.25">
      <c r="A14944" t="s">
        <v>98</v>
      </c>
      <c r="B14944" t="s">
        <v>62</v>
      </c>
      <c r="C14944" t="s">
        <v>139</v>
      </c>
      <c r="D14944">
        <v>26512</v>
      </c>
      <c r="E14944">
        <v>232948</v>
      </c>
      <c r="F14944" t="s">
        <v>2550</v>
      </c>
      <c r="G14944" t="s">
        <v>2911</v>
      </c>
      <c r="H14944" t="s">
        <v>14203</v>
      </c>
      <c r="I14944">
        <v>64775</v>
      </c>
      <c r="J14944" s="61">
        <v>45553</v>
      </c>
      <c r="K14944">
        <v>0.41666666666666669</v>
      </c>
      <c r="L14944">
        <v>3</v>
      </c>
      <c r="M14944" t="s">
        <v>67</v>
      </c>
      <c r="O14944" t="s">
        <v>129</v>
      </c>
      <c r="P14944" s="61">
        <v>45553.556250000001</v>
      </c>
      <c r="Q14944" t="s">
        <v>67</v>
      </c>
      <c r="R14944" s="61">
        <v>45553.556944444441</v>
      </c>
      <c r="S14944" t="s">
        <v>67</v>
      </c>
      <c r="T14944">
        <v>4828099</v>
      </c>
      <c r="V14944" t="s">
        <v>130</v>
      </c>
      <c r="W14944" t="s">
        <v>412</v>
      </c>
      <c r="X14944" t="s">
        <v>8462</v>
      </c>
      <c r="Z14944">
        <v>2559199</v>
      </c>
      <c r="AA14944" t="s">
        <v>859</v>
      </c>
    </row>
    <row r="14945" spans="1:27" hidden="1" x14ac:dyDescent="0.25">
      <c r="A14945" t="s">
        <v>98</v>
      </c>
      <c r="B14945" t="s">
        <v>62</v>
      </c>
      <c r="C14945" t="s">
        <v>139</v>
      </c>
      <c r="D14945">
        <v>26512</v>
      </c>
      <c r="E14945">
        <v>232948</v>
      </c>
      <c r="F14945" t="s">
        <v>2550</v>
      </c>
      <c r="G14945" t="s">
        <v>2911</v>
      </c>
      <c r="H14945" t="s">
        <v>14203</v>
      </c>
      <c r="I14945">
        <v>64775</v>
      </c>
      <c r="J14945" s="61">
        <v>45553</v>
      </c>
      <c r="K14945">
        <v>0.41666666666666669</v>
      </c>
      <c r="L14945">
        <v>3</v>
      </c>
      <c r="M14945" t="s">
        <v>67</v>
      </c>
      <c r="O14945" t="s">
        <v>129</v>
      </c>
      <c r="P14945" s="61">
        <v>45553.556250000001</v>
      </c>
      <c r="Q14945" t="s">
        <v>67</v>
      </c>
      <c r="R14945" s="61">
        <v>45553.556944444441</v>
      </c>
      <c r="S14945" t="s">
        <v>67</v>
      </c>
      <c r="T14945">
        <v>4828099</v>
      </c>
      <c r="V14945" t="s">
        <v>130</v>
      </c>
      <c r="W14945" t="s">
        <v>11728</v>
      </c>
      <c r="X14945" t="s">
        <v>217</v>
      </c>
      <c r="Z14945">
        <v>3020973</v>
      </c>
      <c r="AA14945" t="s">
        <v>859</v>
      </c>
    </row>
    <row r="14946" spans="1:27" hidden="1" x14ac:dyDescent="0.25">
      <c r="A14946" t="s">
        <v>98</v>
      </c>
      <c r="B14946" t="s">
        <v>62</v>
      </c>
      <c r="C14946" t="s">
        <v>139</v>
      </c>
      <c r="D14946">
        <v>26512</v>
      </c>
      <c r="E14946">
        <v>232948</v>
      </c>
      <c r="F14946" t="s">
        <v>2550</v>
      </c>
      <c r="G14946" t="s">
        <v>2911</v>
      </c>
      <c r="H14946" t="s">
        <v>14203</v>
      </c>
      <c r="I14946">
        <v>64775</v>
      </c>
      <c r="J14946" s="61">
        <v>45553</v>
      </c>
      <c r="K14946">
        <v>0.41666666666666669</v>
      </c>
      <c r="L14946">
        <v>3</v>
      </c>
      <c r="M14946" t="s">
        <v>67</v>
      </c>
      <c r="O14946" t="s">
        <v>129</v>
      </c>
      <c r="P14946" s="61">
        <v>45553.556250000001</v>
      </c>
      <c r="Q14946" t="s">
        <v>67</v>
      </c>
      <c r="R14946" s="61">
        <v>45553.556944444441</v>
      </c>
      <c r="S14946" t="s">
        <v>67</v>
      </c>
      <c r="T14946">
        <v>4828099</v>
      </c>
      <c r="V14946" t="s">
        <v>130</v>
      </c>
      <c r="W14946" t="s">
        <v>160</v>
      </c>
      <c r="X14946" t="s">
        <v>217</v>
      </c>
      <c r="Z14946">
        <v>3163935</v>
      </c>
      <c r="AA14946" t="s">
        <v>859</v>
      </c>
    </row>
    <row r="14947" spans="1:27" hidden="1" x14ac:dyDescent="0.25">
      <c r="A14947" t="s">
        <v>97</v>
      </c>
      <c r="B14947" t="s">
        <v>47</v>
      </c>
      <c r="C14947" t="s">
        <v>172</v>
      </c>
      <c r="D14947">
        <v>28544</v>
      </c>
      <c r="E14947">
        <v>253397</v>
      </c>
      <c r="F14947" t="s">
        <v>185</v>
      </c>
      <c r="G14947" t="s">
        <v>673</v>
      </c>
      <c r="H14947" t="s">
        <v>7619</v>
      </c>
      <c r="I14947">
        <v>47096</v>
      </c>
      <c r="J14947" s="61">
        <v>45553</v>
      </c>
      <c r="K14947">
        <v>0.46875</v>
      </c>
      <c r="L14947">
        <v>1.5</v>
      </c>
      <c r="M14947" t="s">
        <v>64</v>
      </c>
      <c r="O14947" t="s">
        <v>129</v>
      </c>
      <c r="P14947" s="61">
        <v>45553.548611111109</v>
      </c>
      <c r="Q14947" t="s">
        <v>64</v>
      </c>
      <c r="R14947" s="61">
        <v>45553.578472222223</v>
      </c>
      <c r="S14947" t="s">
        <v>64</v>
      </c>
      <c r="T14947">
        <v>4828055</v>
      </c>
      <c r="V14947" t="s">
        <v>130</v>
      </c>
      <c r="W14947" t="s">
        <v>554</v>
      </c>
      <c r="X14947" t="s">
        <v>555</v>
      </c>
      <c r="Y14947" t="s">
        <v>554</v>
      </c>
      <c r="Z14947">
        <v>3096992</v>
      </c>
      <c r="AA14947" t="s">
        <v>859</v>
      </c>
    </row>
    <row r="14948" spans="1:27" hidden="1" x14ac:dyDescent="0.25">
      <c r="A14948" t="s">
        <v>96</v>
      </c>
      <c r="B14948" t="s">
        <v>47</v>
      </c>
      <c r="C14948" t="s">
        <v>126</v>
      </c>
      <c r="D14948">
        <v>32615</v>
      </c>
      <c r="E14948">
        <v>275901</v>
      </c>
      <c r="F14948" t="s">
        <v>175</v>
      </c>
      <c r="G14948" t="s">
        <v>14411</v>
      </c>
      <c r="H14948" t="s">
        <v>233</v>
      </c>
      <c r="I14948">
        <v>59682</v>
      </c>
      <c r="J14948" s="61">
        <v>45553</v>
      </c>
      <c r="K14948">
        <v>0.52083333333333337</v>
      </c>
      <c r="L14948">
        <v>1.5</v>
      </c>
      <c r="M14948" t="s">
        <v>60</v>
      </c>
      <c r="O14948" t="s">
        <v>129</v>
      </c>
      <c r="P14948" s="61">
        <v>45555.847222222219</v>
      </c>
      <c r="Q14948" t="s">
        <v>60</v>
      </c>
      <c r="R14948" s="61">
        <v>45555.847916666666</v>
      </c>
      <c r="S14948" t="s">
        <v>60</v>
      </c>
      <c r="T14948">
        <v>4837340</v>
      </c>
      <c r="V14948" t="s">
        <v>130</v>
      </c>
      <c r="W14948" t="s">
        <v>204</v>
      </c>
      <c r="X14948" t="s">
        <v>229</v>
      </c>
      <c r="Z14948">
        <v>3354149</v>
      </c>
      <c r="AA14948" t="s">
        <v>859</v>
      </c>
    </row>
    <row r="14949" spans="1:27" hidden="1" x14ac:dyDescent="0.25">
      <c r="A14949" t="s">
        <v>96</v>
      </c>
      <c r="B14949" t="s">
        <v>57</v>
      </c>
      <c r="C14949" t="s">
        <v>168</v>
      </c>
      <c r="D14949">
        <v>32616</v>
      </c>
      <c r="E14949">
        <v>275923</v>
      </c>
      <c r="F14949" t="s">
        <v>363</v>
      </c>
      <c r="H14949" t="s">
        <v>203</v>
      </c>
      <c r="I14949">
        <v>47833</v>
      </c>
      <c r="J14949" s="61">
        <v>45553</v>
      </c>
      <c r="K14949">
        <v>0.5625</v>
      </c>
      <c r="L14949">
        <v>1</v>
      </c>
      <c r="M14949" t="s">
        <v>67</v>
      </c>
      <c r="O14949" t="s">
        <v>129</v>
      </c>
      <c r="P14949" s="61">
        <v>45555.600694444445</v>
      </c>
      <c r="Q14949" t="s">
        <v>67</v>
      </c>
      <c r="R14949" s="61">
        <v>45555.600694444445</v>
      </c>
      <c r="S14949" t="s">
        <v>67</v>
      </c>
      <c r="T14949">
        <v>4835546</v>
      </c>
      <c r="V14949" t="s">
        <v>130</v>
      </c>
      <c r="W14949" t="s">
        <v>14270</v>
      </c>
      <c r="X14949" t="s">
        <v>14271</v>
      </c>
      <c r="Y14949" t="s">
        <v>14272</v>
      </c>
      <c r="Z14949">
        <v>3349693</v>
      </c>
      <c r="AA14949" t="s">
        <v>859</v>
      </c>
    </row>
    <row r="14950" spans="1:27" hidden="1" x14ac:dyDescent="0.25">
      <c r="A14950" t="s">
        <v>97</v>
      </c>
      <c r="B14950" t="s">
        <v>47</v>
      </c>
      <c r="C14950" t="s">
        <v>172</v>
      </c>
      <c r="D14950">
        <v>28544</v>
      </c>
      <c r="E14950">
        <v>251782</v>
      </c>
      <c r="F14950" t="s">
        <v>202</v>
      </c>
      <c r="G14950" t="s">
        <v>433</v>
      </c>
      <c r="H14950" t="s">
        <v>141</v>
      </c>
      <c r="I14950">
        <v>47083</v>
      </c>
      <c r="J14950" s="61">
        <v>45553</v>
      </c>
      <c r="K14950">
        <v>0.58333333333333337</v>
      </c>
      <c r="L14950">
        <v>0.5</v>
      </c>
      <c r="M14950" t="s">
        <v>64</v>
      </c>
      <c r="O14950" t="s">
        <v>129</v>
      </c>
      <c r="P14950" s="61">
        <v>45553.636111111111</v>
      </c>
      <c r="Q14950" t="s">
        <v>64</v>
      </c>
      <c r="R14950" s="61">
        <v>45553.637499999997</v>
      </c>
      <c r="S14950" t="s">
        <v>64</v>
      </c>
      <c r="T14950">
        <v>4828615</v>
      </c>
      <c r="V14950" t="s">
        <v>130</v>
      </c>
      <c r="W14950" t="s">
        <v>6511</v>
      </c>
      <c r="X14950" t="s">
        <v>13342</v>
      </c>
      <c r="Z14950">
        <v>3123231</v>
      </c>
      <c r="AA14950" t="s">
        <v>859</v>
      </c>
    </row>
    <row r="14951" spans="1:27" hidden="1" x14ac:dyDescent="0.25">
      <c r="A14951" t="s">
        <v>96</v>
      </c>
      <c r="B14951" t="s">
        <v>47</v>
      </c>
      <c r="C14951" t="s">
        <v>126</v>
      </c>
      <c r="D14951">
        <v>32615</v>
      </c>
      <c r="E14951">
        <v>275899</v>
      </c>
      <c r="F14951" t="s">
        <v>378</v>
      </c>
      <c r="G14951" t="s">
        <v>12087</v>
      </c>
      <c r="H14951" t="s">
        <v>233</v>
      </c>
      <c r="I14951">
        <v>59682</v>
      </c>
      <c r="J14951" s="61">
        <v>45553</v>
      </c>
      <c r="K14951">
        <v>0.60416666666666663</v>
      </c>
      <c r="L14951">
        <v>1.5</v>
      </c>
      <c r="M14951" t="s">
        <v>60</v>
      </c>
      <c r="O14951" t="s">
        <v>129</v>
      </c>
      <c r="P14951" s="61">
        <v>45555.859722222223</v>
      </c>
      <c r="Q14951" t="s">
        <v>60</v>
      </c>
      <c r="R14951" s="61">
        <v>45555.866666666669</v>
      </c>
      <c r="S14951" t="s">
        <v>60</v>
      </c>
      <c r="T14951">
        <v>4837374</v>
      </c>
      <c r="V14951" t="s">
        <v>130</v>
      </c>
      <c r="W14951" t="s">
        <v>479</v>
      </c>
      <c r="X14951" t="s">
        <v>480</v>
      </c>
      <c r="Z14951">
        <v>3351359</v>
      </c>
      <c r="AA14951" t="s">
        <v>859</v>
      </c>
    </row>
    <row r="14952" spans="1:27" hidden="1" x14ac:dyDescent="0.25">
      <c r="A14952" t="s">
        <v>97</v>
      </c>
      <c r="B14952" t="s">
        <v>54</v>
      </c>
      <c r="C14952" t="s">
        <v>172</v>
      </c>
      <c r="D14952">
        <v>28544</v>
      </c>
      <c r="E14952">
        <v>250731</v>
      </c>
      <c r="F14952" t="s">
        <v>134</v>
      </c>
      <c r="G14952" t="s">
        <v>14412</v>
      </c>
      <c r="H14952" t="s">
        <v>141</v>
      </c>
      <c r="I14952">
        <v>47083</v>
      </c>
      <c r="J14952" s="61">
        <v>45553</v>
      </c>
      <c r="K14952">
        <v>0.625</v>
      </c>
      <c r="L14952">
        <v>0.5</v>
      </c>
      <c r="M14952" t="s">
        <v>64</v>
      </c>
      <c r="O14952" t="s">
        <v>129</v>
      </c>
      <c r="P14952" s="61">
        <v>45553.647916666669</v>
      </c>
      <c r="Q14952" t="s">
        <v>64</v>
      </c>
      <c r="R14952" s="61">
        <v>45553.648611111108</v>
      </c>
      <c r="S14952" t="s">
        <v>64</v>
      </c>
      <c r="T14952">
        <v>4828736</v>
      </c>
      <c r="V14952" t="s">
        <v>130</v>
      </c>
      <c r="W14952" t="s">
        <v>554</v>
      </c>
      <c r="X14952" t="s">
        <v>555</v>
      </c>
      <c r="Y14952" t="s">
        <v>554</v>
      </c>
      <c r="Z14952">
        <v>3096992</v>
      </c>
      <c r="AA14952" t="s">
        <v>859</v>
      </c>
    </row>
    <row r="14953" spans="1:27" hidden="1" x14ac:dyDescent="0.25">
      <c r="A14953" t="s">
        <v>97</v>
      </c>
      <c r="B14953" t="s">
        <v>47</v>
      </c>
      <c r="C14953" t="s">
        <v>172</v>
      </c>
      <c r="D14953">
        <v>28544</v>
      </c>
      <c r="E14953">
        <v>250726</v>
      </c>
      <c r="F14953" t="s">
        <v>2769</v>
      </c>
      <c r="H14953" t="s">
        <v>180</v>
      </c>
      <c r="I14953">
        <v>49145</v>
      </c>
      <c r="J14953" s="61">
        <v>45554</v>
      </c>
      <c r="K14953">
        <v>0.38541666666666669</v>
      </c>
      <c r="L14953">
        <v>0.17</v>
      </c>
      <c r="M14953" t="s">
        <v>48</v>
      </c>
      <c r="O14953" t="s">
        <v>129</v>
      </c>
      <c r="P14953" s="61">
        <v>45554.418055555558</v>
      </c>
      <c r="Q14953" t="s">
        <v>48</v>
      </c>
      <c r="R14953" s="61">
        <v>45554.418055555558</v>
      </c>
      <c r="S14953" t="s">
        <v>48</v>
      </c>
      <c r="T14953">
        <v>4830232</v>
      </c>
      <c r="V14953" t="s">
        <v>130</v>
      </c>
      <c r="W14953" t="s">
        <v>372</v>
      </c>
      <c r="X14953" t="s">
        <v>373</v>
      </c>
      <c r="Z14953">
        <v>3274227</v>
      </c>
      <c r="AA14953" t="s">
        <v>859</v>
      </c>
    </row>
    <row r="14954" spans="1:27" hidden="1" x14ac:dyDescent="0.25">
      <c r="A14954" t="s">
        <v>97</v>
      </c>
      <c r="B14954" t="s">
        <v>47</v>
      </c>
      <c r="C14954" t="s">
        <v>172</v>
      </c>
      <c r="D14954">
        <v>28544</v>
      </c>
      <c r="E14954">
        <v>250726</v>
      </c>
      <c r="F14954" t="s">
        <v>2769</v>
      </c>
      <c r="H14954" t="s">
        <v>180</v>
      </c>
      <c r="I14954">
        <v>49145</v>
      </c>
      <c r="J14954" s="61">
        <v>45554</v>
      </c>
      <c r="K14954">
        <v>0.39583333333333331</v>
      </c>
      <c r="L14954">
        <v>0.25</v>
      </c>
      <c r="M14954" t="s">
        <v>48</v>
      </c>
      <c r="O14954" t="s">
        <v>129</v>
      </c>
      <c r="P14954" s="61">
        <v>45554.40625</v>
      </c>
      <c r="Q14954" t="s">
        <v>48</v>
      </c>
      <c r="R14954" s="61">
        <v>45554.40625</v>
      </c>
      <c r="S14954" t="s">
        <v>48</v>
      </c>
      <c r="T14954">
        <v>4830125</v>
      </c>
      <c r="V14954" t="s">
        <v>130</v>
      </c>
      <c r="W14954" t="s">
        <v>13530</v>
      </c>
      <c r="X14954" t="s">
        <v>10273</v>
      </c>
      <c r="Z14954">
        <v>3198720</v>
      </c>
      <c r="AA14954" t="s">
        <v>859</v>
      </c>
    </row>
    <row r="14955" spans="1:27" hidden="1" x14ac:dyDescent="0.25">
      <c r="A14955" t="s">
        <v>1007</v>
      </c>
      <c r="B14955" t="s">
        <v>47</v>
      </c>
      <c r="C14955" t="s">
        <v>3065</v>
      </c>
      <c r="D14955">
        <v>28094</v>
      </c>
      <c r="E14955">
        <v>221350</v>
      </c>
      <c r="F14955" t="s">
        <v>2769</v>
      </c>
      <c r="H14955" t="s">
        <v>177</v>
      </c>
      <c r="I14955">
        <v>50683</v>
      </c>
      <c r="J14955" s="61">
        <v>45554</v>
      </c>
      <c r="K14955">
        <v>0.47916666666666669</v>
      </c>
      <c r="L14955">
        <v>0.5</v>
      </c>
      <c r="M14955" t="s">
        <v>59</v>
      </c>
      <c r="O14955" t="s">
        <v>129</v>
      </c>
      <c r="P14955" s="61">
        <v>45554.493750000001</v>
      </c>
      <c r="Q14955" t="s">
        <v>59</v>
      </c>
      <c r="R14955" s="61">
        <v>45554.493750000001</v>
      </c>
      <c r="S14955" t="s">
        <v>59</v>
      </c>
      <c r="T14955">
        <v>4831339</v>
      </c>
      <c r="V14955" t="s">
        <v>130</v>
      </c>
      <c r="W14955" t="s">
        <v>228</v>
      </c>
      <c r="X14955" t="s">
        <v>229</v>
      </c>
      <c r="Z14955">
        <v>2439332</v>
      </c>
      <c r="AA14955" t="s">
        <v>859</v>
      </c>
    </row>
    <row r="14956" spans="1:27" hidden="1" x14ac:dyDescent="0.25">
      <c r="A14956" t="s">
        <v>97</v>
      </c>
      <c r="B14956" t="s">
        <v>80</v>
      </c>
      <c r="C14956" t="s">
        <v>172</v>
      </c>
      <c r="D14956">
        <v>28544</v>
      </c>
      <c r="E14956">
        <v>256056</v>
      </c>
      <c r="F14956" t="s">
        <v>12855</v>
      </c>
      <c r="H14956" t="s">
        <v>141</v>
      </c>
      <c r="I14956">
        <v>47083</v>
      </c>
      <c r="J14956" s="61">
        <v>45554</v>
      </c>
      <c r="K14956">
        <v>0.52083333333333337</v>
      </c>
      <c r="L14956">
        <v>5.5</v>
      </c>
      <c r="M14956" t="s">
        <v>66</v>
      </c>
      <c r="O14956" t="s">
        <v>129</v>
      </c>
      <c r="P14956" s="61">
        <v>45555.39166666667</v>
      </c>
      <c r="Q14956" t="s">
        <v>66</v>
      </c>
      <c r="R14956" s="61">
        <v>45558.651388888888</v>
      </c>
      <c r="S14956" t="s">
        <v>64</v>
      </c>
      <c r="T14956">
        <v>4833721</v>
      </c>
      <c r="V14956" t="s">
        <v>130</v>
      </c>
      <c r="W14956" t="s">
        <v>661</v>
      </c>
      <c r="X14956" t="s">
        <v>662</v>
      </c>
      <c r="Z14956">
        <v>3109011</v>
      </c>
      <c r="AA14956" t="s">
        <v>859</v>
      </c>
    </row>
    <row r="14957" spans="1:27" hidden="1" x14ac:dyDescent="0.25">
      <c r="A14957" t="s">
        <v>97</v>
      </c>
      <c r="B14957" t="s">
        <v>80</v>
      </c>
      <c r="C14957" t="s">
        <v>172</v>
      </c>
      <c r="D14957">
        <v>28544</v>
      </c>
      <c r="E14957">
        <v>256056</v>
      </c>
      <c r="F14957" t="s">
        <v>12855</v>
      </c>
      <c r="H14957" t="s">
        <v>141</v>
      </c>
      <c r="I14957">
        <v>47083</v>
      </c>
      <c r="J14957" s="61">
        <v>45554</v>
      </c>
      <c r="K14957">
        <v>0.52083333333333337</v>
      </c>
      <c r="L14957">
        <v>5.5</v>
      </c>
      <c r="M14957" t="s">
        <v>66</v>
      </c>
      <c r="O14957" t="s">
        <v>129</v>
      </c>
      <c r="P14957" s="61">
        <v>45555.39166666667</v>
      </c>
      <c r="Q14957" t="s">
        <v>66</v>
      </c>
      <c r="R14957" s="61">
        <v>45558.651388888888</v>
      </c>
      <c r="S14957" t="s">
        <v>64</v>
      </c>
      <c r="T14957">
        <v>4833721</v>
      </c>
      <c r="V14957" t="s">
        <v>130</v>
      </c>
      <c r="W14957" t="s">
        <v>435</v>
      </c>
      <c r="X14957" t="s">
        <v>626</v>
      </c>
      <c r="Z14957">
        <v>3174544</v>
      </c>
      <c r="AA14957" t="s">
        <v>859</v>
      </c>
    </row>
    <row r="14958" spans="1:27" hidden="1" x14ac:dyDescent="0.25">
      <c r="A14958" t="s">
        <v>97</v>
      </c>
      <c r="B14958" t="s">
        <v>80</v>
      </c>
      <c r="C14958" t="s">
        <v>172</v>
      </c>
      <c r="D14958">
        <v>28544</v>
      </c>
      <c r="E14958">
        <v>256056</v>
      </c>
      <c r="F14958" t="s">
        <v>12855</v>
      </c>
      <c r="H14958" t="s">
        <v>141</v>
      </c>
      <c r="I14958">
        <v>47083</v>
      </c>
      <c r="J14958" s="61">
        <v>45554</v>
      </c>
      <c r="K14958">
        <v>0.52083333333333337</v>
      </c>
      <c r="L14958">
        <v>5.5</v>
      </c>
      <c r="M14958" t="s">
        <v>66</v>
      </c>
      <c r="O14958" t="s">
        <v>129</v>
      </c>
      <c r="P14958" s="61">
        <v>45555.39166666667</v>
      </c>
      <c r="Q14958" t="s">
        <v>66</v>
      </c>
      <c r="R14958" s="61">
        <v>45558.651388888888</v>
      </c>
      <c r="S14958" t="s">
        <v>64</v>
      </c>
      <c r="T14958">
        <v>4833721</v>
      </c>
      <c r="V14958" t="s">
        <v>130</v>
      </c>
      <c r="W14958" t="s">
        <v>625</v>
      </c>
      <c r="X14958" t="s">
        <v>626</v>
      </c>
      <c r="Z14958">
        <v>3194618</v>
      </c>
      <c r="AA14958" t="s">
        <v>859</v>
      </c>
    </row>
    <row r="14959" spans="1:27" hidden="1" x14ac:dyDescent="0.25">
      <c r="A14959" t="s">
        <v>97</v>
      </c>
      <c r="B14959" t="s">
        <v>47</v>
      </c>
      <c r="C14959" t="s">
        <v>172</v>
      </c>
      <c r="D14959">
        <v>28544</v>
      </c>
      <c r="E14959">
        <v>251782</v>
      </c>
      <c r="F14959" t="s">
        <v>202</v>
      </c>
      <c r="H14959" t="s">
        <v>141</v>
      </c>
      <c r="I14959">
        <v>47083</v>
      </c>
      <c r="J14959" s="61">
        <v>45554</v>
      </c>
      <c r="K14959">
        <v>0.54166666666666663</v>
      </c>
      <c r="L14959">
        <v>0.33</v>
      </c>
      <c r="M14959" t="s">
        <v>66</v>
      </c>
      <c r="O14959" t="s">
        <v>129</v>
      </c>
      <c r="P14959" s="61">
        <v>45555.405555555553</v>
      </c>
      <c r="Q14959" t="s">
        <v>66</v>
      </c>
      <c r="R14959" s="61">
        <v>45561.546527777777</v>
      </c>
      <c r="S14959" t="s">
        <v>64</v>
      </c>
      <c r="T14959">
        <v>4833799</v>
      </c>
      <c r="V14959" t="s">
        <v>130</v>
      </c>
      <c r="W14959" t="s">
        <v>379</v>
      </c>
      <c r="X14959" t="s">
        <v>1698</v>
      </c>
      <c r="Y14959" t="s">
        <v>11420</v>
      </c>
      <c r="Z14959">
        <v>3149151</v>
      </c>
      <c r="AA14959" t="s">
        <v>859</v>
      </c>
    </row>
    <row r="14960" spans="1:27" hidden="1" x14ac:dyDescent="0.25">
      <c r="A14960" t="s">
        <v>97</v>
      </c>
      <c r="B14960" t="s">
        <v>47</v>
      </c>
      <c r="C14960" t="s">
        <v>172</v>
      </c>
      <c r="D14960">
        <v>28544</v>
      </c>
      <c r="E14960">
        <v>251782</v>
      </c>
      <c r="F14960" t="s">
        <v>202</v>
      </c>
      <c r="H14960" t="s">
        <v>141</v>
      </c>
      <c r="I14960">
        <v>47083</v>
      </c>
      <c r="J14960" s="61">
        <v>45554</v>
      </c>
      <c r="K14960">
        <v>0.54166666666666663</v>
      </c>
      <c r="L14960">
        <v>0.33</v>
      </c>
      <c r="M14960" t="s">
        <v>66</v>
      </c>
      <c r="O14960" t="s">
        <v>129</v>
      </c>
      <c r="P14960" s="61">
        <v>45555.40625</v>
      </c>
      <c r="Q14960" t="s">
        <v>66</v>
      </c>
      <c r="R14960" s="61">
        <v>45561.547222222223</v>
      </c>
      <c r="S14960" t="s">
        <v>64</v>
      </c>
      <c r="T14960">
        <v>4833802</v>
      </c>
      <c r="V14960" t="s">
        <v>130</v>
      </c>
      <c r="W14960" t="s">
        <v>379</v>
      </c>
      <c r="X14960" t="s">
        <v>1698</v>
      </c>
      <c r="Y14960" t="s">
        <v>11420</v>
      </c>
      <c r="Z14960">
        <v>3149151</v>
      </c>
      <c r="AA14960" t="s">
        <v>859</v>
      </c>
    </row>
    <row r="14961" spans="1:27" hidden="1" x14ac:dyDescent="0.25">
      <c r="A14961" t="s">
        <v>98</v>
      </c>
      <c r="B14961" t="s">
        <v>47</v>
      </c>
      <c r="C14961" t="s">
        <v>168</v>
      </c>
      <c r="D14961">
        <v>27242</v>
      </c>
      <c r="E14961">
        <v>240952</v>
      </c>
      <c r="F14961" t="s">
        <v>213</v>
      </c>
      <c r="G14961" t="s">
        <v>14413</v>
      </c>
      <c r="H14961" t="s">
        <v>235</v>
      </c>
      <c r="I14961">
        <v>65318</v>
      </c>
      <c r="J14961" s="61">
        <v>45554</v>
      </c>
      <c r="K14961">
        <v>0.60416666666666663</v>
      </c>
      <c r="L14961">
        <v>2</v>
      </c>
      <c r="M14961" t="s">
        <v>60</v>
      </c>
      <c r="O14961" t="s">
        <v>129</v>
      </c>
      <c r="P14961" s="61">
        <v>45555.569444444445</v>
      </c>
      <c r="Q14961" t="s">
        <v>60</v>
      </c>
      <c r="R14961" s="61">
        <v>45555.569444444445</v>
      </c>
      <c r="S14961" t="s">
        <v>60</v>
      </c>
      <c r="T14961">
        <v>4835330</v>
      </c>
      <c r="V14961" t="s">
        <v>130</v>
      </c>
      <c r="W14961" t="s">
        <v>215</v>
      </c>
      <c r="X14961" t="s">
        <v>216</v>
      </c>
      <c r="Z14961">
        <v>3046300</v>
      </c>
      <c r="AA14961" t="s">
        <v>859</v>
      </c>
    </row>
    <row r="14962" spans="1:27" hidden="1" x14ac:dyDescent="0.25">
      <c r="A14962" t="s">
        <v>99</v>
      </c>
      <c r="B14962" t="s">
        <v>47</v>
      </c>
      <c r="C14962" t="s">
        <v>168</v>
      </c>
      <c r="D14962">
        <v>27260</v>
      </c>
      <c r="E14962">
        <v>222589</v>
      </c>
      <c r="F14962" t="s">
        <v>310</v>
      </c>
      <c r="G14962" t="s">
        <v>3531</v>
      </c>
      <c r="H14962" t="s">
        <v>3441</v>
      </c>
      <c r="I14962">
        <v>47102</v>
      </c>
      <c r="J14962" s="61">
        <v>45554</v>
      </c>
      <c r="K14962">
        <v>0.625</v>
      </c>
      <c r="L14962">
        <v>1</v>
      </c>
      <c r="M14962" t="s">
        <v>49</v>
      </c>
      <c r="O14962" t="s">
        <v>129</v>
      </c>
      <c r="P14962" s="61">
        <v>45558.456250000003</v>
      </c>
      <c r="Q14962" t="s">
        <v>49</v>
      </c>
      <c r="R14962" s="61">
        <v>45558.456250000003</v>
      </c>
      <c r="S14962" t="s">
        <v>49</v>
      </c>
      <c r="T14962">
        <v>4838875</v>
      </c>
      <c r="V14962" t="s">
        <v>130</v>
      </c>
      <c r="W14962" t="s">
        <v>419</v>
      </c>
      <c r="X14962" t="s">
        <v>420</v>
      </c>
      <c r="Z14962">
        <v>2444424</v>
      </c>
      <c r="AA14962" t="s">
        <v>859</v>
      </c>
    </row>
    <row r="14963" spans="1:27" hidden="1" x14ac:dyDescent="0.25">
      <c r="A14963" t="s">
        <v>99</v>
      </c>
      <c r="B14963" t="s">
        <v>80</v>
      </c>
      <c r="C14963" t="s">
        <v>139</v>
      </c>
      <c r="D14963">
        <v>23978</v>
      </c>
      <c r="E14963">
        <v>198093</v>
      </c>
      <c r="F14963" t="s">
        <v>2550</v>
      </c>
      <c r="G14963" t="s">
        <v>14414</v>
      </c>
      <c r="H14963" t="s">
        <v>3441</v>
      </c>
      <c r="I14963">
        <v>47102</v>
      </c>
      <c r="J14963" s="61">
        <v>45554</v>
      </c>
      <c r="K14963">
        <v>0.66666666666666663</v>
      </c>
      <c r="L14963">
        <v>1</v>
      </c>
      <c r="M14963" t="s">
        <v>49</v>
      </c>
      <c r="O14963" t="s">
        <v>129</v>
      </c>
      <c r="P14963" s="61">
        <v>45558.487500000003</v>
      </c>
      <c r="Q14963" t="s">
        <v>49</v>
      </c>
      <c r="R14963" s="61">
        <v>45558.488194444442</v>
      </c>
      <c r="S14963" t="s">
        <v>49</v>
      </c>
      <c r="T14963">
        <v>4839160</v>
      </c>
      <c r="V14963" t="s">
        <v>130</v>
      </c>
      <c r="W14963" t="s">
        <v>416</v>
      </c>
      <c r="X14963" t="s">
        <v>417</v>
      </c>
      <c r="Y14963" t="s">
        <v>418</v>
      </c>
      <c r="Z14963">
        <v>2359510</v>
      </c>
      <c r="AA14963" t="s">
        <v>859</v>
      </c>
    </row>
    <row r="14964" spans="1:27" hidden="1" x14ac:dyDescent="0.25">
      <c r="A14964" t="s">
        <v>99</v>
      </c>
      <c r="B14964" t="s">
        <v>80</v>
      </c>
      <c r="C14964" t="s">
        <v>139</v>
      </c>
      <c r="D14964">
        <v>23978</v>
      </c>
      <c r="E14964">
        <v>198093</v>
      </c>
      <c r="F14964" t="s">
        <v>2550</v>
      </c>
      <c r="G14964" t="s">
        <v>14414</v>
      </c>
      <c r="H14964" t="s">
        <v>3441</v>
      </c>
      <c r="I14964">
        <v>47102</v>
      </c>
      <c r="J14964" s="61">
        <v>45554</v>
      </c>
      <c r="K14964">
        <v>0.66666666666666663</v>
      </c>
      <c r="L14964">
        <v>1</v>
      </c>
      <c r="M14964" t="s">
        <v>49</v>
      </c>
      <c r="O14964" t="s">
        <v>129</v>
      </c>
      <c r="P14964" s="61">
        <v>45558.487500000003</v>
      </c>
      <c r="Q14964" t="s">
        <v>49</v>
      </c>
      <c r="R14964" s="61">
        <v>45558.488194444442</v>
      </c>
      <c r="S14964" t="s">
        <v>49</v>
      </c>
      <c r="T14964">
        <v>4839160</v>
      </c>
      <c r="V14964" t="s">
        <v>130</v>
      </c>
      <c r="W14964" t="s">
        <v>419</v>
      </c>
      <c r="X14964" t="s">
        <v>420</v>
      </c>
      <c r="Z14964">
        <v>2444424</v>
      </c>
      <c r="AA14964" t="s">
        <v>859</v>
      </c>
    </row>
    <row r="14965" spans="1:27" hidden="1" x14ac:dyDescent="0.25">
      <c r="A14965" t="s">
        <v>99</v>
      </c>
      <c r="B14965" t="s">
        <v>80</v>
      </c>
      <c r="C14965" t="s">
        <v>139</v>
      </c>
      <c r="D14965">
        <v>23978</v>
      </c>
      <c r="E14965">
        <v>198093</v>
      </c>
      <c r="F14965" t="s">
        <v>2550</v>
      </c>
      <c r="G14965" t="s">
        <v>14414</v>
      </c>
      <c r="H14965" t="s">
        <v>3441</v>
      </c>
      <c r="I14965">
        <v>47102</v>
      </c>
      <c r="J14965" s="61">
        <v>45554</v>
      </c>
      <c r="K14965">
        <v>0.66666666666666663</v>
      </c>
      <c r="L14965">
        <v>1</v>
      </c>
      <c r="M14965" t="s">
        <v>49</v>
      </c>
      <c r="O14965" t="s">
        <v>129</v>
      </c>
      <c r="P14965" s="61">
        <v>45558.487500000003</v>
      </c>
      <c r="Q14965" t="s">
        <v>49</v>
      </c>
      <c r="R14965" s="61">
        <v>45558.488194444442</v>
      </c>
      <c r="S14965" t="s">
        <v>49</v>
      </c>
      <c r="T14965">
        <v>4839160</v>
      </c>
      <c r="V14965" t="s">
        <v>130</v>
      </c>
      <c r="W14965" t="s">
        <v>424</v>
      </c>
      <c r="X14965" t="s">
        <v>425</v>
      </c>
      <c r="Z14965">
        <v>3302697</v>
      </c>
      <c r="AA14965" t="s">
        <v>859</v>
      </c>
    </row>
    <row r="14966" spans="1:27" hidden="1" x14ac:dyDescent="0.25">
      <c r="A14966" t="s">
        <v>97</v>
      </c>
      <c r="B14966" t="s">
        <v>47</v>
      </c>
      <c r="C14966" t="s">
        <v>172</v>
      </c>
      <c r="D14966">
        <v>28544</v>
      </c>
      <c r="E14966">
        <v>249938</v>
      </c>
      <c r="F14966" t="s">
        <v>196</v>
      </c>
      <c r="H14966" t="s">
        <v>180</v>
      </c>
      <c r="I14966">
        <v>49145</v>
      </c>
      <c r="J14966" s="61">
        <v>45555</v>
      </c>
      <c r="K14966">
        <v>0.375</v>
      </c>
      <c r="L14966">
        <v>0.17</v>
      </c>
      <c r="M14966" t="s">
        <v>48</v>
      </c>
      <c r="O14966" t="s">
        <v>129</v>
      </c>
      <c r="P14966" s="61">
        <v>45558.492361111108</v>
      </c>
      <c r="Q14966" t="s">
        <v>48</v>
      </c>
      <c r="R14966" s="61">
        <v>45558.492361111108</v>
      </c>
      <c r="S14966" t="s">
        <v>48</v>
      </c>
      <c r="T14966">
        <v>4839189</v>
      </c>
      <c r="V14966" t="s">
        <v>130</v>
      </c>
      <c r="W14966" t="s">
        <v>13530</v>
      </c>
      <c r="X14966" t="s">
        <v>10273</v>
      </c>
      <c r="Z14966">
        <v>3198720</v>
      </c>
      <c r="AA14966" t="s">
        <v>859</v>
      </c>
    </row>
    <row r="14967" spans="1:27" hidden="1" x14ac:dyDescent="0.25">
      <c r="A14967" t="s">
        <v>96</v>
      </c>
      <c r="B14967" t="s">
        <v>47</v>
      </c>
      <c r="C14967" t="s">
        <v>126</v>
      </c>
      <c r="D14967">
        <v>32615</v>
      </c>
      <c r="E14967">
        <v>275897</v>
      </c>
      <c r="F14967" t="s">
        <v>14311</v>
      </c>
      <c r="H14967" t="s">
        <v>336</v>
      </c>
      <c r="I14967">
        <v>47077</v>
      </c>
      <c r="J14967" s="61">
        <v>45555</v>
      </c>
      <c r="K14967">
        <v>0.39583333333333331</v>
      </c>
      <c r="L14967">
        <v>0.25</v>
      </c>
      <c r="M14967" t="s">
        <v>59</v>
      </c>
      <c r="O14967" t="s">
        <v>129</v>
      </c>
      <c r="P14967" s="61">
        <v>45555.446527777778</v>
      </c>
      <c r="Q14967" t="s">
        <v>59</v>
      </c>
      <c r="R14967" s="61">
        <v>45555.447222222225</v>
      </c>
      <c r="S14967" t="s">
        <v>59</v>
      </c>
      <c r="T14967">
        <v>4834352</v>
      </c>
      <c r="V14967" t="s">
        <v>130</v>
      </c>
      <c r="W14967" t="s">
        <v>569</v>
      </c>
      <c r="X14967" t="s">
        <v>2515</v>
      </c>
      <c r="Z14967">
        <v>3351004</v>
      </c>
      <c r="AA14967" t="s">
        <v>859</v>
      </c>
    </row>
    <row r="14968" spans="1:27" hidden="1" x14ac:dyDescent="0.25">
      <c r="A14968" t="s">
        <v>96</v>
      </c>
      <c r="B14968" t="s">
        <v>47</v>
      </c>
      <c r="C14968" t="s">
        <v>126</v>
      </c>
      <c r="D14968">
        <v>32615</v>
      </c>
      <c r="E14968">
        <v>275899</v>
      </c>
      <c r="F14968" t="s">
        <v>378</v>
      </c>
      <c r="H14968" t="s">
        <v>336</v>
      </c>
      <c r="I14968">
        <v>47077</v>
      </c>
      <c r="J14968" s="61">
        <v>45555</v>
      </c>
      <c r="K14968">
        <v>0.40625</v>
      </c>
      <c r="L14968">
        <v>0.25</v>
      </c>
      <c r="M14968" t="s">
        <v>59</v>
      </c>
      <c r="O14968" t="s">
        <v>129</v>
      </c>
      <c r="P14968" s="61">
        <v>45555.451388888891</v>
      </c>
      <c r="Q14968" t="s">
        <v>59</v>
      </c>
      <c r="R14968" s="61">
        <v>45555.451388888891</v>
      </c>
      <c r="S14968" t="s">
        <v>59</v>
      </c>
      <c r="T14968">
        <v>4834433</v>
      </c>
      <c r="V14968" t="s">
        <v>130</v>
      </c>
      <c r="W14968" t="s">
        <v>569</v>
      </c>
      <c r="X14968" t="s">
        <v>2515</v>
      </c>
      <c r="Z14968">
        <v>3351004</v>
      </c>
      <c r="AA14968" t="s">
        <v>859</v>
      </c>
    </row>
    <row r="14969" spans="1:27" hidden="1" x14ac:dyDescent="0.25">
      <c r="A14969" t="s">
        <v>96</v>
      </c>
      <c r="B14969" t="s">
        <v>57</v>
      </c>
      <c r="C14969" t="s">
        <v>168</v>
      </c>
      <c r="D14969">
        <v>32616</v>
      </c>
      <c r="E14969">
        <v>275923</v>
      </c>
      <c r="F14969" t="s">
        <v>363</v>
      </c>
      <c r="H14969" t="s">
        <v>336</v>
      </c>
      <c r="I14969">
        <v>47077</v>
      </c>
      <c r="J14969" s="61">
        <v>45555</v>
      </c>
      <c r="K14969">
        <v>0.41666666666666669</v>
      </c>
      <c r="L14969">
        <v>1</v>
      </c>
      <c r="M14969" t="s">
        <v>59</v>
      </c>
      <c r="O14969" t="s">
        <v>129</v>
      </c>
      <c r="P14969" s="61">
        <v>45555.452777777777</v>
      </c>
      <c r="Q14969" t="s">
        <v>59</v>
      </c>
      <c r="R14969" s="61">
        <v>45555.452777777777</v>
      </c>
      <c r="S14969" t="s">
        <v>59</v>
      </c>
      <c r="T14969">
        <v>4834442</v>
      </c>
      <c r="V14969" t="s">
        <v>130</v>
      </c>
      <c r="W14969" t="s">
        <v>569</v>
      </c>
      <c r="X14969" t="s">
        <v>2515</v>
      </c>
      <c r="Z14969">
        <v>3351004</v>
      </c>
      <c r="AA14969" t="s">
        <v>859</v>
      </c>
    </row>
    <row r="14970" spans="1:27" hidden="1" x14ac:dyDescent="0.25">
      <c r="A14970" t="s">
        <v>96</v>
      </c>
      <c r="B14970" t="s">
        <v>47</v>
      </c>
      <c r="C14970" t="s">
        <v>168</v>
      </c>
      <c r="D14970">
        <v>32616</v>
      </c>
      <c r="E14970">
        <v>275903</v>
      </c>
      <c r="F14970" t="s">
        <v>209</v>
      </c>
      <c r="H14970" t="s">
        <v>336</v>
      </c>
      <c r="I14970">
        <v>47077</v>
      </c>
      <c r="J14970" s="61">
        <v>45555</v>
      </c>
      <c r="K14970">
        <v>0.5</v>
      </c>
      <c r="L14970">
        <v>1</v>
      </c>
      <c r="M14970" t="s">
        <v>59</v>
      </c>
      <c r="O14970" t="s">
        <v>129</v>
      </c>
      <c r="P14970" s="61">
        <v>45560.597916666666</v>
      </c>
      <c r="Q14970" t="s">
        <v>59</v>
      </c>
      <c r="R14970" s="61">
        <v>45560.597916666666</v>
      </c>
      <c r="S14970" t="s">
        <v>59</v>
      </c>
      <c r="T14970">
        <v>4852795</v>
      </c>
      <c r="V14970" t="s">
        <v>130</v>
      </c>
      <c r="W14970" t="s">
        <v>236</v>
      </c>
      <c r="X14970" t="s">
        <v>248</v>
      </c>
      <c r="Z14970">
        <v>3330398</v>
      </c>
      <c r="AA14970" t="s">
        <v>859</v>
      </c>
    </row>
    <row r="14971" spans="1:27" hidden="1" x14ac:dyDescent="0.25">
      <c r="A14971" t="s">
        <v>98</v>
      </c>
      <c r="B14971" t="s">
        <v>47</v>
      </c>
      <c r="C14971" t="s">
        <v>168</v>
      </c>
      <c r="D14971">
        <v>27242</v>
      </c>
      <c r="E14971">
        <v>240952</v>
      </c>
      <c r="F14971" t="s">
        <v>213</v>
      </c>
      <c r="G14971" t="s">
        <v>14415</v>
      </c>
      <c r="H14971" t="s">
        <v>154</v>
      </c>
      <c r="I14971">
        <v>47099</v>
      </c>
      <c r="J14971" s="61">
        <v>45555</v>
      </c>
      <c r="K14971">
        <v>0.5</v>
      </c>
      <c r="L14971">
        <v>1</v>
      </c>
      <c r="M14971" t="s">
        <v>60</v>
      </c>
      <c r="O14971" t="s">
        <v>129</v>
      </c>
      <c r="P14971" s="61">
        <v>45555.577777777777</v>
      </c>
      <c r="Q14971" t="s">
        <v>60</v>
      </c>
      <c r="R14971" s="61">
        <v>45555.577777777777</v>
      </c>
      <c r="S14971" t="s">
        <v>60</v>
      </c>
      <c r="T14971">
        <v>4835361</v>
      </c>
      <c r="V14971" t="s">
        <v>130</v>
      </c>
      <c r="W14971" t="s">
        <v>288</v>
      </c>
      <c r="X14971" t="s">
        <v>289</v>
      </c>
      <c r="Z14971">
        <v>3200267</v>
      </c>
      <c r="AA14971" t="s">
        <v>859</v>
      </c>
    </row>
    <row r="14972" spans="1:27" hidden="1" x14ac:dyDescent="0.25">
      <c r="A14972" t="s">
        <v>96</v>
      </c>
      <c r="B14972" t="s">
        <v>47</v>
      </c>
      <c r="C14972" t="s">
        <v>126</v>
      </c>
      <c r="D14972">
        <v>32615</v>
      </c>
      <c r="E14972">
        <v>275899</v>
      </c>
      <c r="F14972" t="s">
        <v>378</v>
      </c>
      <c r="H14972" t="s">
        <v>336</v>
      </c>
      <c r="I14972">
        <v>47077</v>
      </c>
      <c r="J14972" s="61">
        <v>45555</v>
      </c>
      <c r="K14972">
        <v>0.54166666666666663</v>
      </c>
      <c r="L14972">
        <v>1</v>
      </c>
      <c r="M14972" t="s">
        <v>59</v>
      </c>
      <c r="O14972" t="s">
        <v>129</v>
      </c>
      <c r="P14972" s="61">
        <v>45560.643750000003</v>
      </c>
      <c r="Q14972" t="s">
        <v>59</v>
      </c>
      <c r="R14972" s="61">
        <v>45560.643750000003</v>
      </c>
      <c r="S14972" t="s">
        <v>59</v>
      </c>
      <c r="T14972">
        <v>4853330</v>
      </c>
      <c r="V14972" t="s">
        <v>130</v>
      </c>
      <c r="W14972" t="s">
        <v>265</v>
      </c>
      <c r="X14972" t="s">
        <v>266</v>
      </c>
      <c r="Z14972">
        <v>3361406</v>
      </c>
      <c r="AA14972" t="s">
        <v>859</v>
      </c>
    </row>
    <row r="14973" spans="1:27" hidden="1" x14ac:dyDescent="0.25">
      <c r="A14973" t="s">
        <v>98</v>
      </c>
      <c r="B14973" t="s">
        <v>47</v>
      </c>
      <c r="C14973" t="s">
        <v>168</v>
      </c>
      <c r="D14973">
        <v>27242</v>
      </c>
      <c r="E14973">
        <v>240952</v>
      </c>
      <c r="F14973" t="s">
        <v>213</v>
      </c>
      <c r="G14973" t="s">
        <v>13796</v>
      </c>
      <c r="H14973" t="s">
        <v>154</v>
      </c>
      <c r="I14973">
        <v>47099</v>
      </c>
      <c r="J14973" s="61">
        <v>45555</v>
      </c>
      <c r="K14973">
        <v>0.54166666666666663</v>
      </c>
      <c r="L14973">
        <v>1</v>
      </c>
      <c r="M14973" t="s">
        <v>60</v>
      </c>
      <c r="O14973" t="s">
        <v>129</v>
      </c>
      <c r="P14973" s="61">
        <v>45555.581944444442</v>
      </c>
      <c r="Q14973" t="s">
        <v>60</v>
      </c>
      <c r="R14973" s="61">
        <v>45555.581944444442</v>
      </c>
      <c r="S14973" t="s">
        <v>60</v>
      </c>
      <c r="T14973">
        <v>4835372</v>
      </c>
      <c r="V14973" t="s">
        <v>130</v>
      </c>
      <c r="W14973" t="s">
        <v>1722</v>
      </c>
      <c r="X14973" t="s">
        <v>1815</v>
      </c>
      <c r="Z14973">
        <v>3054189</v>
      </c>
      <c r="AA14973" t="s">
        <v>859</v>
      </c>
    </row>
    <row r="14974" spans="1:27" hidden="1" x14ac:dyDescent="0.25">
      <c r="A14974" t="s">
        <v>97</v>
      </c>
      <c r="B14974" t="s">
        <v>47</v>
      </c>
      <c r="C14974" t="s">
        <v>172</v>
      </c>
      <c r="D14974">
        <v>28544</v>
      </c>
      <c r="E14974">
        <v>250726</v>
      </c>
      <c r="F14974" t="s">
        <v>2769</v>
      </c>
      <c r="G14974" t="s">
        <v>14416</v>
      </c>
      <c r="H14974" t="s">
        <v>141</v>
      </c>
      <c r="I14974">
        <v>47083</v>
      </c>
      <c r="J14974" s="61">
        <v>45555</v>
      </c>
      <c r="K14974">
        <v>0.58333333333333337</v>
      </c>
      <c r="L14974">
        <v>0.25</v>
      </c>
      <c r="M14974" t="s">
        <v>64</v>
      </c>
      <c r="O14974" t="s">
        <v>129</v>
      </c>
      <c r="P14974" s="61">
        <v>45558.554166666669</v>
      </c>
      <c r="Q14974" t="s">
        <v>64</v>
      </c>
      <c r="R14974" s="61">
        <v>45558.575694444444</v>
      </c>
      <c r="S14974" t="s">
        <v>64</v>
      </c>
      <c r="T14974">
        <v>4839652</v>
      </c>
      <c r="V14974" t="s">
        <v>130</v>
      </c>
      <c r="W14974" t="s">
        <v>2730</v>
      </c>
      <c r="X14974" t="s">
        <v>13572</v>
      </c>
      <c r="Z14974">
        <v>3207156</v>
      </c>
      <c r="AA14974" t="s">
        <v>859</v>
      </c>
    </row>
    <row r="14975" spans="1:27" hidden="1" x14ac:dyDescent="0.25">
      <c r="A14975" t="s">
        <v>98</v>
      </c>
      <c r="B14975" t="s">
        <v>62</v>
      </c>
      <c r="C14975" t="s">
        <v>168</v>
      </c>
      <c r="D14975">
        <v>27242</v>
      </c>
      <c r="E14975">
        <v>233109</v>
      </c>
      <c r="F14975" t="s">
        <v>177</v>
      </c>
      <c r="G14975" t="s">
        <v>14127</v>
      </c>
      <c r="H14975" t="s">
        <v>154</v>
      </c>
      <c r="I14975">
        <v>47099</v>
      </c>
      <c r="J14975" s="61">
        <v>45555</v>
      </c>
      <c r="K14975">
        <v>0.58333333333333337</v>
      </c>
      <c r="L14975">
        <v>1</v>
      </c>
      <c r="M14975" t="s">
        <v>60</v>
      </c>
      <c r="O14975" t="s">
        <v>129</v>
      </c>
      <c r="P14975" s="61">
        <v>45555.583333333336</v>
      </c>
      <c r="Q14975" t="s">
        <v>60</v>
      </c>
      <c r="R14975" s="61">
        <v>45555.583333333336</v>
      </c>
      <c r="S14975" t="s">
        <v>60</v>
      </c>
      <c r="T14975">
        <v>4835379</v>
      </c>
      <c r="V14975" t="s">
        <v>130</v>
      </c>
      <c r="W14975" t="s">
        <v>1722</v>
      </c>
      <c r="X14975" t="s">
        <v>1818</v>
      </c>
      <c r="Z14975">
        <v>3174425</v>
      </c>
      <c r="AA14975" t="s">
        <v>859</v>
      </c>
    </row>
    <row r="14976" spans="1:27" hidden="1" x14ac:dyDescent="0.25">
      <c r="A14976" t="s">
        <v>96</v>
      </c>
      <c r="B14976" t="s">
        <v>47</v>
      </c>
      <c r="C14976" t="s">
        <v>126</v>
      </c>
      <c r="D14976">
        <v>32615</v>
      </c>
      <c r="E14976">
        <v>275890</v>
      </c>
      <c r="F14976" t="s">
        <v>237</v>
      </c>
      <c r="H14976" t="s">
        <v>336</v>
      </c>
      <c r="I14976">
        <v>47077</v>
      </c>
      <c r="J14976" s="61">
        <v>45555</v>
      </c>
      <c r="K14976">
        <v>0.60416666666666663</v>
      </c>
      <c r="L14976">
        <v>0.5</v>
      </c>
      <c r="M14976" t="s">
        <v>59</v>
      </c>
      <c r="O14976" t="s">
        <v>129</v>
      </c>
      <c r="P14976" s="61">
        <v>45560.652083333334</v>
      </c>
      <c r="Q14976" t="s">
        <v>59</v>
      </c>
      <c r="R14976" s="61">
        <v>45560.652083333334</v>
      </c>
      <c r="S14976" t="s">
        <v>59</v>
      </c>
      <c r="T14976">
        <v>4853387</v>
      </c>
      <c r="V14976" t="s">
        <v>130</v>
      </c>
      <c r="W14976" t="s">
        <v>1091</v>
      </c>
      <c r="X14976" t="s">
        <v>2518</v>
      </c>
      <c r="Y14976" t="s">
        <v>569</v>
      </c>
      <c r="Z14976">
        <v>3371965</v>
      </c>
      <c r="AA14976" t="s">
        <v>859</v>
      </c>
    </row>
    <row r="14977" spans="1:27" hidden="1" x14ac:dyDescent="0.25">
      <c r="A14977" t="s">
        <v>98</v>
      </c>
      <c r="B14977" t="s">
        <v>47</v>
      </c>
      <c r="C14977" t="s">
        <v>168</v>
      </c>
      <c r="D14977">
        <v>27242</v>
      </c>
      <c r="E14977">
        <v>240952</v>
      </c>
      <c r="F14977" t="s">
        <v>213</v>
      </c>
      <c r="G14977" t="s">
        <v>14424</v>
      </c>
      <c r="H14977" t="s">
        <v>154</v>
      </c>
      <c r="I14977">
        <v>47099</v>
      </c>
      <c r="J14977" s="61">
        <v>45555</v>
      </c>
      <c r="K14977">
        <v>0.625</v>
      </c>
      <c r="L14977">
        <v>1</v>
      </c>
      <c r="M14977" t="s">
        <v>60</v>
      </c>
      <c r="O14977" t="s">
        <v>129</v>
      </c>
      <c r="P14977" s="61">
        <v>45555.808333333334</v>
      </c>
      <c r="Q14977" t="s">
        <v>60</v>
      </c>
      <c r="R14977" s="61">
        <v>45555.809027777781</v>
      </c>
      <c r="S14977" t="s">
        <v>60</v>
      </c>
      <c r="T14977">
        <v>4836668</v>
      </c>
      <c r="V14977" t="s">
        <v>130</v>
      </c>
      <c r="W14977" t="s">
        <v>10654</v>
      </c>
      <c r="X14977" t="s">
        <v>11455</v>
      </c>
      <c r="Z14977">
        <v>2981654</v>
      </c>
      <c r="AA14977" t="s">
        <v>859</v>
      </c>
    </row>
    <row r="14978" spans="1:27" hidden="1" x14ac:dyDescent="0.25">
      <c r="A14978" t="s">
        <v>97</v>
      </c>
      <c r="B14978" t="s">
        <v>47</v>
      </c>
      <c r="C14978" t="s">
        <v>172</v>
      </c>
      <c r="D14978">
        <v>28544</v>
      </c>
      <c r="E14978">
        <v>249938</v>
      </c>
      <c r="F14978" t="s">
        <v>196</v>
      </c>
      <c r="G14978" t="s">
        <v>1581</v>
      </c>
      <c r="H14978" t="s">
        <v>141</v>
      </c>
      <c r="I14978">
        <v>47083</v>
      </c>
      <c r="J14978" s="61">
        <v>45558</v>
      </c>
      <c r="K14978">
        <v>0.375</v>
      </c>
      <c r="L14978">
        <v>0.25</v>
      </c>
      <c r="M14978" t="s">
        <v>64</v>
      </c>
      <c r="O14978" t="s">
        <v>129</v>
      </c>
      <c r="P14978" s="61">
        <v>45558.628472222219</v>
      </c>
      <c r="Q14978" t="s">
        <v>64</v>
      </c>
      <c r="R14978" s="61">
        <v>45558.634027777778</v>
      </c>
      <c r="S14978" t="s">
        <v>64</v>
      </c>
      <c r="T14978">
        <v>4840161</v>
      </c>
      <c r="V14978" t="s">
        <v>130</v>
      </c>
      <c r="W14978" t="s">
        <v>2730</v>
      </c>
      <c r="X14978" t="s">
        <v>13572</v>
      </c>
      <c r="Z14978">
        <v>3207156</v>
      </c>
      <c r="AA14978" t="s">
        <v>859</v>
      </c>
    </row>
    <row r="14979" spans="1:27" hidden="1" x14ac:dyDescent="0.25">
      <c r="A14979" t="s">
        <v>97</v>
      </c>
      <c r="B14979" t="s">
        <v>47</v>
      </c>
      <c r="E14979">
        <v>261807</v>
      </c>
      <c r="F14979" t="s">
        <v>485</v>
      </c>
      <c r="G14979" t="s">
        <v>486</v>
      </c>
      <c r="H14979" t="s">
        <v>184</v>
      </c>
      <c r="I14979">
        <v>50684</v>
      </c>
      <c r="J14979" s="61">
        <v>45558</v>
      </c>
      <c r="K14979">
        <v>0.41666666666666669</v>
      </c>
      <c r="L14979">
        <v>0.25</v>
      </c>
      <c r="M14979" t="s">
        <v>64</v>
      </c>
      <c r="O14979" t="s">
        <v>129</v>
      </c>
      <c r="P14979" s="61">
        <v>45566.632638888892</v>
      </c>
      <c r="Q14979" t="s">
        <v>64</v>
      </c>
      <c r="R14979" s="61">
        <v>45566.634722222225</v>
      </c>
      <c r="S14979" t="s">
        <v>64</v>
      </c>
      <c r="T14979">
        <v>4876587</v>
      </c>
      <c r="V14979" t="s">
        <v>130</v>
      </c>
      <c r="W14979" t="s">
        <v>13047</v>
      </c>
      <c r="X14979" t="s">
        <v>13048</v>
      </c>
      <c r="Z14979">
        <v>2986211</v>
      </c>
      <c r="AA14979" t="s">
        <v>859</v>
      </c>
    </row>
    <row r="14980" spans="1:27" hidden="1" x14ac:dyDescent="0.25">
      <c r="A14980" t="s">
        <v>96</v>
      </c>
      <c r="B14980" t="s">
        <v>55</v>
      </c>
      <c r="E14980">
        <v>276730</v>
      </c>
      <c r="F14980" t="s">
        <v>179</v>
      </c>
      <c r="G14980" t="s">
        <v>14425</v>
      </c>
      <c r="H14980" t="s">
        <v>154</v>
      </c>
      <c r="I14980">
        <v>47099</v>
      </c>
      <c r="J14980" s="61">
        <v>45558</v>
      </c>
      <c r="K14980">
        <v>0.45833333333333331</v>
      </c>
      <c r="L14980">
        <v>1.5</v>
      </c>
      <c r="M14980" t="s">
        <v>60</v>
      </c>
      <c r="O14980" t="s">
        <v>129</v>
      </c>
      <c r="P14980" s="61">
        <v>45558.556250000001</v>
      </c>
      <c r="Q14980" t="s">
        <v>60</v>
      </c>
      <c r="R14980" s="61">
        <v>45558.556250000001</v>
      </c>
      <c r="S14980" t="s">
        <v>60</v>
      </c>
      <c r="T14980">
        <v>4839663</v>
      </c>
      <c r="V14980" t="s">
        <v>130</v>
      </c>
      <c r="W14980" t="s">
        <v>479</v>
      </c>
      <c r="X14980" t="s">
        <v>480</v>
      </c>
      <c r="Z14980">
        <v>3351359</v>
      </c>
      <c r="AA14980" t="s">
        <v>859</v>
      </c>
    </row>
    <row r="14981" spans="1:27" hidden="1" x14ac:dyDescent="0.25">
      <c r="A14981" t="s">
        <v>96</v>
      </c>
      <c r="B14981" t="s">
        <v>55</v>
      </c>
      <c r="E14981">
        <v>276730</v>
      </c>
      <c r="F14981" t="s">
        <v>179</v>
      </c>
      <c r="G14981" t="s">
        <v>14425</v>
      </c>
      <c r="H14981" t="s">
        <v>154</v>
      </c>
      <c r="I14981">
        <v>47099</v>
      </c>
      <c r="J14981" s="61">
        <v>45558</v>
      </c>
      <c r="K14981">
        <v>0.45833333333333331</v>
      </c>
      <c r="L14981">
        <v>1.5</v>
      </c>
      <c r="M14981" t="s">
        <v>60</v>
      </c>
      <c r="O14981" t="s">
        <v>129</v>
      </c>
      <c r="P14981" s="61">
        <v>45558.556250000001</v>
      </c>
      <c r="Q14981" t="s">
        <v>60</v>
      </c>
      <c r="R14981" s="61">
        <v>45558.556250000001</v>
      </c>
      <c r="S14981" t="s">
        <v>60</v>
      </c>
      <c r="T14981">
        <v>4839663</v>
      </c>
      <c r="V14981" t="s">
        <v>130</v>
      </c>
      <c r="W14981" t="s">
        <v>204</v>
      </c>
      <c r="X14981" t="s">
        <v>229</v>
      </c>
      <c r="Z14981">
        <v>3354149</v>
      </c>
      <c r="AA14981" t="s">
        <v>859</v>
      </c>
    </row>
    <row r="14982" spans="1:27" hidden="1" x14ac:dyDescent="0.25">
      <c r="A14982" t="s">
        <v>96</v>
      </c>
      <c r="B14982" t="s">
        <v>47</v>
      </c>
      <c r="C14982" t="s">
        <v>168</v>
      </c>
      <c r="D14982">
        <v>32616</v>
      </c>
      <c r="E14982">
        <v>275906</v>
      </c>
      <c r="F14982" t="s">
        <v>202</v>
      </c>
      <c r="H14982" t="s">
        <v>203</v>
      </c>
      <c r="I14982">
        <v>47833</v>
      </c>
      <c r="J14982" s="61">
        <v>45558</v>
      </c>
      <c r="K14982">
        <v>0.45833333333333331</v>
      </c>
      <c r="L14982">
        <v>1</v>
      </c>
      <c r="M14982" t="s">
        <v>67</v>
      </c>
      <c r="O14982" t="s">
        <v>129</v>
      </c>
      <c r="P14982" s="61">
        <v>45558.522222222222</v>
      </c>
      <c r="Q14982" t="s">
        <v>67</v>
      </c>
      <c r="R14982" s="61">
        <v>45558.522916666669</v>
      </c>
      <c r="S14982" t="s">
        <v>67</v>
      </c>
      <c r="T14982">
        <v>4839467</v>
      </c>
      <c r="V14982" t="s">
        <v>130</v>
      </c>
      <c r="W14982" t="s">
        <v>265</v>
      </c>
      <c r="X14982" t="s">
        <v>304</v>
      </c>
      <c r="Z14982">
        <v>3366053</v>
      </c>
      <c r="AA14982" t="s">
        <v>859</v>
      </c>
    </row>
    <row r="14983" spans="1:27" hidden="1" x14ac:dyDescent="0.25">
      <c r="A14983" t="s">
        <v>97</v>
      </c>
      <c r="B14983" t="s">
        <v>47</v>
      </c>
      <c r="E14983">
        <v>261807</v>
      </c>
      <c r="F14983" t="s">
        <v>485</v>
      </c>
      <c r="G14983" t="s">
        <v>14426</v>
      </c>
      <c r="H14983" t="s">
        <v>184</v>
      </c>
      <c r="I14983">
        <v>50684</v>
      </c>
      <c r="J14983" s="61">
        <v>45558</v>
      </c>
      <c r="K14983">
        <v>0.45833333333333331</v>
      </c>
      <c r="L14983">
        <v>0.5</v>
      </c>
      <c r="M14983" t="s">
        <v>64</v>
      </c>
      <c r="O14983" t="s">
        <v>129</v>
      </c>
      <c r="P14983" s="61">
        <v>45558.622916666667</v>
      </c>
      <c r="Q14983" t="s">
        <v>64</v>
      </c>
      <c r="R14983" s="61">
        <v>45558.627083333333</v>
      </c>
      <c r="S14983" t="s">
        <v>64</v>
      </c>
      <c r="T14983">
        <v>4840143</v>
      </c>
      <c r="V14983" t="s">
        <v>130</v>
      </c>
      <c r="W14983" t="s">
        <v>554</v>
      </c>
      <c r="X14983" t="s">
        <v>555</v>
      </c>
      <c r="Y14983" t="s">
        <v>554</v>
      </c>
      <c r="Z14983">
        <v>3096992</v>
      </c>
      <c r="AA14983" t="s">
        <v>859</v>
      </c>
    </row>
    <row r="14984" spans="1:27" hidden="1" x14ac:dyDescent="0.25">
      <c r="A14984" t="s">
        <v>97</v>
      </c>
      <c r="B14984" t="s">
        <v>47</v>
      </c>
      <c r="E14984">
        <v>261807</v>
      </c>
      <c r="F14984" t="s">
        <v>485</v>
      </c>
      <c r="G14984" t="s">
        <v>14426</v>
      </c>
      <c r="H14984" t="s">
        <v>184</v>
      </c>
      <c r="I14984">
        <v>50684</v>
      </c>
      <c r="J14984" s="61">
        <v>45558</v>
      </c>
      <c r="K14984">
        <v>0.45833333333333331</v>
      </c>
      <c r="L14984">
        <v>0.5</v>
      </c>
      <c r="M14984" t="s">
        <v>64</v>
      </c>
      <c r="O14984" t="s">
        <v>129</v>
      </c>
      <c r="P14984" s="61">
        <v>45558.622916666667</v>
      </c>
      <c r="Q14984" t="s">
        <v>64</v>
      </c>
      <c r="R14984" s="61">
        <v>45558.627083333333</v>
      </c>
      <c r="S14984" t="s">
        <v>64</v>
      </c>
      <c r="T14984">
        <v>4840143</v>
      </c>
      <c r="V14984" t="s">
        <v>130</v>
      </c>
      <c r="W14984" t="s">
        <v>7321</v>
      </c>
      <c r="X14984" t="s">
        <v>12900</v>
      </c>
      <c r="Z14984">
        <v>3110636</v>
      </c>
      <c r="AA14984" t="s">
        <v>859</v>
      </c>
    </row>
    <row r="14985" spans="1:27" hidden="1" x14ac:dyDescent="0.25">
      <c r="A14985" t="s">
        <v>97</v>
      </c>
      <c r="B14985" t="s">
        <v>47</v>
      </c>
      <c r="E14985">
        <v>261807</v>
      </c>
      <c r="F14985" t="s">
        <v>485</v>
      </c>
      <c r="G14985" t="s">
        <v>14426</v>
      </c>
      <c r="H14985" t="s">
        <v>184</v>
      </c>
      <c r="I14985">
        <v>50684</v>
      </c>
      <c r="J14985" s="61">
        <v>45558</v>
      </c>
      <c r="K14985">
        <v>0.45833333333333331</v>
      </c>
      <c r="L14985">
        <v>0.5</v>
      </c>
      <c r="M14985" t="s">
        <v>64</v>
      </c>
      <c r="O14985" t="s">
        <v>129</v>
      </c>
      <c r="P14985" s="61">
        <v>45558.622916666667</v>
      </c>
      <c r="Q14985" t="s">
        <v>64</v>
      </c>
      <c r="R14985" s="61">
        <v>45558.627083333333</v>
      </c>
      <c r="S14985" t="s">
        <v>64</v>
      </c>
      <c r="T14985">
        <v>4840143</v>
      </c>
      <c r="V14985" t="s">
        <v>130</v>
      </c>
      <c r="W14985" t="s">
        <v>13006</v>
      </c>
      <c r="X14985" t="s">
        <v>10084</v>
      </c>
      <c r="Z14985">
        <v>3133947</v>
      </c>
      <c r="AA14985" t="s">
        <v>859</v>
      </c>
    </row>
    <row r="14986" spans="1:27" hidden="1" x14ac:dyDescent="0.25">
      <c r="A14986" t="s">
        <v>97</v>
      </c>
      <c r="B14986" t="s">
        <v>47</v>
      </c>
      <c r="E14986">
        <v>261807</v>
      </c>
      <c r="F14986" t="s">
        <v>485</v>
      </c>
      <c r="G14986" t="s">
        <v>14426</v>
      </c>
      <c r="H14986" t="s">
        <v>184</v>
      </c>
      <c r="I14986">
        <v>50684</v>
      </c>
      <c r="J14986" s="61">
        <v>45558</v>
      </c>
      <c r="K14986">
        <v>0.45833333333333331</v>
      </c>
      <c r="L14986">
        <v>0.5</v>
      </c>
      <c r="M14986" t="s">
        <v>64</v>
      </c>
      <c r="O14986" t="s">
        <v>129</v>
      </c>
      <c r="P14986" s="61">
        <v>45558.622916666667</v>
      </c>
      <c r="Q14986" t="s">
        <v>64</v>
      </c>
      <c r="R14986" s="61">
        <v>45558.627083333333</v>
      </c>
      <c r="S14986" t="s">
        <v>64</v>
      </c>
      <c r="T14986">
        <v>4840143</v>
      </c>
      <c r="V14986" t="s">
        <v>130</v>
      </c>
      <c r="W14986" t="s">
        <v>259</v>
      </c>
      <c r="X14986" t="s">
        <v>226</v>
      </c>
      <c r="Z14986">
        <v>3152241</v>
      </c>
      <c r="AA14986" t="s">
        <v>859</v>
      </c>
    </row>
    <row r="14987" spans="1:27" hidden="1" x14ac:dyDescent="0.25">
      <c r="A14987" t="s">
        <v>97</v>
      </c>
      <c r="B14987" t="s">
        <v>47</v>
      </c>
      <c r="E14987">
        <v>261807</v>
      </c>
      <c r="F14987" t="s">
        <v>485</v>
      </c>
      <c r="G14987" t="s">
        <v>14426</v>
      </c>
      <c r="H14987" t="s">
        <v>184</v>
      </c>
      <c r="I14987">
        <v>50684</v>
      </c>
      <c r="J14987" s="61">
        <v>45558</v>
      </c>
      <c r="K14987">
        <v>0.45833333333333331</v>
      </c>
      <c r="L14987">
        <v>0.5</v>
      </c>
      <c r="M14987" t="s">
        <v>64</v>
      </c>
      <c r="O14987" t="s">
        <v>129</v>
      </c>
      <c r="P14987" s="61">
        <v>45558.622916666667</v>
      </c>
      <c r="Q14987" t="s">
        <v>64</v>
      </c>
      <c r="R14987" s="61">
        <v>45558.627083333333</v>
      </c>
      <c r="S14987" t="s">
        <v>64</v>
      </c>
      <c r="T14987">
        <v>4840143</v>
      </c>
      <c r="V14987" t="s">
        <v>130</v>
      </c>
      <c r="W14987" t="s">
        <v>2730</v>
      </c>
      <c r="X14987" t="s">
        <v>13572</v>
      </c>
      <c r="Z14987">
        <v>3207156</v>
      </c>
      <c r="AA14987" t="s">
        <v>859</v>
      </c>
    </row>
    <row r="14988" spans="1:27" hidden="1" x14ac:dyDescent="0.25">
      <c r="A14988" t="s">
        <v>97</v>
      </c>
      <c r="B14988" t="s">
        <v>47</v>
      </c>
      <c r="E14988">
        <v>261807</v>
      </c>
      <c r="F14988" t="s">
        <v>485</v>
      </c>
      <c r="G14988" t="s">
        <v>14426</v>
      </c>
      <c r="H14988" t="s">
        <v>184</v>
      </c>
      <c r="I14988">
        <v>50684</v>
      </c>
      <c r="J14988" s="61">
        <v>45558</v>
      </c>
      <c r="K14988">
        <v>0.45833333333333331</v>
      </c>
      <c r="L14988">
        <v>0.5</v>
      </c>
      <c r="M14988" t="s">
        <v>64</v>
      </c>
      <c r="O14988" t="s">
        <v>129</v>
      </c>
      <c r="P14988" s="61">
        <v>45558.622916666667</v>
      </c>
      <c r="Q14988" t="s">
        <v>64</v>
      </c>
      <c r="R14988" s="61">
        <v>45558.627083333333</v>
      </c>
      <c r="S14988" t="s">
        <v>64</v>
      </c>
      <c r="T14988">
        <v>4840143</v>
      </c>
      <c r="V14988" t="s">
        <v>130</v>
      </c>
      <c r="W14988" t="s">
        <v>387</v>
      </c>
      <c r="X14988" t="s">
        <v>388</v>
      </c>
      <c r="Z14988">
        <v>3282212</v>
      </c>
      <c r="AA14988" t="s">
        <v>859</v>
      </c>
    </row>
    <row r="14989" spans="1:27" hidden="1" x14ac:dyDescent="0.25">
      <c r="A14989" t="s">
        <v>96</v>
      </c>
      <c r="B14989" t="s">
        <v>47</v>
      </c>
      <c r="C14989" t="s">
        <v>168</v>
      </c>
      <c r="D14989">
        <v>32616</v>
      </c>
      <c r="E14989">
        <v>275906</v>
      </c>
      <c r="F14989" t="s">
        <v>202</v>
      </c>
      <c r="H14989" t="s">
        <v>203</v>
      </c>
      <c r="I14989">
        <v>47833</v>
      </c>
      <c r="J14989" s="61">
        <v>45558</v>
      </c>
      <c r="K14989">
        <v>0.5</v>
      </c>
      <c r="L14989">
        <v>1</v>
      </c>
      <c r="M14989" t="s">
        <v>67</v>
      </c>
      <c r="O14989" t="s">
        <v>129</v>
      </c>
      <c r="P14989" s="61">
        <v>45558.524305555555</v>
      </c>
      <c r="Q14989" t="s">
        <v>67</v>
      </c>
      <c r="R14989" s="61">
        <v>45558.524305555555</v>
      </c>
      <c r="S14989" t="s">
        <v>67</v>
      </c>
      <c r="T14989">
        <v>4839475</v>
      </c>
      <c r="V14989" t="s">
        <v>130</v>
      </c>
      <c r="W14989" t="s">
        <v>270</v>
      </c>
      <c r="X14989" t="s">
        <v>271</v>
      </c>
      <c r="Z14989">
        <v>3365575</v>
      </c>
      <c r="AA14989" t="s">
        <v>859</v>
      </c>
    </row>
    <row r="14990" spans="1:27" hidden="1" x14ac:dyDescent="0.25">
      <c r="A14990" t="s">
        <v>97</v>
      </c>
      <c r="B14990" t="s">
        <v>54</v>
      </c>
      <c r="C14990" t="s">
        <v>172</v>
      </c>
      <c r="D14990">
        <v>28544</v>
      </c>
      <c r="E14990">
        <v>250731</v>
      </c>
      <c r="F14990" t="s">
        <v>134</v>
      </c>
      <c r="H14990" t="s">
        <v>141</v>
      </c>
      <c r="I14990">
        <v>47083</v>
      </c>
      <c r="J14990" s="61">
        <v>45558</v>
      </c>
      <c r="K14990">
        <v>0.53125</v>
      </c>
      <c r="L14990">
        <v>0.33</v>
      </c>
      <c r="M14990" t="s">
        <v>66</v>
      </c>
      <c r="O14990" t="s">
        <v>129</v>
      </c>
      <c r="P14990" s="61">
        <v>45558.529166666667</v>
      </c>
      <c r="Q14990" t="s">
        <v>66</v>
      </c>
      <c r="R14990" s="61">
        <v>45558.529166666667</v>
      </c>
      <c r="S14990" t="s">
        <v>66</v>
      </c>
      <c r="T14990">
        <v>4839498</v>
      </c>
      <c r="V14990" t="s">
        <v>130</v>
      </c>
      <c r="W14990" t="s">
        <v>1117</v>
      </c>
      <c r="X14990" t="s">
        <v>588</v>
      </c>
      <c r="Y14990" t="s">
        <v>14435</v>
      </c>
      <c r="Z14990">
        <v>3369746</v>
      </c>
      <c r="AA14990" t="s">
        <v>859</v>
      </c>
    </row>
    <row r="14991" spans="1:27" hidden="1" x14ac:dyDescent="0.25">
      <c r="A14991" t="s">
        <v>97</v>
      </c>
      <c r="B14991" t="s">
        <v>54</v>
      </c>
      <c r="C14991" t="s">
        <v>172</v>
      </c>
      <c r="D14991">
        <v>28544</v>
      </c>
      <c r="E14991">
        <v>250731</v>
      </c>
      <c r="F14991" t="s">
        <v>134</v>
      </c>
      <c r="H14991" t="s">
        <v>141</v>
      </c>
      <c r="I14991">
        <v>47083</v>
      </c>
      <c r="J14991" s="61">
        <v>45558</v>
      </c>
      <c r="K14991">
        <v>0.54166666666666663</v>
      </c>
      <c r="L14991">
        <v>0.33</v>
      </c>
      <c r="M14991" t="s">
        <v>66</v>
      </c>
      <c r="O14991" t="s">
        <v>129</v>
      </c>
      <c r="P14991" s="61">
        <v>45558.54583333333</v>
      </c>
      <c r="Q14991" t="s">
        <v>66</v>
      </c>
      <c r="R14991" s="61">
        <v>45558.54583333333</v>
      </c>
      <c r="S14991" t="s">
        <v>66</v>
      </c>
      <c r="T14991">
        <v>4839617</v>
      </c>
      <c r="V14991" t="s">
        <v>130</v>
      </c>
      <c r="W14991" t="s">
        <v>1692</v>
      </c>
      <c r="X14991" t="s">
        <v>1693</v>
      </c>
      <c r="Z14991">
        <v>3099184</v>
      </c>
      <c r="AA14991" t="s">
        <v>859</v>
      </c>
    </row>
    <row r="14992" spans="1:27" hidden="1" x14ac:dyDescent="0.25">
      <c r="A14992" t="s">
        <v>97</v>
      </c>
      <c r="B14992" t="s">
        <v>54</v>
      </c>
      <c r="C14992" t="s">
        <v>172</v>
      </c>
      <c r="D14992">
        <v>28544</v>
      </c>
      <c r="E14992">
        <v>250731</v>
      </c>
      <c r="F14992" t="s">
        <v>134</v>
      </c>
      <c r="H14992" t="s">
        <v>141</v>
      </c>
      <c r="I14992">
        <v>47083</v>
      </c>
      <c r="J14992" s="61">
        <v>45558</v>
      </c>
      <c r="K14992">
        <v>0.54166666666666663</v>
      </c>
      <c r="L14992">
        <v>0.33</v>
      </c>
      <c r="M14992" t="s">
        <v>66</v>
      </c>
      <c r="O14992" t="s">
        <v>129</v>
      </c>
      <c r="P14992" s="61">
        <v>45558.54583333333</v>
      </c>
      <c r="Q14992" t="s">
        <v>66</v>
      </c>
      <c r="R14992" s="61">
        <v>45558.54583333333</v>
      </c>
      <c r="S14992" t="s">
        <v>66</v>
      </c>
      <c r="T14992">
        <v>4839617</v>
      </c>
      <c r="V14992" t="s">
        <v>130</v>
      </c>
      <c r="W14992" t="s">
        <v>1106</v>
      </c>
      <c r="X14992" t="s">
        <v>1107</v>
      </c>
      <c r="Y14992" t="s">
        <v>13496</v>
      </c>
      <c r="Z14992">
        <v>3154266</v>
      </c>
      <c r="AA14992" t="s">
        <v>859</v>
      </c>
    </row>
    <row r="14993" spans="1:27" hidden="1" x14ac:dyDescent="0.25">
      <c r="A14993" t="s">
        <v>97</v>
      </c>
      <c r="B14993" t="s">
        <v>47</v>
      </c>
      <c r="C14993" t="s">
        <v>172</v>
      </c>
      <c r="D14993">
        <v>28544</v>
      </c>
      <c r="E14993">
        <v>249938</v>
      </c>
      <c r="F14993" t="s">
        <v>196</v>
      </c>
      <c r="H14993" t="s">
        <v>141</v>
      </c>
      <c r="I14993">
        <v>47083</v>
      </c>
      <c r="J14993" s="61">
        <v>45558</v>
      </c>
      <c r="K14993">
        <v>0.54166666666666663</v>
      </c>
      <c r="L14993">
        <v>0.25</v>
      </c>
      <c r="M14993" t="s">
        <v>48</v>
      </c>
      <c r="O14993" t="s">
        <v>129</v>
      </c>
      <c r="P14993" s="61">
        <v>45559.649305555555</v>
      </c>
      <c r="Q14993" t="s">
        <v>48</v>
      </c>
      <c r="R14993" s="61">
        <v>45559.649305555555</v>
      </c>
      <c r="S14993" t="s">
        <v>48</v>
      </c>
      <c r="T14993">
        <v>4844320</v>
      </c>
      <c r="V14993" t="s">
        <v>130</v>
      </c>
      <c r="W14993" t="s">
        <v>385</v>
      </c>
      <c r="X14993" t="s">
        <v>386</v>
      </c>
      <c r="Z14993">
        <v>3229966</v>
      </c>
      <c r="AA14993" t="s">
        <v>859</v>
      </c>
    </row>
    <row r="14994" spans="1:27" hidden="1" x14ac:dyDescent="0.25">
      <c r="A14994" t="s">
        <v>97</v>
      </c>
      <c r="B14994" t="s">
        <v>47</v>
      </c>
      <c r="C14994" t="s">
        <v>172</v>
      </c>
      <c r="D14994">
        <v>28544</v>
      </c>
      <c r="E14994">
        <v>249938</v>
      </c>
      <c r="F14994" t="s">
        <v>196</v>
      </c>
      <c r="H14994" t="s">
        <v>141</v>
      </c>
      <c r="I14994">
        <v>47083</v>
      </c>
      <c r="J14994" s="61">
        <v>45558</v>
      </c>
      <c r="K14994">
        <v>0.54166666666666663</v>
      </c>
      <c r="L14994">
        <v>0.25</v>
      </c>
      <c r="M14994" t="s">
        <v>48</v>
      </c>
      <c r="O14994" t="s">
        <v>129</v>
      </c>
      <c r="P14994" s="61">
        <v>45559.649305555555</v>
      </c>
      <c r="Q14994" t="s">
        <v>48</v>
      </c>
      <c r="R14994" s="61">
        <v>45559.649305555555</v>
      </c>
      <c r="S14994" t="s">
        <v>48</v>
      </c>
      <c r="T14994">
        <v>4844320</v>
      </c>
      <c r="V14994" t="s">
        <v>130</v>
      </c>
      <c r="W14994" t="s">
        <v>372</v>
      </c>
      <c r="X14994" t="s">
        <v>373</v>
      </c>
      <c r="Z14994">
        <v>3274227</v>
      </c>
      <c r="AA14994" t="s">
        <v>859</v>
      </c>
    </row>
    <row r="14995" spans="1:27" hidden="1" x14ac:dyDescent="0.25">
      <c r="A14995" t="s">
        <v>96</v>
      </c>
      <c r="B14995" t="s">
        <v>55</v>
      </c>
      <c r="E14995">
        <v>276730</v>
      </c>
      <c r="F14995" t="s">
        <v>179</v>
      </c>
      <c r="G14995" t="s">
        <v>14451</v>
      </c>
      <c r="H14995" t="s">
        <v>154</v>
      </c>
      <c r="I14995">
        <v>47099</v>
      </c>
      <c r="J14995" s="61">
        <v>45558</v>
      </c>
      <c r="K14995">
        <v>0.54166666666666663</v>
      </c>
      <c r="L14995">
        <v>0.5</v>
      </c>
      <c r="M14995" t="s">
        <v>60</v>
      </c>
      <c r="O14995" t="s">
        <v>129</v>
      </c>
      <c r="P14995" s="61">
        <v>45558.557638888888</v>
      </c>
      <c r="Q14995" t="s">
        <v>60</v>
      </c>
      <c r="R14995" s="61">
        <v>45558.558333333334</v>
      </c>
      <c r="S14995" t="s">
        <v>60</v>
      </c>
      <c r="T14995">
        <v>4839676</v>
      </c>
      <c r="V14995" t="s">
        <v>130</v>
      </c>
      <c r="W14995" t="s">
        <v>288</v>
      </c>
      <c r="X14995" t="s">
        <v>289</v>
      </c>
      <c r="Z14995">
        <v>3200267</v>
      </c>
      <c r="AA14995" t="s">
        <v>859</v>
      </c>
    </row>
    <row r="14996" spans="1:27" hidden="1" x14ac:dyDescent="0.25">
      <c r="A14996" t="s">
        <v>96</v>
      </c>
      <c r="B14996" t="s">
        <v>47</v>
      </c>
      <c r="C14996" t="s">
        <v>126</v>
      </c>
      <c r="D14996">
        <v>32615</v>
      </c>
      <c r="E14996">
        <v>275901</v>
      </c>
      <c r="F14996" t="s">
        <v>175</v>
      </c>
      <c r="H14996" t="s">
        <v>203</v>
      </c>
      <c r="I14996">
        <v>47833</v>
      </c>
      <c r="J14996" s="61">
        <v>45558</v>
      </c>
      <c r="K14996">
        <v>0.54166666666666663</v>
      </c>
      <c r="L14996">
        <v>0.5</v>
      </c>
      <c r="M14996" t="s">
        <v>67</v>
      </c>
      <c r="O14996" t="s">
        <v>129</v>
      </c>
      <c r="P14996" s="61">
        <v>45558.538194444445</v>
      </c>
      <c r="Q14996" t="s">
        <v>67</v>
      </c>
      <c r="R14996" s="61">
        <v>45558.538194444445</v>
      </c>
      <c r="S14996" t="s">
        <v>67</v>
      </c>
      <c r="T14996">
        <v>4839582</v>
      </c>
      <c r="V14996" t="s">
        <v>130</v>
      </c>
      <c r="W14996" t="s">
        <v>446</v>
      </c>
      <c r="X14996" t="s">
        <v>447</v>
      </c>
      <c r="Z14996">
        <v>3349836</v>
      </c>
      <c r="AA14996" t="s">
        <v>859</v>
      </c>
    </row>
    <row r="14997" spans="1:27" hidden="1" x14ac:dyDescent="0.25">
      <c r="A14997" t="s">
        <v>96</v>
      </c>
      <c r="B14997" t="s">
        <v>57</v>
      </c>
      <c r="C14997" t="s">
        <v>168</v>
      </c>
      <c r="D14997">
        <v>32616</v>
      </c>
      <c r="E14997">
        <v>275923</v>
      </c>
      <c r="F14997" t="s">
        <v>363</v>
      </c>
      <c r="H14997" t="s">
        <v>203</v>
      </c>
      <c r="I14997">
        <v>47833</v>
      </c>
      <c r="J14997" s="61">
        <v>45558</v>
      </c>
      <c r="K14997">
        <v>0.54166666666666663</v>
      </c>
      <c r="L14997">
        <v>1</v>
      </c>
      <c r="M14997" t="s">
        <v>67</v>
      </c>
      <c r="O14997" t="s">
        <v>129</v>
      </c>
      <c r="P14997" s="61">
        <v>45558.588888888888</v>
      </c>
      <c r="Q14997" t="s">
        <v>67</v>
      </c>
      <c r="R14997" s="61">
        <v>45558.588888888888</v>
      </c>
      <c r="S14997" t="s">
        <v>67</v>
      </c>
      <c r="T14997">
        <v>4839863</v>
      </c>
      <c r="V14997" t="s">
        <v>130</v>
      </c>
      <c r="W14997" t="s">
        <v>446</v>
      </c>
      <c r="X14997" t="s">
        <v>447</v>
      </c>
      <c r="Z14997">
        <v>3349836</v>
      </c>
      <c r="AA14997" t="s">
        <v>859</v>
      </c>
    </row>
    <row r="14998" spans="1:27" hidden="1" x14ac:dyDescent="0.25">
      <c r="A14998" t="s">
        <v>97</v>
      </c>
      <c r="B14998" t="s">
        <v>47</v>
      </c>
      <c r="E14998">
        <v>261807</v>
      </c>
      <c r="F14998" t="s">
        <v>485</v>
      </c>
      <c r="H14998" t="s">
        <v>141</v>
      </c>
      <c r="I14998">
        <v>47083</v>
      </c>
      <c r="J14998" s="61">
        <v>45558</v>
      </c>
      <c r="K14998">
        <v>0.55208333333333337</v>
      </c>
      <c r="L14998">
        <v>0.33</v>
      </c>
      <c r="M14998" t="s">
        <v>66</v>
      </c>
      <c r="O14998" t="s">
        <v>129</v>
      </c>
      <c r="P14998" s="61">
        <v>45558.551388888889</v>
      </c>
      <c r="Q14998" t="s">
        <v>66</v>
      </c>
      <c r="R14998" s="61">
        <v>45558.560416666667</v>
      </c>
      <c r="S14998" t="s">
        <v>66</v>
      </c>
      <c r="T14998">
        <v>4839642</v>
      </c>
      <c r="V14998" t="s">
        <v>130</v>
      </c>
      <c r="W14998" t="s">
        <v>187</v>
      </c>
      <c r="X14998" t="s">
        <v>1695</v>
      </c>
      <c r="Z14998">
        <v>3121996</v>
      </c>
      <c r="AA14998" t="s">
        <v>859</v>
      </c>
    </row>
    <row r="14999" spans="1:27" hidden="1" x14ac:dyDescent="0.25">
      <c r="A14999" t="s">
        <v>97</v>
      </c>
      <c r="B14999" t="s">
        <v>47</v>
      </c>
      <c r="E14999">
        <v>261807</v>
      </c>
      <c r="F14999" t="s">
        <v>485</v>
      </c>
      <c r="H14999" t="s">
        <v>141</v>
      </c>
      <c r="I14999">
        <v>47083</v>
      </c>
      <c r="J14999" s="61">
        <v>45558</v>
      </c>
      <c r="K14999">
        <v>0.55208333333333337</v>
      </c>
      <c r="L14999">
        <v>0.33</v>
      </c>
      <c r="M14999" t="s">
        <v>66</v>
      </c>
      <c r="O14999" t="s">
        <v>129</v>
      </c>
      <c r="P14999" s="61">
        <v>45558.551388888889</v>
      </c>
      <c r="Q14999" t="s">
        <v>66</v>
      </c>
      <c r="R14999" s="61">
        <v>45558.560416666667</v>
      </c>
      <c r="S14999" t="s">
        <v>66</v>
      </c>
      <c r="T14999">
        <v>4839642</v>
      </c>
      <c r="V14999" t="s">
        <v>130</v>
      </c>
      <c r="W14999" t="s">
        <v>379</v>
      </c>
      <c r="X14999" t="s">
        <v>1698</v>
      </c>
      <c r="Y14999" t="s">
        <v>11420</v>
      </c>
      <c r="Z14999">
        <v>3149151</v>
      </c>
      <c r="AA14999" t="s">
        <v>859</v>
      </c>
    </row>
    <row r="15000" spans="1:27" hidden="1" x14ac:dyDescent="0.25">
      <c r="A15000" t="s">
        <v>97</v>
      </c>
      <c r="B15000" t="s">
        <v>47</v>
      </c>
      <c r="E15000">
        <v>261807</v>
      </c>
      <c r="F15000" t="s">
        <v>485</v>
      </c>
      <c r="H15000" t="s">
        <v>141</v>
      </c>
      <c r="I15000">
        <v>47083</v>
      </c>
      <c r="J15000" s="61">
        <v>45558</v>
      </c>
      <c r="K15000">
        <v>0.55208333333333337</v>
      </c>
      <c r="L15000">
        <v>0.33</v>
      </c>
      <c r="M15000" t="s">
        <v>66</v>
      </c>
      <c r="O15000" t="s">
        <v>129</v>
      </c>
      <c r="P15000" s="61">
        <v>45558.551388888889</v>
      </c>
      <c r="Q15000" t="s">
        <v>66</v>
      </c>
      <c r="R15000" s="61">
        <v>45558.560416666667</v>
      </c>
      <c r="S15000" t="s">
        <v>66</v>
      </c>
      <c r="T15000">
        <v>4839642</v>
      </c>
      <c r="V15000" t="s">
        <v>130</v>
      </c>
      <c r="W15000" t="s">
        <v>265</v>
      </c>
      <c r="X15000" t="s">
        <v>13985</v>
      </c>
      <c r="Y15000" t="s">
        <v>6446</v>
      </c>
      <c r="Z15000">
        <v>3299066</v>
      </c>
      <c r="AA15000" t="s">
        <v>859</v>
      </c>
    </row>
    <row r="15001" spans="1:27" hidden="1" x14ac:dyDescent="0.25">
      <c r="A15001" t="s">
        <v>97</v>
      </c>
      <c r="B15001" t="s">
        <v>47</v>
      </c>
      <c r="C15001" t="s">
        <v>172</v>
      </c>
      <c r="D15001">
        <v>28544</v>
      </c>
      <c r="E15001">
        <v>254210</v>
      </c>
      <c r="F15001" t="s">
        <v>605</v>
      </c>
      <c r="H15001" t="s">
        <v>141</v>
      </c>
      <c r="I15001">
        <v>47083</v>
      </c>
      <c r="J15001" s="61">
        <v>45558</v>
      </c>
      <c r="K15001">
        <v>0.5625</v>
      </c>
      <c r="L15001">
        <v>0.33</v>
      </c>
      <c r="M15001" t="s">
        <v>66</v>
      </c>
      <c r="O15001" t="s">
        <v>129</v>
      </c>
      <c r="P15001" s="61">
        <v>45558.5625</v>
      </c>
      <c r="Q15001" t="s">
        <v>66</v>
      </c>
      <c r="R15001" s="61">
        <v>45558.5625</v>
      </c>
      <c r="S15001" t="s">
        <v>66</v>
      </c>
      <c r="T15001">
        <v>4839746</v>
      </c>
      <c r="V15001" t="s">
        <v>130</v>
      </c>
      <c r="W15001" t="s">
        <v>265</v>
      </c>
      <c r="X15001" t="s">
        <v>13985</v>
      </c>
      <c r="Y15001" t="s">
        <v>6446</v>
      </c>
      <c r="Z15001">
        <v>3299066</v>
      </c>
      <c r="AA15001" t="s">
        <v>859</v>
      </c>
    </row>
    <row r="15002" spans="1:27" hidden="1" x14ac:dyDescent="0.25">
      <c r="A15002" t="s">
        <v>97</v>
      </c>
      <c r="B15002" t="s">
        <v>47</v>
      </c>
      <c r="C15002" t="s">
        <v>172</v>
      </c>
      <c r="D15002">
        <v>28544</v>
      </c>
      <c r="E15002">
        <v>254210</v>
      </c>
      <c r="F15002" t="s">
        <v>605</v>
      </c>
      <c r="H15002" t="s">
        <v>141</v>
      </c>
      <c r="I15002">
        <v>47083</v>
      </c>
      <c r="J15002" s="61">
        <v>45558</v>
      </c>
      <c r="K15002">
        <v>0.57291666666666663</v>
      </c>
      <c r="L15002">
        <v>0.33</v>
      </c>
      <c r="M15002" t="s">
        <v>66</v>
      </c>
      <c r="O15002" t="s">
        <v>129</v>
      </c>
      <c r="P15002" s="61">
        <v>45558.574999999997</v>
      </c>
      <c r="Q15002" t="s">
        <v>66</v>
      </c>
      <c r="R15002" s="61">
        <v>45558.574999999997</v>
      </c>
      <c r="S15002" t="s">
        <v>66</v>
      </c>
      <c r="T15002">
        <v>4839795</v>
      </c>
      <c r="V15002" t="s">
        <v>130</v>
      </c>
      <c r="W15002" t="s">
        <v>187</v>
      </c>
      <c r="X15002" t="s">
        <v>1695</v>
      </c>
      <c r="Z15002">
        <v>3121996</v>
      </c>
      <c r="AA15002" t="s">
        <v>859</v>
      </c>
    </row>
    <row r="15003" spans="1:27" hidden="1" x14ac:dyDescent="0.25">
      <c r="A15003" t="s">
        <v>97</v>
      </c>
      <c r="B15003" t="s">
        <v>47</v>
      </c>
      <c r="C15003" t="s">
        <v>172</v>
      </c>
      <c r="D15003">
        <v>28544</v>
      </c>
      <c r="E15003">
        <v>254210</v>
      </c>
      <c r="F15003" t="s">
        <v>605</v>
      </c>
      <c r="H15003" t="s">
        <v>141</v>
      </c>
      <c r="I15003">
        <v>47083</v>
      </c>
      <c r="J15003" s="61">
        <v>45558</v>
      </c>
      <c r="K15003">
        <v>0.57291666666666663</v>
      </c>
      <c r="L15003">
        <v>0.33</v>
      </c>
      <c r="M15003" t="s">
        <v>66</v>
      </c>
      <c r="O15003" t="s">
        <v>129</v>
      </c>
      <c r="P15003" s="61">
        <v>45558.574999999997</v>
      </c>
      <c r="Q15003" t="s">
        <v>66</v>
      </c>
      <c r="R15003" s="61">
        <v>45558.574999999997</v>
      </c>
      <c r="S15003" t="s">
        <v>66</v>
      </c>
      <c r="T15003">
        <v>4839795</v>
      </c>
      <c r="V15003" t="s">
        <v>130</v>
      </c>
      <c r="W15003" t="s">
        <v>265</v>
      </c>
      <c r="X15003" t="s">
        <v>13985</v>
      </c>
      <c r="Y15003" t="s">
        <v>6446</v>
      </c>
      <c r="Z15003">
        <v>3299066</v>
      </c>
      <c r="AA15003" t="s">
        <v>859</v>
      </c>
    </row>
    <row r="15004" spans="1:27" hidden="1" x14ac:dyDescent="0.25">
      <c r="A15004" t="s">
        <v>97</v>
      </c>
      <c r="B15004" t="s">
        <v>47</v>
      </c>
      <c r="C15004" t="s">
        <v>172</v>
      </c>
      <c r="D15004">
        <v>28544</v>
      </c>
      <c r="E15004">
        <v>253397</v>
      </c>
      <c r="F15004" t="s">
        <v>185</v>
      </c>
      <c r="G15004" t="s">
        <v>673</v>
      </c>
      <c r="H15004" t="s">
        <v>141</v>
      </c>
      <c r="I15004">
        <v>47083</v>
      </c>
      <c r="J15004" s="61">
        <v>45558</v>
      </c>
      <c r="K15004">
        <v>0.58333333333333337</v>
      </c>
      <c r="L15004">
        <v>1</v>
      </c>
      <c r="M15004" t="s">
        <v>64</v>
      </c>
      <c r="O15004" t="s">
        <v>129</v>
      </c>
      <c r="P15004" s="61">
        <v>45559.411111111112</v>
      </c>
      <c r="Q15004" t="s">
        <v>64</v>
      </c>
      <c r="R15004" s="61">
        <v>45559.425000000003</v>
      </c>
      <c r="S15004" t="s">
        <v>64</v>
      </c>
      <c r="T15004">
        <v>4841957</v>
      </c>
      <c r="V15004" t="s">
        <v>130</v>
      </c>
      <c r="W15004" t="s">
        <v>387</v>
      </c>
      <c r="X15004" t="s">
        <v>388</v>
      </c>
      <c r="Z15004">
        <v>3282212</v>
      </c>
      <c r="AA15004" t="s">
        <v>859</v>
      </c>
    </row>
    <row r="15005" spans="1:27" hidden="1" x14ac:dyDescent="0.25">
      <c r="A15005" t="s">
        <v>96</v>
      </c>
      <c r="B15005" t="s">
        <v>47</v>
      </c>
      <c r="C15005" t="s">
        <v>168</v>
      </c>
      <c r="D15005">
        <v>32616</v>
      </c>
      <c r="E15005">
        <v>275906</v>
      </c>
      <c r="F15005" t="s">
        <v>202</v>
      </c>
      <c r="H15005" t="s">
        <v>203</v>
      </c>
      <c r="I15005">
        <v>47833</v>
      </c>
      <c r="J15005" s="61">
        <v>45558</v>
      </c>
      <c r="K15005">
        <v>0.58333333333333337</v>
      </c>
      <c r="L15005">
        <v>1</v>
      </c>
      <c r="M15005" t="s">
        <v>67</v>
      </c>
      <c r="O15005" t="s">
        <v>129</v>
      </c>
      <c r="P15005" s="61">
        <v>45558.595138888886</v>
      </c>
      <c r="Q15005" t="s">
        <v>67</v>
      </c>
      <c r="R15005" s="61">
        <v>45558.595833333333</v>
      </c>
      <c r="S15005" t="s">
        <v>67</v>
      </c>
      <c r="T15005">
        <v>4839921</v>
      </c>
      <c r="V15005" t="s">
        <v>130</v>
      </c>
      <c r="W15005" t="s">
        <v>263</v>
      </c>
      <c r="X15005" t="s">
        <v>264</v>
      </c>
      <c r="Z15005">
        <v>3365497</v>
      </c>
      <c r="AA15005" t="s">
        <v>859</v>
      </c>
    </row>
    <row r="15006" spans="1:27" hidden="1" x14ac:dyDescent="0.25">
      <c r="A15006" t="s">
        <v>96</v>
      </c>
      <c r="B15006" t="s">
        <v>47</v>
      </c>
      <c r="C15006" t="s">
        <v>126</v>
      </c>
      <c r="D15006">
        <v>32615</v>
      </c>
      <c r="E15006">
        <v>275890</v>
      </c>
      <c r="F15006" t="s">
        <v>237</v>
      </c>
      <c r="H15006" t="s">
        <v>3452</v>
      </c>
      <c r="I15006">
        <v>48633</v>
      </c>
      <c r="J15006" s="61">
        <v>45559</v>
      </c>
      <c r="K15006">
        <v>0.41666666666666669</v>
      </c>
      <c r="L15006">
        <v>0.5</v>
      </c>
      <c r="M15006" t="s">
        <v>67</v>
      </c>
      <c r="O15006" t="s">
        <v>129</v>
      </c>
      <c r="P15006" s="61">
        <v>45559.427083333336</v>
      </c>
      <c r="Q15006" t="s">
        <v>67</v>
      </c>
      <c r="R15006" s="61">
        <v>45559.427777777775</v>
      </c>
      <c r="S15006" t="s">
        <v>67</v>
      </c>
      <c r="T15006">
        <v>4842244</v>
      </c>
      <c r="V15006" t="s">
        <v>130</v>
      </c>
      <c r="W15006" t="s">
        <v>569</v>
      </c>
      <c r="X15006" t="s">
        <v>14452</v>
      </c>
      <c r="Z15006">
        <v>3375834</v>
      </c>
      <c r="AA15006" t="s">
        <v>859</v>
      </c>
    </row>
    <row r="15007" spans="1:27" hidden="1" x14ac:dyDescent="0.25">
      <c r="A15007" t="s">
        <v>97</v>
      </c>
      <c r="B15007" t="s">
        <v>47</v>
      </c>
      <c r="C15007" t="s">
        <v>172</v>
      </c>
      <c r="D15007">
        <v>28544</v>
      </c>
      <c r="E15007">
        <v>253397</v>
      </c>
      <c r="F15007" t="s">
        <v>185</v>
      </c>
      <c r="G15007" t="s">
        <v>673</v>
      </c>
      <c r="H15007" t="s">
        <v>180</v>
      </c>
      <c r="I15007">
        <v>49145</v>
      </c>
      <c r="J15007" s="61">
        <v>45559</v>
      </c>
      <c r="K15007">
        <v>0.41666666666666669</v>
      </c>
      <c r="L15007">
        <v>1.5</v>
      </c>
      <c r="M15007" t="s">
        <v>64</v>
      </c>
      <c r="O15007" t="s">
        <v>129</v>
      </c>
      <c r="P15007" s="61">
        <v>45559.473611111112</v>
      </c>
      <c r="Q15007" t="s">
        <v>64</v>
      </c>
      <c r="R15007" s="61">
        <v>45559.481944444444</v>
      </c>
      <c r="S15007" t="s">
        <v>64</v>
      </c>
      <c r="T15007">
        <v>4842896</v>
      </c>
      <c r="V15007" t="s">
        <v>130</v>
      </c>
      <c r="W15007" t="s">
        <v>13006</v>
      </c>
      <c r="X15007" t="s">
        <v>10084</v>
      </c>
      <c r="Z15007">
        <v>3133947</v>
      </c>
      <c r="AA15007" t="s">
        <v>859</v>
      </c>
    </row>
    <row r="15008" spans="1:27" hidden="1" x14ac:dyDescent="0.25">
      <c r="A15008" t="s">
        <v>96</v>
      </c>
      <c r="B15008" t="s">
        <v>47</v>
      </c>
      <c r="C15008" t="s">
        <v>126</v>
      </c>
      <c r="D15008">
        <v>32615</v>
      </c>
      <c r="E15008">
        <v>275901</v>
      </c>
      <c r="F15008" t="s">
        <v>175</v>
      </c>
      <c r="H15008" t="s">
        <v>210</v>
      </c>
      <c r="I15008">
        <v>47103</v>
      </c>
      <c r="J15008" s="61">
        <v>45559</v>
      </c>
      <c r="K15008">
        <v>0.42708333333333331</v>
      </c>
      <c r="L15008">
        <v>1.5</v>
      </c>
      <c r="M15008" t="s">
        <v>59</v>
      </c>
      <c r="O15008" t="s">
        <v>129</v>
      </c>
      <c r="P15008" s="61">
        <v>45559.48333333333</v>
      </c>
      <c r="Q15008" t="s">
        <v>59</v>
      </c>
      <c r="R15008" s="61">
        <v>45559.48333333333</v>
      </c>
      <c r="S15008" t="s">
        <v>59</v>
      </c>
      <c r="T15008">
        <v>4842992</v>
      </c>
      <c r="V15008" t="s">
        <v>130</v>
      </c>
      <c r="W15008" t="s">
        <v>131</v>
      </c>
      <c r="X15008" t="s">
        <v>132</v>
      </c>
      <c r="Z15008">
        <v>3336187</v>
      </c>
      <c r="AA15008" t="s">
        <v>859</v>
      </c>
    </row>
    <row r="15009" spans="1:27" hidden="1" x14ac:dyDescent="0.25">
      <c r="A15009" t="s">
        <v>96</v>
      </c>
      <c r="B15009" t="s">
        <v>47</v>
      </c>
      <c r="C15009" t="s">
        <v>126</v>
      </c>
      <c r="D15009">
        <v>32615</v>
      </c>
      <c r="E15009">
        <v>275890</v>
      </c>
      <c r="F15009" t="s">
        <v>237</v>
      </c>
      <c r="H15009" t="s">
        <v>3452</v>
      </c>
      <c r="I15009">
        <v>48633</v>
      </c>
      <c r="J15009" s="61">
        <v>45559</v>
      </c>
      <c r="K15009">
        <v>0.4375</v>
      </c>
      <c r="L15009">
        <v>0.5</v>
      </c>
      <c r="M15009" t="s">
        <v>67</v>
      </c>
      <c r="O15009" t="s">
        <v>129</v>
      </c>
      <c r="P15009" s="61">
        <v>45559.456944444442</v>
      </c>
      <c r="Q15009" t="s">
        <v>67</v>
      </c>
      <c r="R15009" s="61">
        <v>45559.456944444442</v>
      </c>
      <c r="S15009" t="s">
        <v>67</v>
      </c>
      <c r="T15009">
        <v>4842715</v>
      </c>
      <c r="V15009" t="s">
        <v>130</v>
      </c>
      <c r="W15009" t="s">
        <v>960</v>
      </c>
      <c r="X15009" t="s">
        <v>626</v>
      </c>
      <c r="Z15009">
        <v>3375928</v>
      </c>
      <c r="AA15009" t="s">
        <v>859</v>
      </c>
    </row>
    <row r="15010" spans="1:27" hidden="1" x14ac:dyDescent="0.25">
      <c r="A15010" t="s">
        <v>97</v>
      </c>
      <c r="B15010" t="s">
        <v>47</v>
      </c>
      <c r="C15010" t="s">
        <v>172</v>
      </c>
      <c r="D15010">
        <v>28544</v>
      </c>
      <c r="E15010">
        <v>253397</v>
      </c>
      <c r="F15010" t="s">
        <v>185</v>
      </c>
      <c r="H15010" t="s">
        <v>7856</v>
      </c>
      <c r="I15010">
        <v>49503</v>
      </c>
      <c r="J15010" s="61">
        <v>45559</v>
      </c>
      <c r="K15010">
        <v>0.4375</v>
      </c>
      <c r="L15010">
        <v>1.5</v>
      </c>
      <c r="M15010" t="s">
        <v>48</v>
      </c>
      <c r="O15010" t="s">
        <v>129</v>
      </c>
      <c r="P15010" s="61">
        <v>45559.425694444442</v>
      </c>
      <c r="Q15010" t="s">
        <v>48</v>
      </c>
      <c r="R15010" s="61">
        <v>45559.425694444442</v>
      </c>
      <c r="S15010" t="s">
        <v>48</v>
      </c>
      <c r="T15010">
        <v>4842225</v>
      </c>
      <c r="V15010" t="s">
        <v>130</v>
      </c>
      <c r="W15010" t="s">
        <v>13530</v>
      </c>
      <c r="X15010" t="s">
        <v>10273</v>
      </c>
      <c r="Z15010">
        <v>3198720</v>
      </c>
      <c r="AA15010" t="s">
        <v>859</v>
      </c>
    </row>
    <row r="15011" spans="1:27" hidden="1" x14ac:dyDescent="0.25">
      <c r="A15011" t="s">
        <v>98</v>
      </c>
      <c r="B15011" t="s">
        <v>62</v>
      </c>
      <c r="C15011" t="s">
        <v>168</v>
      </c>
      <c r="D15011">
        <v>27242</v>
      </c>
      <c r="E15011">
        <v>233109</v>
      </c>
      <c r="F15011" t="s">
        <v>177</v>
      </c>
      <c r="G15011" t="s">
        <v>14326</v>
      </c>
      <c r="H15011" t="s">
        <v>136</v>
      </c>
      <c r="I15011">
        <v>64551</v>
      </c>
      <c r="J15011" s="61">
        <v>45559</v>
      </c>
      <c r="K15011">
        <v>0.45833333333333331</v>
      </c>
      <c r="L15011">
        <v>1</v>
      </c>
      <c r="M15011" t="s">
        <v>60</v>
      </c>
      <c r="O15011" t="s">
        <v>129</v>
      </c>
      <c r="P15011" s="61">
        <v>45559.470138888886</v>
      </c>
      <c r="Q15011" t="s">
        <v>60</v>
      </c>
      <c r="R15011" s="61">
        <v>45559.470138888886</v>
      </c>
      <c r="S15011" t="s">
        <v>60</v>
      </c>
      <c r="T15011">
        <v>4842860</v>
      </c>
      <c r="V15011" t="s">
        <v>130</v>
      </c>
      <c r="W15011" t="s">
        <v>1806</v>
      </c>
      <c r="X15011" t="s">
        <v>1807</v>
      </c>
      <c r="Z15011">
        <v>3148384</v>
      </c>
      <c r="AA15011" t="s">
        <v>859</v>
      </c>
    </row>
    <row r="15012" spans="1:27" hidden="1" x14ac:dyDescent="0.25">
      <c r="A15012" t="s">
        <v>97</v>
      </c>
      <c r="B15012" t="s">
        <v>54</v>
      </c>
      <c r="C15012" t="s">
        <v>172</v>
      </c>
      <c r="D15012">
        <v>28544</v>
      </c>
      <c r="E15012">
        <v>250731</v>
      </c>
      <c r="F15012" t="s">
        <v>134</v>
      </c>
      <c r="H15012" t="s">
        <v>141</v>
      </c>
      <c r="I15012">
        <v>47083</v>
      </c>
      <c r="J15012" s="61">
        <v>45559</v>
      </c>
      <c r="K15012">
        <v>0.47916666666666669</v>
      </c>
      <c r="L15012">
        <v>0.75</v>
      </c>
      <c r="M15012" t="s">
        <v>66</v>
      </c>
      <c r="O15012" t="s">
        <v>129</v>
      </c>
      <c r="P15012" s="61">
        <v>45559.542361111111</v>
      </c>
      <c r="Q15012" t="s">
        <v>66</v>
      </c>
      <c r="R15012" s="61">
        <v>45559.542361111111</v>
      </c>
      <c r="S15012" t="s">
        <v>66</v>
      </c>
      <c r="T15012">
        <v>4843659</v>
      </c>
      <c r="V15012" t="s">
        <v>130</v>
      </c>
      <c r="W15012" t="s">
        <v>1692</v>
      </c>
      <c r="X15012" t="s">
        <v>1693</v>
      </c>
      <c r="Z15012">
        <v>3099184</v>
      </c>
      <c r="AA15012" t="s">
        <v>859</v>
      </c>
    </row>
    <row r="15013" spans="1:27" hidden="1" x14ac:dyDescent="0.25">
      <c r="A15013" t="s">
        <v>96</v>
      </c>
      <c r="B15013" t="s">
        <v>47</v>
      </c>
      <c r="C15013" t="s">
        <v>126</v>
      </c>
      <c r="D15013">
        <v>32615</v>
      </c>
      <c r="E15013">
        <v>275890</v>
      </c>
      <c r="F15013" t="s">
        <v>237</v>
      </c>
      <c r="H15013" t="s">
        <v>3452</v>
      </c>
      <c r="I15013">
        <v>48633</v>
      </c>
      <c r="J15013" s="61">
        <v>45559</v>
      </c>
      <c r="K15013">
        <v>0.47916666666666669</v>
      </c>
      <c r="L15013">
        <v>0.5</v>
      </c>
      <c r="M15013" t="s">
        <v>67</v>
      </c>
      <c r="O15013" t="s">
        <v>129</v>
      </c>
      <c r="P15013" s="61">
        <v>45559.489583333336</v>
      </c>
      <c r="Q15013" t="s">
        <v>67</v>
      </c>
      <c r="R15013" s="61">
        <v>45559.489583333336</v>
      </c>
      <c r="S15013" t="s">
        <v>67</v>
      </c>
      <c r="T15013">
        <v>4843062</v>
      </c>
      <c r="V15013" t="s">
        <v>130</v>
      </c>
      <c r="W15013" t="s">
        <v>211</v>
      </c>
      <c r="X15013" t="s">
        <v>269</v>
      </c>
      <c r="Z15013">
        <v>3376146</v>
      </c>
      <c r="AA15013" t="s">
        <v>859</v>
      </c>
    </row>
    <row r="15014" spans="1:27" hidden="1" x14ac:dyDescent="0.25">
      <c r="A15014" t="s">
        <v>96</v>
      </c>
      <c r="B15014" t="s">
        <v>47</v>
      </c>
      <c r="C15014" t="s">
        <v>126</v>
      </c>
      <c r="D15014">
        <v>32615</v>
      </c>
      <c r="E15014">
        <v>275890</v>
      </c>
      <c r="F15014" t="s">
        <v>237</v>
      </c>
      <c r="H15014" t="s">
        <v>3452</v>
      </c>
      <c r="I15014">
        <v>48633</v>
      </c>
      <c r="J15014" s="61">
        <v>45559</v>
      </c>
      <c r="K15014">
        <v>0.5</v>
      </c>
      <c r="L15014">
        <v>0.5</v>
      </c>
      <c r="M15014" t="s">
        <v>67</v>
      </c>
      <c r="O15014" t="s">
        <v>129</v>
      </c>
      <c r="P15014" s="61">
        <v>45560.356944444444</v>
      </c>
      <c r="Q15014" t="s">
        <v>67</v>
      </c>
      <c r="R15014" s="61">
        <v>45560.357638888891</v>
      </c>
      <c r="S15014" t="s">
        <v>67</v>
      </c>
      <c r="T15014">
        <v>4845396</v>
      </c>
      <c r="V15014" t="s">
        <v>130</v>
      </c>
      <c r="W15014" t="s">
        <v>225</v>
      </c>
      <c r="X15014" t="s">
        <v>226</v>
      </c>
      <c r="Z15014">
        <v>3376230</v>
      </c>
      <c r="AA15014" t="s">
        <v>859</v>
      </c>
    </row>
    <row r="15015" spans="1:27" hidden="1" x14ac:dyDescent="0.25">
      <c r="A15015" t="s">
        <v>96</v>
      </c>
      <c r="B15015" t="s">
        <v>47</v>
      </c>
      <c r="C15015" t="s">
        <v>168</v>
      </c>
      <c r="D15015">
        <v>32616</v>
      </c>
      <c r="E15015">
        <v>275906</v>
      </c>
      <c r="F15015" t="s">
        <v>202</v>
      </c>
      <c r="H15015" t="s">
        <v>210</v>
      </c>
      <c r="I15015">
        <v>47103</v>
      </c>
      <c r="J15015" s="61">
        <v>45559</v>
      </c>
      <c r="K15015">
        <v>0.52083333333333337</v>
      </c>
      <c r="L15015">
        <v>1</v>
      </c>
      <c r="M15015" t="s">
        <v>59</v>
      </c>
      <c r="O15015" t="s">
        <v>129</v>
      </c>
      <c r="P15015" s="61">
        <v>45559.354166666664</v>
      </c>
      <c r="Q15015" t="s">
        <v>59</v>
      </c>
      <c r="R15015" s="61">
        <v>45559.354166666664</v>
      </c>
      <c r="S15015" t="s">
        <v>59</v>
      </c>
      <c r="T15015">
        <v>4841669</v>
      </c>
      <c r="V15015" t="s">
        <v>130</v>
      </c>
      <c r="W15015" t="s">
        <v>192</v>
      </c>
      <c r="X15015" t="s">
        <v>624</v>
      </c>
      <c r="Z15015">
        <v>2688307</v>
      </c>
      <c r="AA15015" t="s">
        <v>859</v>
      </c>
    </row>
    <row r="15016" spans="1:27" hidden="1" x14ac:dyDescent="0.25">
      <c r="A15016" t="s">
        <v>96</v>
      </c>
      <c r="B15016" t="s">
        <v>57</v>
      </c>
      <c r="C15016" t="s">
        <v>168</v>
      </c>
      <c r="D15016">
        <v>32616</v>
      </c>
      <c r="E15016">
        <v>276705</v>
      </c>
      <c r="F15016" t="s">
        <v>182</v>
      </c>
      <c r="H15016" t="s">
        <v>210</v>
      </c>
      <c r="I15016">
        <v>47103</v>
      </c>
      <c r="J15016" s="61">
        <v>45559</v>
      </c>
      <c r="K15016">
        <v>0.52083333333333337</v>
      </c>
      <c r="L15016">
        <v>1</v>
      </c>
      <c r="M15016" t="s">
        <v>59</v>
      </c>
      <c r="O15016" t="s">
        <v>129</v>
      </c>
      <c r="P15016" s="61">
        <v>45560.55972222222</v>
      </c>
      <c r="Q15016" t="s">
        <v>59</v>
      </c>
      <c r="R15016" s="61">
        <v>45560.563194444447</v>
      </c>
      <c r="S15016" t="s">
        <v>59</v>
      </c>
      <c r="T15016">
        <v>4852359</v>
      </c>
      <c r="V15016" t="s">
        <v>130</v>
      </c>
      <c r="W15016" t="s">
        <v>318</v>
      </c>
      <c r="X15016" t="s">
        <v>1850</v>
      </c>
      <c r="Z15016">
        <v>2519191</v>
      </c>
      <c r="AA15016" t="s">
        <v>859</v>
      </c>
    </row>
    <row r="15017" spans="1:27" hidden="1" x14ac:dyDescent="0.25">
      <c r="A15017" t="s">
        <v>96</v>
      </c>
      <c r="B15017" t="s">
        <v>47</v>
      </c>
      <c r="C15017" t="s">
        <v>126</v>
      </c>
      <c r="D15017">
        <v>32615</v>
      </c>
      <c r="E15017">
        <v>275890</v>
      </c>
      <c r="F15017" t="s">
        <v>237</v>
      </c>
      <c r="H15017" t="s">
        <v>3452</v>
      </c>
      <c r="I15017">
        <v>48633</v>
      </c>
      <c r="J15017" s="61">
        <v>45559</v>
      </c>
      <c r="K15017">
        <v>0.52083333333333337</v>
      </c>
      <c r="L15017">
        <v>0.5</v>
      </c>
      <c r="M15017" t="s">
        <v>67</v>
      </c>
      <c r="O15017" t="s">
        <v>129</v>
      </c>
      <c r="P15017" s="61">
        <v>45560.35833333333</v>
      </c>
      <c r="Q15017" t="s">
        <v>67</v>
      </c>
      <c r="R15017" s="61">
        <v>45560.359027777777</v>
      </c>
      <c r="S15017" t="s">
        <v>67</v>
      </c>
      <c r="T15017">
        <v>4845403</v>
      </c>
      <c r="V15017" t="s">
        <v>130</v>
      </c>
      <c r="W15017" t="s">
        <v>639</v>
      </c>
      <c r="X15017" t="s">
        <v>251</v>
      </c>
      <c r="Y15017" t="s">
        <v>424</v>
      </c>
      <c r="Z15017">
        <v>3376299</v>
      </c>
      <c r="AA15017" t="s">
        <v>859</v>
      </c>
    </row>
    <row r="15018" spans="1:27" hidden="1" x14ac:dyDescent="0.25">
      <c r="A15018" t="s">
        <v>98</v>
      </c>
      <c r="B15018" t="s">
        <v>57</v>
      </c>
      <c r="C15018" t="s">
        <v>168</v>
      </c>
      <c r="D15018">
        <v>27242</v>
      </c>
      <c r="E15018">
        <v>232955</v>
      </c>
      <c r="F15018" t="s">
        <v>182</v>
      </c>
      <c r="G15018" t="s">
        <v>596</v>
      </c>
      <c r="H15018" t="s">
        <v>136</v>
      </c>
      <c r="I15018">
        <v>64551</v>
      </c>
      <c r="J15018" s="61">
        <v>45559</v>
      </c>
      <c r="K15018">
        <v>0.52083333333333337</v>
      </c>
      <c r="L15018">
        <v>1</v>
      </c>
      <c r="M15018" t="s">
        <v>60</v>
      </c>
      <c r="O15018" t="s">
        <v>129</v>
      </c>
      <c r="P15018" s="61">
        <v>45559.552083333336</v>
      </c>
      <c r="Q15018" t="s">
        <v>60</v>
      </c>
      <c r="R15018" s="61">
        <v>45559.552083333336</v>
      </c>
      <c r="S15018" t="s">
        <v>60</v>
      </c>
      <c r="T15018">
        <v>4843703</v>
      </c>
      <c r="V15018" t="s">
        <v>130</v>
      </c>
      <c r="W15018" t="s">
        <v>160</v>
      </c>
      <c r="X15018" t="s">
        <v>161</v>
      </c>
      <c r="Z15018">
        <v>3171194</v>
      </c>
      <c r="AA15018" t="s">
        <v>859</v>
      </c>
    </row>
    <row r="15019" spans="1:27" hidden="1" x14ac:dyDescent="0.25">
      <c r="A15019" t="s">
        <v>97</v>
      </c>
      <c r="B15019" t="s">
        <v>47</v>
      </c>
      <c r="C15019" t="s">
        <v>172</v>
      </c>
      <c r="D15019">
        <v>28544</v>
      </c>
      <c r="E15019">
        <v>253397</v>
      </c>
      <c r="F15019" t="s">
        <v>185</v>
      </c>
      <c r="H15019" t="s">
        <v>6509</v>
      </c>
      <c r="I15019">
        <v>47095</v>
      </c>
      <c r="J15019" s="61">
        <v>45559</v>
      </c>
      <c r="K15019">
        <v>0.54166666666666663</v>
      </c>
      <c r="L15019">
        <v>1.25</v>
      </c>
      <c r="M15019" t="s">
        <v>48</v>
      </c>
      <c r="O15019" t="s">
        <v>129</v>
      </c>
      <c r="P15019" s="61">
        <v>45560.647222222222</v>
      </c>
      <c r="Q15019" t="s">
        <v>48</v>
      </c>
      <c r="R15019" s="61">
        <v>45560.647916666669</v>
      </c>
      <c r="S15019" t="s">
        <v>48</v>
      </c>
      <c r="T15019">
        <v>4853363</v>
      </c>
      <c r="V15019" t="s">
        <v>130</v>
      </c>
      <c r="W15019" t="s">
        <v>372</v>
      </c>
      <c r="X15019" t="s">
        <v>373</v>
      </c>
      <c r="Z15019">
        <v>3274227</v>
      </c>
      <c r="AA15019" t="s">
        <v>859</v>
      </c>
    </row>
    <row r="15020" spans="1:27" hidden="1" x14ac:dyDescent="0.25">
      <c r="A15020" t="s">
        <v>96</v>
      </c>
      <c r="B15020" t="s">
        <v>47</v>
      </c>
      <c r="C15020" t="s">
        <v>126</v>
      </c>
      <c r="D15020">
        <v>32615</v>
      </c>
      <c r="E15020">
        <v>275899</v>
      </c>
      <c r="F15020" t="s">
        <v>378</v>
      </c>
      <c r="H15020" t="s">
        <v>210</v>
      </c>
      <c r="I15020">
        <v>47103</v>
      </c>
      <c r="J15020" s="61">
        <v>45559</v>
      </c>
      <c r="K15020">
        <v>0.5625</v>
      </c>
      <c r="L15020">
        <v>1</v>
      </c>
      <c r="M15020" t="s">
        <v>59</v>
      </c>
      <c r="O15020" t="s">
        <v>129</v>
      </c>
      <c r="P15020" s="61">
        <v>45560.647916666669</v>
      </c>
      <c r="Q15020" t="s">
        <v>59</v>
      </c>
      <c r="R15020" s="61">
        <v>45560.647916666669</v>
      </c>
      <c r="S15020" t="s">
        <v>59</v>
      </c>
      <c r="T15020">
        <v>4853370</v>
      </c>
      <c r="V15020" t="s">
        <v>130</v>
      </c>
      <c r="W15020" t="s">
        <v>1091</v>
      </c>
      <c r="X15020" t="s">
        <v>2518</v>
      </c>
      <c r="Y15020" t="s">
        <v>569</v>
      </c>
      <c r="Z15020">
        <v>3371965</v>
      </c>
      <c r="AA15020" t="s">
        <v>859</v>
      </c>
    </row>
    <row r="15021" spans="1:27" hidden="1" x14ac:dyDescent="0.25">
      <c r="A15021" t="s">
        <v>97</v>
      </c>
      <c r="B15021" t="s">
        <v>47</v>
      </c>
      <c r="C15021" t="s">
        <v>172</v>
      </c>
      <c r="D15021">
        <v>28544</v>
      </c>
      <c r="E15021">
        <v>253397</v>
      </c>
      <c r="F15021" t="s">
        <v>185</v>
      </c>
      <c r="H15021" t="s">
        <v>6509</v>
      </c>
      <c r="I15021">
        <v>47095</v>
      </c>
      <c r="J15021" s="61">
        <v>45559</v>
      </c>
      <c r="K15021">
        <v>0.58333333333333337</v>
      </c>
      <c r="L15021">
        <v>1.25</v>
      </c>
      <c r="M15021" t="s">
        <v>48</v>
      </c>
      <c r="O15021" t="s">
        <v>129</v>
      </c>
      <c r="P15021" s="61">
        <v>45560.647222222222</v>
      </c>
      <c r="Q15021" t="s">
        <v>48</v>
      </c>
      <c r="R15021" s="61">
        <v>45560.647222222222</v>
      </c>
      <c r="S15021" t="s">
        <v>48</v>
      </c>
      <c r="T15021">
        <v>4853367</v>
      </c>
      <c r="V15021" t="s">
        <v>130</v>
      </c>
      <c r="W15021" t="s">
        <v>385</v>
      </c>
      <c r="X15021" t="s">
        <v>386</v>
      </c>
      <c r="Z15021">
        <v>3229966</v>
      </c>
      <c r="AA15021" t="s">
        <v>859</v>
      </c>
    </row>
    <row r="15022" spans="1:27" hidden="1" x14ac:dyDescent="0.25">
      <c r="A15022" t="s">
        <v>96</v>
      </c>
      <c r="B15022" t="s">
        <v>57</v>
      </c>
      <c r="C15022" t="s">
        <v>168</v>
      </c>
      <c r="D15022">
        <v>32616</v>
      </c>
      <c r="E15022">
        <v>275923</v>
      </c>
      <c r="F15022" t="s">
        <v>363</v>
      </c>
      <c r="H15022" t="s">
        <v>210</v>
      </c>
      <c r="I15022">
        <v>47103</v>
      </c>
      <c r="J15022" s="61">
        <v>45559</v>
      </c>
      <c r="K15022">
        <v>0.60416666666666663</v>
      </c>
      <c r="L15022">
        <v>1</v>
      </c>
      <c r="M15022" t="s">
        <v>59</v>
      </c>
      <c r="O15022" t="s">
        <v>129</v>
      </c>
      <c r="P15022" s="61">
        <v>45560.65347222222</v>
      </c>
      <c r="Q15022" t="s">
        <v>59</v>
      </c>
      <c r="R15022" s="61">
        <v>45560.654166666667</v>
      </c>
      <c r="S15022" t="s">
        <v>59</v>
      </c>
      <c r="T15022">
        <v>4853395</v>
      </c>
      <c r="V15022" t="s">
        <v>130</v>
      </c>
      <c r="W15022" t="s">
        <v>1091</v>
      </c>
      <c r="X15022" t="s">
        <v>2518</v>
      </c>
      <c r="Y15022" t="s">
        <v>569</v>
      </c>
      <c r="Z15022">
        <v>3371965</v>
      </c>
      <c r="AA15022" t="s">
        <v>859</v>
      </c>
    </row>
    <row r="15023" spans="1:27" hidden="1" x14ac:dyDescent="0.25">
      <c r="A15023" t="s">
        <v>99</v>
      </c>
      <c r="B15023" t="s">
        <v>47</v>
      </c>
      <c r="C15023" t="s">
        <v>168</v>
      </c>
      <c r="D15023">
        <v>27260</v>
      </c>
      <c r="E15023">
        <v>217624</v>
      </c>
      <c r="F15023" t="s">
        <v>327</v>
      </c>
      <c r="G15023" t="s">
        <v>580</v>
      </c>
      <c r="H15023" t="s">
        <v>177</v>
      </c>
      <c r="I15023">
        <v>50683</v>
      </c>
      <c r="J15023" s="61">
        <v>45559</v>
      </c>
      <c r="K15023">
        <v>0.625</v>
      </c>
      <c r="L15023">
        <v>0.75</v>
      </c>
      <c r="M15023" t="s">
        <v>49</v>
      </c>
      <c r="O15023" t="s">
        <v>129</v>
      </c>
      <c r="P15023" s="61">
        <v>45565.415277777778</v>
      </c>
      <c r="Q15023" t="s">
        <v>49</v>
      </c>
      <c r="R15023" s="61">
        <v>45565.415277777778</v>
      </c>
      <c r="S15023" t="s">
        <v>49</v>
      </c>
      <c r="T15023">
        <v>4865399</v>
      </c>
      <c r="V15023" t="s">
        <v>130</v>
      </c>
      <c r="W15023" t="s">
        <v>7064</v>
      </c>
      <c r="X15023" t="s">
        <v>7065</v>
      </c>
      <c r="Z15023">
        <v>2359645</v>
      </c>
      <c r="AA15023" t="s">
        <v>859</v>
      </c>
    </row>
    <row r="15024" spans="1:27" hidden="1" x14ac:dyDescent="0.25">
      <c r="A15024" t="s">
        <v>97</v>
      </c>
      <c r="B15024" t="s">
        <v>47</v>
      </c>
      <c r="C15024" t="s">
        <v>172</v>
      </c>
      <c r="D15024">
        <v>28544</v>
      </c>
      <c r="E15024">
        <v>253397</v>
      </c>
      <c r="F15024" t="s">
        <v>185</v>
      </c>
      <c r="G15024" t="s">
        <v>673</v>
      </c>
      <c r="H15024" t="s">
        <v>6310</v>
      </c>
      <c r="I15024">
        <v>47098</v>
      </c>
      <c r="J15024" s="61">
        <v>45560</v>
      </c>
      <c r="K15024">
        <v>0.375</v>
      </c>
      <c r="L15024">
        <v>1.5</v>
      </c>
      <c r="M15024" t="s">
        <v>64</v>
      </c>
      <c r="O15024" t="s">
        <v>129</v>
      </c>
      <c r="P15024" s="61">
        <v>45560.522916666669</v>
      </c>
      <c r="Q15024" t="s">
        <v>64</v>
      </c>
      <c r="R15024" s="61">
        <v>45560.5625</v>
      </c>
      <c r="S15024" t="s">
        <v>64</v>
      </c>
      <c r="T15024">
        <v>4852010</v>
      </c>
      <c r="V15024" t="s">
        <v>130</v>
      </c>
      <c r="W15024" t="s">
        <v>259</v>
      </c>
      <c r="X15024" t="s">
        <v>226</v>
      </c>
      <c r="Z15024">
        <v>3152241</v>
      </c>
      <c r="AA15024" t="s">
        <v>859</v>
      </c>
    </row>
    <row r="15025" spans="1:27" hidden="1" x14ac:dyDescent="0.25">
      <c r="A15025" t="s">
        <v>1007</v>
      </c>
      <c r="B15025" t="s">
        <v>80</v>
      </c>
      <c r="C15025" t="s">
        <v>139</v>
      </c>
      <c r="D15025">
        <v>28105</v>
      </c>
      <c r="E15025">
        <v>244273</v>
      </c>
      <c r="F15025" t="s">
        <v>2550</v>
      </c>
      <c r="H15025" t="s">
        <v>14203</v>
      </c>
      <c r="I15025">
        <v>64775</v>
      </c>
      <c r="J15025" s="61">
        <v>45560</v>
      </c>
      <c r="K15025">
        <v>0.41666666666666669</v>
      </c>
      <c r="L15025">
        <v>1.5</v>
      </c>
      <c r="M15025" t="s">
        <v>59</v>
      </c>
      <c r="O15025" t="s">
        <v>129</v>
      </c>
      <c r="P15025" s="61">
        <v>45588.5625</v>
      </c>
      <c r="Q15025" t="s">
        <v>59</v>
      </c>
      <c r="R15025" s="61">
        <v>45588.5625</v>
      </c>
      <c r="S15025" t="s">
        <v>59</v>
      </c>
      <c r="T15025">
        <v>4937284</v>
      </c>
      <c r="V15025" t="s">
        <v>130</v>
      </c>
      <c r="W15025" t="s">
        <v>6616</v>
      </c>
      <c r="X15025" t="s">
        <v>6944</v>
      </c>
      <c r="Z15025">
        <v>2359594</v>
      </c>
      <c r="AA15025" t="s">
        <v>859</v>
      </c>
    </row>
    <row r="15026" spans="1:27" hidden="1" x14ac:dyDescent="0.25">
      <c r="A15026" t="s">
        <v>1007</v>
      </c>
      <c r="B15026" t="s">
        <v>80</v>
      </c>
      <c r="C15026" t="s">
        <v>139</v>
      </c>
      <c r="D15026">
        <v>28105</v>
      </c>
      <c r="E15026">
        <v>244273</v>
      </c>
      <c r="F15026" t="s">
        <v>2550</v>
      </c>
      <c r="H15026" t="s">
        <v>14203</v>
      </c>
      <c r="I15026">
        <v>64775</v>
      </c>
      <c r="J15026" s="61">
        <v>45560</v>
      </c>
      <c r="K15026">
        <v>0.41666666666666669</v>
      </c>
      <c r="L15026">
        <v>1.5</v>
      </c>
      <c r="M15026" t="s">
        <v>59</v>
      </c>
      <c r="O15026" t="s">
        <v>129</v>
      </c>
      <c r="P15026" s="61">
        <v>45588.5625</v>
      </c>
      <c r="Q15026" t="s">
        <v>59</v>
      </c>
      <c r="R15026" s="61">
        <v>45588.5625</v>
      </c>
      <c r="S15026" t="s">
        <v>59</v>
      </c>
      <c r="T15026">
        <v>4937284</v>
      </c>
      <c r="V15026" t="s">
        <v>130</v>
      </c>
      <c r="W15026" t="s">
        <v>412</v>
      </c>
      <c r="X15026" t="s">
        <v>8462</v>
      </c>
      <c r="Z15026">
        <v>2559199</v>
      </c>
      <c r="AA15026" t="s">
        <v>859</v>
      </c>
    </row>
    <row r="15027" spans="1:27" hidden="1" x14ac:dyDescent="0.25">
      <c r="A15027" t="s">
        <v>1007</v>
      </c>
      <c r="B15027" t="s">
        <v>80</v>
      </c>
      <c r="C15027" t="s">
        <v>139</v>
      </c>
      <c r="D15027">
        <v>28105</v>
      </c>
      <c r="E15027">
        <v>244273</v>
      </c>
      <c r="F15027" t="s">
        <v>2550</v>
      </c>
      <c r="H15027" t="s">
        <v>14203</v>
      </c>
      <c r="I15027">
        <v>64775</v>
      </c>
      <c r="J15027" s="61">
        <v>45560</v>
      </c>
      <c r="K15027">
        <v>0.41666666666666669</v>
      </c>
      <c r="L15027">
        <v>1.5</v>
      </c>
      <c r="M15027" t="s">
        <v>59</v>
      </c>
      <c r="O15027" t="s">
        <v>129</v>
      </c>
      <c r="P15027" s="61">
        <v>45588.5625</v>
      </c>
      <c r="Q15027" t="s">
        <v>59</v>
      </c>
      <c r="R15027" s="61">
        <v>45588.5625</v>
      </c>
      <c r="S15027" t="s">
        <v>59</v>
      </c>
      <c r="T15027">
        <v>4937284</v>
      </c>
      <c r="V15027" t="s">
        <v>130</v>
      </c>
      <c r="W15027" t="s">
        <v>11728</v>
      </c>
      <c r="X15027" t="s">
        <v>217</v>
      </c>
      <c r="Z15027">
        <v>3020973</v>
      </c>
      <c r="AA15027" t="s">
        <v>859</v>
      </c>
    </row>
    <row r="15028" spans="1:27" hidden="1" x14ac:dyDescent="0.25">
      <c r="A15028" t="s">
        <v>1007</v>
      </c>
      <c r="B15028" t="s">
        <v>80</v>
      </c>
      <c r="C15028" t="s">
        <v>139</v>
      </c>
      <c r="D15028">
        <v>28105</v>
      </c>
      <c r="E15028">
        <v>244273</v>
      </c>
      <c r="F15028" t="s">
        <v>2550</v>
      </c>
      <c r="H15028" t="s">
        <v>14203</v>
      </c>
      <c r="I15028">
        <v>64775</v>
      </c>
      <c r="J15028" s="61">
        <v>45560</v>
      </c>
      <c r="K15028">
        <v>0.41666666666666669</v>
      </c>
      <c r="L15028">
        <v>1.5</v>
      </c>
      <c r="M15028" t="s">
        <v>59</v>
      </c>
      <c r="O15028" t="s">
        <v>129</v>
      </c>
      <c r="P15028" s="61">
        <v>45588.5625</v>
      </c>
      <c r="Q15028" t="s">
        <v>59</v>
      </c>
      <c r="R15028" s="61">
        <v>45588.5625</v>
      </c>
      <c r="S15028" t="s">
        <v>59</v>
      </c>
      <c r="T15028">
        <v>4937284</v>
      </c>
      <c r="V15028" t="s">
        <v>130</v>
      </c>
      <c r="W15028" t="s">
        <v>160</v>
      </c>
      <c r="X15028" t="s">
        <v>217</v>
      </c>
      <c r="Z15028">
        <v>3163935</v>
      </c>
      <c r="AA15028" t="s">
        <v>859</v>
      </c>
    </row>
    <row r="15029" spans="1:27" hidden="1" x14ac:dyDescent="0.25">
      <c r="A15029" t="s">
        <v>98</v>
      </c>
      <c r="B15029" t="s">
        <v>55</v>
      </c>
      <c r="C15029" t="s">
        <v>564</v>
      </c>
      <c r="D15029">
        <v>26513</v>
      </c>
      <c r="E15029">
        <v>256036</v>
      </c>
      <c r="F15029" t="s">
        <v>179</v>
      </c>
      <c r="H15029" t="s">
        <v>177</v>
      </c>
      <c r="I15029">
        <v>50683</v>
      </c>
      <c r="J15029" s="61">
        <v>45560</v>
      </c>
      <c r="K15029">
        <v>0.53125</v>
      </c>
      <c r="L15029">
        <v>0.33</v>
      </c>
      <c r="M15029" t="s">
        <v>3</v>
      </c>
      <c r="O15029" t="s">
        <v>129</v>
      </c>
      <c r="P15029" s="61">
        <v>45560.543055555558</v>
      </c>
      <c r="Q15029" t="s">
        <v>3</v>
      </c>
      <c r="R15029" s="61">
        <v>45560.54583333333</v>
      </c>
      <c r="S15029" t="s">
        <v>3</v>
      </c>
      <c r="T15029">
        <v>4852234</v>
      </c>
      <c r="V15029" t="s">
        <v>130</v>
      </c>
      <c r="W15029" t="s">
        <v>429</v>
      </c>
      <c r="X15029" t="s">
        <v>670</v>
      </c>
      <c r="Z15029">
        <v>3028174</v>
      </c>
      <c r="AA15029" t="s">
        <v>859</v>
      </c>
    </row>
    <row r="15030" spans="1:27" hidden="1" x14ac:dyDescent="0.25">
      <c r="A15030" t="s">
        <v>96</v>
      </c>
      <c r="B15030" t="s">
        <v>47</v>
      </c>
      <c r="C15030" t="s">
        <v>168</v>
      </c>
      <c r="D15030">
        <v>32616</v>
      </c>
      <c r="E15030">
        <v>275906</v>
      </c>
      <c r="F15030" t="s">
        <v>202</v>
      </c>
      <c r="H15030" t="s">
        <v>203</v>
      </c>
      <c r="I15030">
        <v>47833</v>
      </c>
      <c r="J15030" s="61">
        <v>45560</v>
      </c>
      <c r="K15030">
        <v>0.5625</v>
      </c>
      <c r="L15030">
        <v>1</v>
      </c>
      <c r="M15030" t="s">
        <v>67</v>
      </c>
      <c r="O15030" t="s">
        <v>129</v>
      </c>
      <c r="P15030" s="61">
        <v>45560.571527777778</v>
      </c>
      <c r="Q15030" t="s">
        <v>67</v>
      </c>
      <c r="R15030" s="61">
        <v>45560.571527777778</v>
      </c>
      <c r="S15030" t="s">
        <v>67</v>
      </c>
      <c r="T15030">
        <v>4852486</v>
      </c>
      <c r="V15030" t="s">
        <v>130</v>
      </c>
      <c r="W15030" t="s">
        <v>14270</v>
      </c>
      <c r="X15030" t="s">
        <v>14271</v>
      </c>
      <c r="Y15030" t="s">
        <v>14272</v>
      </c>
      <c r="Z15030">
        <v>3349693</v>
      </c>
      <c r="AA15030" t="s">
        <v>859</v>
      </c>
    </row>
    <row r="15031" spans="1:27" hidden="1" x14ac:dyDescent="0.25">
      <c r="A15031" t="s">
        <v>96</v>
      </c>
      <c r="B15031" t="s">
        <v>47</v>
      </c>
      <c r="C15031" t="s">
        <v>126</v>
      </c>
      <c r="D15031">
        <v>32615</v>
      </c>
      <c r="E15031">
        <v>275901</v>
      </c>
      <c r="F15031" t="s">
        <v>175</v>
      </c>
      <c r="G15031" t="s">
        <v>2002</v>
      </c>
      <c r="H15031" t="s">
        <v>233</v>
      </c>
      <c r="I15031">
        <v>59682</v>
      </c>
      <c r="J15031" s="61">
        <v>45560</v>
      </c>
      <c r="K15031">
        <v>0.5625</v>
      </c>
      <c r="L15031">
        <v>1.5</v>
      </c>
      <c r="M15031" t="s">
        <v>60</v>
      </c>
      <c r="O15031" t="s">
        <v>129</v>
      </c>
      <c r="P15031" s="61">
        <v>45560.604166666664</v>
      </c>
      <c r="Q15031" t="s">
        <v>60</v>
      </c>
      <c r="R15031" s="61">
        <v>45561.911805555559</v>
      </c>
      <c r="S15031" t="s">
        <v>60</v>
      </c>
      <c r="T15031">
        <v>4852844</v>
      </c>
      <c r="V15031" t="s">
        <v>130</v>
      </c>
      <c r="W15031" t="s">
        <v>479</v>
      </c>
      <c r="X15031" t="s">
        <v>480</v>
      </c>
      <c r="Z15031">
        <v>3351359</v>
      </c>
      <c r="AA15031" t="s">
        <v>859</v>
      </c>
    </row>
    <row r="15032" spans="1:27" hidden="1" x14ac:dyDescent="0.25">
      <c r="A15032" t="s">
        <v>97</v>
      </c>
      <c r="B15032" t="s">
        <v>47</v>
      </c>
      <c r="C15032" t="s">
        <v>172</v>
      </c>
      <c r="D15032">
        <v>28544</v>
      </c>
      <c r="E15032">
        <v>253397</v>
      </c>
      <c r="F15032" t="s">
        <v>185</v>
      </c>
      <c r="G15032" t="s">
        <v>673</v>
      </c>
      <c r="H15032" t="s">
        <v>180</v>
      </c>
      <c r="I15032">
        <v>49145</v>
      </c>
      <c r="J15032" s="61">
        <v>45560</v>
      </c>
      <c r="K15032">
        <v>0.58333333333333337</v>
      </c>
      <c r="L15032">
        <v>1.5</v>
      </c>
      <c r="M15032" t="s">
        <v>64</v>
      </c>
      <c r="O15032" t="s">
        <v>129</v>
      </c>
      <c r="P15032" s="61">
        <v>45561.393750000003</v>
      </c>
      <c r="Q15032" t="s">
        <v>64</v>
      </c>
      <c r="R15032" s="61">
        <v>45561.4</v>
      </c>
      <c r="S15032" t="s">
        <v>64</v>
      </c>
      <c r="T15032">
        <v>4855226</v>
      </c>
      <c r="V15032" t="s">
        <v>130</v>
      </c>
      <c r="W15032" t="s">
        <v>554</v>
      </c>
      <c r="X15032" t="s">
        <v>555</v>
      </c>
      <c r="Y15032" t="s">
        <v>554</v>
      </c>
      <c r="Z15032">
        <v>3096992</v>
      </c>
      <c r="AA15032" t="s">
        <v>859</v>
      </c>
    </row>
    <row r="15033" spans="1:27" hidden="1" x14ac:dyDescent="0.25">
      <c r="A15033" t="s">
        <v>98</v>
      </c>
      <c r="B15033" t="s">
        <v>57</v>
      </c>
      <c r="C15033" t="s">
        <v>168</v>
      </c>
      <c r="D15033">
        <v>27242</v>
      </c>
      <c r="E15033">
        <v>233126</v>
      </c>
      <c r="F15033" t="s">
        <v>176</v>
      </c>
      <c r="H15033" t="s">
        <v>203</v>
      </c>
      <c r="I15033">
        <v>47833</v>
      </c>
      <c r="J15033" s="61">
        <v>45560</v>
      </c>
      <c r="K15033">
        <v>0.60416666666666663</v>
      </c>
      <c r="L15033">
        <v>1</v>
      </c>
      <c r="M15033" t="s">
        <v>67</v>
      </c>
      <c r="O15033" t="s">
        <v>129</v>
      </c>
      <c r="P15033" s="61">
        <v>45561.34652777778</v>
      </c>
      <c r="Q15033" t="s">
        <v>67</v>
      </c>
      <c r="R15033" s="61">
        <v>45561.34652777778</v>
      </c>
      <c r="S15033" t="s">
        <v>67</v>
      </c>
      <c r="T15033">
        <v>4854959</v>
      </c>
      <c r="V15033" t="s">
        <v>130</v>
      </c>
      <c r="W15033" t="s">
        <v>288</v>
      </c>
      <c r="X15033" t="s">
        <v>1461</v>
      </c>
      <c r="Z15033">
        <v>3006166</v>
      </c>
      <c r="AA15033" t="s">
        <v>859</v>
      </c>
    </row>
    <row r="15034" spans="1:27" hidden="1" x14ac:dyDescent="0.25">
      <c r="A15034" t="s">
        <v>96</v>
      </c>
      <c r="B15034" t="s">
        <v>62</v>
      </c>
      <c r="C15034" t="s">
        <v>296</v>
      </c>
      <c r="D15034">
        <v>35978</v>
      </c>
      <c r="E15034">
        <v>276393</v>
      </c>
      <c r="F15034" t="s">
        <v>14332</v>
      </c>
      <c r="H15034" t="s">
        <v>184</v>
      </c>
      <c r="I15034">
        <v>50684</v>
      </c>
      <c r="J15034" s="61">
        <v>45560</v>
      </c>
      <c r="K15034">
        <v>0.60416666666666663</v>
      </c>
      <c r="L15034">
        <v>0.25</v>
      </c>
      <c r="M15034" t="s">
        <v>59</v>
      </c>
      <c r="O15034" t="s">
        <v>129</v>
      </c>
      <c r="P15034" s="61">
        <v>45560.629166666666</v>
      </c>
      <c r="Q15034" t="s">
        <v>59</v>
      </c>
      <c r="R15034" s="61">
        <v>45560.629166666666</v>
      </c>
      <c r="S15034" t="s">
        <v>59</v>
      </c>
      <c r="T15034">
        <v>4853251</v>
      </c>
      <c r="V15034" t="s">
        <v>130</v>
      </c>
      <c r="W15034" t="s">
        <v>294</v>
      </c>
      <c r="X15034" t="s">
        <v>295</v>
      </c>
      <c r="Z15034">
        <v>2880576</v>
      </c>
      <c r="AA15034" t="s">
        <v>859</v>
      </c>
    </row>
    <row r="15035" spans="1:27" hidden="1" x14ac:dyDescent="0.25">
      <c r="A15035" t="s">
        <v>96</v>
      </c>
      <c r="B15035" t="s">
        <v>62</v>
      </c>
      <c r="C15035" t="s">
        <v>296</v>
      </c>
      <c r="D15035">
        <v>35978</v>
      </c>
      <c r="E15035">
        <v>276393</v>
      </c>
      <c r="F15035" t="s">
        <v>14332</v>
      </c>
      <c r="H15035" t="s">
        <v>184</v>
      </c>
      <c r="I15035">
        <v>50684</v>
      </c>
      <c r="J15035" s="61">
        <v>45560</v>
      </c>
      <c r="K15035">
        <v>0.61458333333333337</v>
      </c>
      <c r="L15035">
        <v>0.25</v>
      </c>
      <c r="M15035" t="s">
        <v>59</v>
      </c>
      <c r="O15035" t="s">
        <v>129</v>
      </c>
      <c r="P15035" s="61">
        <v>45560.630555555559</v>
      </c>
      <c r="Q15035" t="s">
        <v>59</v>
      </c>
      <c r="R15035" s="61">
        <v>45560.630555555559</v>
      </c>
      <c r="S15035" t="s">
        <v>59</v>
      </c>
      <c r="T15035">
        <v>4853255</v>
      </c>
      <c r="V15035" t="s">
        <v>130</v>
      </c>
      <c r="W15035" t="s">
        <v>352</v>
      </c>
      <c r="X15035" t="s">
        <v>353</v>
      </c>
      <c r="Z15035">
        <v>3216647</v>
      </c>
      <c r="AA15035" t="s">
        <v>859</v>
      </c>
    </row>
    <row r="15036" spans="1:27" hidden="1" x14ac:dyDescent="0.25">
      <c r="A15036" t="s">
        <v>96</v>
      </c>
      <c r="B15036" t="s">
        <v>62</v>
      </c>
      <c r="C15036" t="s">
        <v>296</v>
      </c>
      <c r="D15036">
        <v>35978</v>
      </c>
      <c r="E15036">
        <v>276393</v>
      </c>
      <c r="F15036" t="s">
        <v>14332</v>
      </c>
      <c r="G15036" t="s">
        <v>656</v>
      </c>
      <c r="H15036" t="s">
        <v>233</v>
      </c>
      <c r="I15036">
        <v>59682</v>
      </c>
      <c r="J15036" s="61">
        <v>45560</v>
      </c>
      <c r="K15036">
        <v>0.625</v>
      </c>
      <c r="L15036">
        <v>1.5</v>
      </c>
      <c r="M15036" t="s">
        <v>60</v>
      </c>
      <c r="O15036" t="s">
        <v>129</v>
      </c>
      <c r="P15036" s="61">
        <v>45560.631249999999</v>
      </c>
      <c r="Q15036" t="s">
        <v>60</v>
      </c>
      <c r="R15036" s="61">
        <v>45560.631944444445</v>
      </c>
      <c r="S15036" t="s">
        <v>60</v>
      </c>
      <c r="T15036">
        <v>4853265</v>
      </c>
      <c r="V15036" t="s">
        <v>130</v>
      </c>
      <c r="W15036" t="s">
        <v>298</v>
      </c>
      <c r="X15036" t="s">
        <v>299</v>
      </c>
      <c r="Y15036" t="s">
        <v>300</v>
      </c>
      <c r="Z15036">
        <v>3362896</v>
      </c>
      <c r="AA15036" t="s">
        <v>859</v>
      </c>
    </row>
    <row r="15037" spans="1:27" hidden="1" x14ac:dyDescent="0.25">
      <c r="A15037" t="s">
        <v>99</v>
      </c>
      <c r="B15037" t="s">
        <v>47</v>
      </c>
      <c r="C15037" t="s">
        <v>168</v>
      </c>
      <c r="D15037">
        <v>27260</v>
      </c>
      <c r="E15037">
        <v>217624</v>
      </c>
      <c r="F15037" t="s">
        <v>327</v>
      </c>
      <c r="G15037" t="s">
        <v>14495</v>
      </c>
      <c r="H15037" t="s">
        <v>177</v>
      </c>
      <c r="I15037">
        <v>50683</v>
      </c>
      <c r="J15037" s="61">
        <v>45561</v>
      </c>
      <c r="K15037">
        <v>0.375</v>
      </c>
      <c r="L15037">
        <v>0.25</v>
      </c>
      <c r="M15037" t="s">
        <v>48</v>
      </c>
      <c r="O15037" t="s">
        <v>129</v>
      </c>
      <c r="P15037" s="61">
        <v>45561.404166666667</v>
      </c>
      <c r="Q15037" t="s">
        <v>48</v>
      </c>
      <c r="R15037" s="61">
        <v>45561.404166666667</v>
      </c>
      <c r="S15037" t="s">
        <v>48</v>
      </c>
      <c r="T15037">
        <v>4855291</v>
      </c>
      <c r="V15037" t="s">
        <v>130</v>
      </c>
      <c r="W15037" t="s">
        <v>488</v>
      </c>
      <c r="X15037" t="s">
        <v>489</v>
      </c>
      <c r="Z15037">
        <v>3378790</v>
      </c>
      <c r="AA15037" t="s">
        <v>859</v>
      </c>
    </row>
    <row r="15038" spans="1:27" hidden="1" x14ac:dyDescent="0.25">
      <c r="A15038" t="s">
        <v>96</v>
      </c>
      <c r="B15038" t="s">
        <v>47</v>
      </c>
      <c r="C15038" t="s">
        <v>126</v>
      </c>
      <c r="D15038">
        <v>32615</v>
      </c>
      <c r="E15038">
        <v>275900</v>
      </c>
      <c r="F15038" t="s">
        <v>127</v>
      </c>
      <c r="H15038" t="s">
        <v>653</v>
      </c>
      <c r="I15038">
        <v>47076</v>
      </c>
      <c r="J15038" s="61">
        <v>45561</v>
      </c>
      <c r="K15038">
        <v>0.39583333333333331</v>
      </c>
      <c r="L15038">
        <v>1</v>
      </c>
      <c r="M15038" t="s">
        <v>59</v>
      </c>
      <c r="O15038" t="s">
        <v>129</v>
      </c>
      <c r="P15038" s="61">
        <v>45561.42083333333</v>
      </c>
      <c r="Q15038" t="s">
        <v>59</v>
      </c>
      <c r="R15038" s="61">
        <v>45561.42083333333</v>
      </c>
      <c r="S15038" t="s">
        <v>59</v>
      </c>
      <c r="T15038">
        <v>4855474</v>
      </c>
      <c r="V15038" t="s">
        <v>130</v>
      </c>
      <c r="W15038" t="s">
        <v>569</v>
      </c>
      <c r="X15038" t="s">
        <v>2515</v>
      </c>
      <c r="Z15038">
        <v>3351004</v>
      </c>
      <c r="AA15038" t="s">
        <v>859</v>
      </c>
    </row>
    <row r="15039" spans="1:27" hidden="1" x14ac:dyDescent="0.25">
      <c r="A15039" t="s">
        <v>97</v>
      </c>
      <c r="B15039" t="s">
        <v>47</v>
      </c>
      <c r="C15039" t="s">
        <v>172</v>
      </c>
      <c r="D15039">
        <v>28544</v>
      </c>
      <c r="E15039">
        <v>250726</v>
      </c>
      <c r="F15039" t="s">
        <v>2769</v>
      </c>
      <c r="H15039" t="s">
        <v>141</v>
      </c>
      <c r="I15039">
        <v>47083</v>
      </c>
      <c r="J15039" s="61">
        <v>45561</v>
      </c>
      <c r="K15039">
        <v>0.41666666666666669</v>
      </c>
      <c r="L15039">
        <v>0.25</v>
      </c>
      <c r="M15039" t="s">
        <v>48</v>
      </c>
      <c r="O15039" t="s">
        <v>129</v>
      </c>
      <c r="P15039" s="61">
        <v>45565.49722222222</v>
      </c>
      <c r="Q15039" t="s">
        <v>48</v>
      </c>
      <c r="R15039" s="61">
        <v>45565.49722222222</v>
      </c>
      <c r="S15039" t="s">
        <v>48</v>
      </c>
      <c r="T15039">
        <v>4867398</v>
      </c>
      <c r="V15039" t="s">
        <v>130</v>
      </c>
      <c r="W15039" t="s">
        <v>372</v>
      </c>
      <c r="X15039" t="s">
        <v>373</v>
      </c>
      <c r="Z15039">
        <v>3274227</v>
      </c>
      <c r="AA15039" t="s">
        <v>859</v>
      </c>
    </row>
    <row r="15040" spans="1:27" hidden="1" x14ac:dyDescent="0.25">
      <c r="A15040" t="s">
        <v>96</v>
      </c>
      <c r="B15040" t="s">
        <v>47</v>
      </c>
      <c r="C15040" t="s">
        <v>126</v>
      </c>
      <c r="D15040">
        <v>32615</v>
      </c>
      <c r="E15040">
        <v>275900</v>
      </c>
      <c r="F15040" t="s">
        <v>127</v>
      </c>
      <c r="H15040" t="s">
        <v>653</v>
      </c>
      <c r="I15040">
        <v>47076</v>
      </c>
      <c r="J15040" s="61">
        <v>45561</v>
      </c>
      <c r="K15040">
        <v>0.4375</v>
      </c>
      <c r="L15040">
        <v>1</v>
      </c>
      <c r="M15040" t="s">
        <v>59</v>
      </c>
      <c r="O15040" t="s">
        <v>129</v>
      </c>
      <c r="P15040" s="61">
        <v>45561.456944444442</v>
      </c>
      <c r="Q15040" t="s">
        <v>59</v>
      </c>
      <c r="R15040" s="61">
        <v>45561.456944444442</v>
      </c>
      <c r="S15040" t="s">
        <v>59</v>
      </c>
      <c r="T15040">
        <v>4855786</v>
      </c>
      <c r="V15040" t="s">
        <v>130</v>
      </c>
      <c r="W15040" t="s">
        <v>236</v>
      </c>
      <c r="X15040" t="s">
        <v>248</v>
      </c>
      <c r="Z15040">
        <v>3330398</v>
      </c>
      <c r="AA15040" t="s">
        <v>859</v>
      </c>
    </row>
    <row r="15041" spans="1:27" hidden="1" x14ac:dyDescent="0.25">
      <c r="A15041" t="s">
        <v>97</v>
      </c>
      <c r="B15041" t="s">
        <v>47</v>
      </c>
      <c r="E15041">
        <v>261807</v>
      </c>
      <c r="F15041" t="s">
        <v>485</v>
      </c>
      <c r="H15041" t="s">
        <v>141</v>
      </c>
      <c r="I15041">
        <v>47083</v>
      </c>
      <c r="J15041" s="61">
        <v>45561</v>
      </c>
      <c r="K15041">
        <v>0.44791666666666669</v>
      </c>
      <c r="L15041">
        <v>0.5</v>
      </c>
      <c r="M15041" t="s">
        <v>66</v>
      </c>
      <c r="O15041" t="s">
        <v>129</v>
      </c>
      <c r="P15041" s="61">
        <v>45561.450694444444</v>
      </c>
      <c r="Q15041" t="s">
        <v>66</v>
      </c>
      <c r="R15041" s="61">
        <v>45561.542361111111</v>
      </c>
      <c r="S15041" t="s">
        <v>64</v>
      </c>
      <c r="T15041">
        <v>4855623</v>
      </c>
      <c r="V15041" t="s">
        <v>130</v>
      </c>
      <c r="W15041" t="s">
        <v>1117</v>
      </c>
      <c r="X15041" t="s">
        <v>588</v>
      </c>
      <c r="Y15041" t="s">
        <v>14435</v>
      </c>
      <c r="Z15041">
        <v>3369746</v>
      </c>
      <c r="AA15041" t="s">
        <v>859</v>
      </c>
    </row>
    <row r="15042" spans="1:27" hidden="1" x14ac:dyDescent="0.25">
      <c r="A15042" t="s">
        <v>96</v>
      </c>
      <c r="B15042" t="s">
        <v>47</v>
      </c>
      <c r="C15042" t="s">
        <v>126</v>
      </c>
      <c r="D15042">
        <v>32615</v>
      </c>
      <c r="E15042">
        <v>275890</v>
      </c>
      <c r="F15042" t="s">
        <v>237</v>
      </c>
      <c r="G15042" t="s">
        <v>8066</v>
      </c>
      <c r="H15042" t="s">
        <v>199</v>
      </c>
      <c r="I15042">
        <v>47081</v>
      </c>
      <c r="J15042" s="61">
        <v>45561</v>
      </c>
      <c r="K15042">
        <v>0.45833333333333331</v>
      </c>
      <c r="L15042">
        <v>3</v>
      </c>
      <c r="M15042" t="s">
        <v>60</v>
      </c>
      <c r="O15042" t="s">
        <v>129</v>
      </c>
      <c r="P15042" s="61">
        <v>45561.90625</v>
      </c>
      <c r="Q15042" t="s">
        <v>60</v>
      </c>
      <c r="R15042" s="61">
        <v>45562.418055555558</v>
      </c>
      <c r="S15042" t="s">
        <v>60</v>
      </c>
      <c r="T15042">
        <v>4859283</v>
      </c>
      <c r="V15042" t="s">
        <v>130</v>
      </c>
      <c r="W15042" t="s">
        <v>298</v>
      </c>
      <c r="X15042" t="s">
        <v>299</v>
      </c>
      <c r="Y15042" t="s">
        <v>300</v>
      </c>
      <c r="Z15042">
        <v>3362896</v>
      </c>
      <c r="AA15042" t="s">
        <v>859</v>
      </c>
    </row>
    <row r="15043" spans="1:27" hidden="1" x14ac:dyDescent="0.25">
      <c r="A15043" t="s">
        <v>99</v>
      </c>
      <c r="B15043" t="s">
        <v>47</v>
      </c>
      <c r="C15043" t="s">
        <v>168</v>
      </c>
      <c r="D15043">
        <v>27260</v>
      </c>
      <c r="E15043">
        <v>222589</v>
      </c>
      <c r="F15043" t="s">
        <v>310</v>
      </c>
      <c r="G15043" t="s">
        <v>3531</v>
      </c>
      <c r="H15043" t="s">
        <v>141</v>
      </c>
      <c r="I15043">
        <v>47083</v>
      </c>
      <c r="J15043" s="61">
        <v>45561</v>
      </c>
      <c r="K15043">
        <v>0.45833333333333331</v>
      </c>
      <c r="L15043">
        <v>2</v>
      </c>
      <c r="M15043" t="s">
        <v>49</v>
      </c>
      <c r="O15043" t="s">
        <v>129</v>
      </c>
      <c r="P15043" s="61">
        <v>45379.438194444447</v>
      </c>
      <c r="Q15043" t="s">
        <v>49</v>
      </c>
      <c r="R15043" s="61">
        <v>45379.44027777778</v>
      </c>
      <c r="S15043" t="s">
        <v>49</v>
      </c>
      <c r="T15043">
        <v>4415052</v>
      </c>
      <c r="V15043" t="s">
        <v>130</v>
      </c>
      <c r="W15043" t="s">
        <v>569</v>
      </c>
      <c r="X15043" t="s">
        <v>7639</v>
      </c>
      <c r="Z15043">
        <v>2474269</v>
      </c>
      <c r="AA15043" t="s">
        <v>859</v>
      </c>
    </row>
    <row r="15044" spans="1:27" hidden="1" x14ac:dyDescent="0.25">
      <c r="A15044" t="s">
        <v>97</v>
      </c>
      <c r="B15044" t="s">
        <v>54</v>
      </c>
      <c r="C15044" t="s">
        <v>172</v>
      </c>
      <c r="D15044">
        <v>28544</v>
      </c>
      <c r="E15044">
        <v>250731</v>
      </c>
      <c r="F15044" t="s">
        <v>134</v>
      </c>
      <c r="G15044" t="s">
        <v>14496</v>
      </c>
      <c r="H15044" t="s">
        <v>154</v>
      </c>
      <c r="I15044">
        <v>47099</v>
      </c>
      <c r="J15044" s="61">
        <v>45561</v>
      </c>
      <c r="K15044">
        <v>0.45833333333333331</v>
      </c>
      <c r="L15044">
        <v>0.5</v>
      </c>
      <c r="M15044" t="s">
        <v>64</v>
      </c>
      <c r="O15044" t="s">
        <v>129</v>
      </c>
      <c r="P15044" s="61">
        <v>45561.534722222219</v>
      </c>
      <c r="Q15044" t="s">
        <v>64</v>
      </c>
      <c r="R15044" s="61">
        <v>45561.541666666664</v>
      </c>
      <c r="S15044" t="s">
        <v>64</v>
      </c>
      <c r="T15044">
        <v>4856683</v>
      </c>
      <c r="V15044" t="s">
        <v>130</v>
      </c>
      <c r="W15044" t="s">
        <v>1224</v>
      </c>
      <c r="X15044" t="s">
        <v>13324</v>
      </c>
      <c r="Z15044">
        <v>3102721</v>
      </c>
      <c r="AA15044" t="s">
        <v>859</v>
      </c>
    </row>
    <row r="15045" spans="1:27" hidden="1" x14ac:dyDescent="0.25">
      <c r="A15045" t="s">
        <v>98</v>
      </c>
      <c r="B15045" t="s">
        <v>57</v>
      </c>
      <c r="C15045" t="s">
        <v>168</v>
      </c>
      <c r="D15045">
        <v>27242</v>
      </c>
      <c r="E15045">
        <v>233126</v>
      </c>
      <c r="F15045" t="s">
        <v>176</v>
      </c>
      <c r="H15045" t="s">
        <v>177</v>
      </c>
      <c r="I15045">
        <v>50683</v>
      </c>
      <c r="J15045" s="61">
        <v>45561</v>
      </c>
      <c r="K15045">
        <v>0.45833333333333331</v>
      </c>
      <c r="L15045">
        <v>1</v>
      </c>
      <c r="M15045" t="s">
        <v>67</v>
      </c>
      <c r="O15045" t="s">
        <v>129</v>
      </c>
      <c r="P15045" s="61">
        <v>45561.555555555555</v>
      </c>
      <c r="Q15045" t="s">
        <v>67</v>
      </c>
      <c r="R15045" s="61">
        <v>45561.555555555555</v>
      </c>
      <c r="S15045" t="s">
        <v>67</v>
      </c>
      <c r="T15045">
        <v>4856822</v>
      </c>
      <c r="V15045" t="s">
        <v>130</v>
      </c>
      <c r="W15045" t="s">
        <v>1451</v>
      </c>
      <c r="X15045" t="s">
        <v>1452</v>
      </c>
      <c r="Z15045">
        <v>3173582</v>
      </c>
      <c r="AA15045" t="s">
        <v>859</v>
      </c>
    </row>
    <row r="15046" spans="1:27" hidden="1" x14ac:dyDescent="0.25">
      <c r="A15046" t="s">
        <v>96</v>
      </c>
      <c r="B15046" t="s">
        <v>47</v>
      </c>
      <c r="C15046" t="s">
        <v>126</v>
      </c>
      <c r="D15046">
        <v>32615</v>
      </c>
      <c r="E15046">
        <v>275900</v>
      </c>
      <c r="F15046" t="s">
        <v>127</v>
      </c>
      <c r="H15046" t="s">
        <v>653</v>
      </c>
      <c r="I15046">
        <v>47076</v>
      </c>
      <c r="J15046" s="61">
        <v>45561</v>
      </c>
      <c r="K15046">
        <v>0.47916666666666669</v>
      </c>
      <c r="L15046">
        <v>1</v>
      </c>
      <c r="M15046" t="s">
        <v>59</v>
      </c>
      <c r="O15046" t="s">
        <v>129</v>
      </c>
      <c r="P15046" s="61">
        <v>45566.414583333331</v>
      </c>
      <c r="Q15046" t="s">
        <v>59</v>
      </c>
      <c r="R15046" s="61">
        <v>45566.414583333331</v>
      </c>
      <c r="S15046" t="s">
        <v>59</v>
      </c>
      <c r="T15046">
        <v>4873064</v>
      </c>
      <c r="V15046" t="s">
        <v>130</v>
      </c>
      <c r="W15046" t="s">
        <v>265</v>
      </c>
      <c r="X15046" t="s">
        <v>266</v>
      </c>
      <c r="Z15046">
        <v>3361406</v>
      </c>
      <c r="AA15046" t="s">
        <v>859</v>
      </c>
    </row>
    <row r="15047" spans="1:27" hidden="1" x14ac:dyDescent="0.25">
      <c r="A15047" t="s">
        <v>98</v>
      </c>
      <c r="B15047" t="s">
        <v>47</v>
      </c>
      <c r="C15047" t="s">
        <v>133</v>
      </c>
      <c r="D15047">
        <v>26510</v>
      </c>
      <c r="E15047">
        <v>271761</v>
      </c>
      <c r="F15047" t="s">
        <v>14163</v>
      </c>
      <c r="H15047" t="s">
        <v>653</v>
      </c>
      <c r="I15047">
        <v>47076</v>
      </c>
      <c r="J15047" s="61">
        <v>45561</v>
      </c>
      <c r="K15047">
        <v>0.5</v>
      </c>
      <c r="L15047">
        <v>0.75</v>
      </c>
      <c r="M15047" t="s">
        <v>3</v>
      </c>
      <c r="O15047" t="s">
        <v>129</v>
      </c>
      <c r="P15047" s="61">
        <v>45561.511805555558</v>
      </c>
      <c r="Q15047" t="s">
        <v>3</v>
      </c>
      <c r="R15047" s="61">
        <v>45561.517361111109</v>
      </c>
      <c r="S15047" t="s">
        <v>3</v>
      </c>
      <c r="T15047">
        <v>4856488</v>
      </c>
      <c r="V15047" t="s">
        <v>130</v>
      </c>
      <c r="W15047" t="s">
        <v>429</v>
      </c>
      <c r="X15047" t="s">
        <v>670</v>
      </c>
      <c r="Z15047">
        <v>3028174</v>
      </c>
      <c r="AA15047" t="s">
        <v>859</v>
      </c>
    </row>
    <row r="15048" spans="1:27" hidden="1" x14ac:dyDescent="0.25">
      <c r="A15048" t="s">
        <v>98</v>
      </c>
      <c r="B15048" t="s">
        <v>47</v>
      </c>
      <c r="C15048" t="s">
        <v>126</v>
      </c>
      <c r="D15048">
        <v>26509</v>
      </c>
      <c r="E15048">
        <v>240447</v>
      </c>
      <c r="F15048" t="s">
        <v>175</v>
      </c>
      <c r="H15048" t="s">
        <v>653</v>
      </c>
      <c r="I15048">
        <v>47076</v>
      </c>
      <c r="J15048" s="61">
        <v>45561</v>
      </c>
      <c r="K15048">
        <v>0.54166666666666663</v>
      </c>
      <c r="L15048">
        <v>0.5</v>
      </c>
      <c r="M15048" t="s">
        <v>3</v>
      </c>
      <c r="O15048" t="s">
        <v>129</v>
      </c>
      <c r="P15048" s="61">
        <v>45561.544444444444</v>
      </c>
      <c r="Q15048" t="s">
        <v>3</v>
      </c>
      <c r="R15048" s="61">
        <v>45561.549305555556</v>
      </c>
      <c r="S15048" t="s">
        <v>3</v>
      </c>
      <c r="T15048">
        <v>4856745</v>
      </c>
      <c r="V15048" t="s">
        <v>130</v>
      </c>
      <c r="W15048" t="s">
        <v>1165</v>
      </c>
      <c r="X15048" t="s">
        <v>1166</v>
      </c>
      <c r="Z15048">
        <v>3336202</v>
      </c>
      <c r="AA15048" t="s">
        <v>859</v>
      </c>
    </row>
    <row r="15049" spans="1:27" hidden="1" x14ac:dyDescent="0.25">
      <c r="A15049" t="s">
        <v>97</v>
      </c>
      <c r="B15049" t="s">
        <v>47</v>
      </c>
      <c r="C15049" t="s">
        <v>172</v>
      </c>
      <c r="D15049">
        <v>28544</v>
      </c>
      <c r="E15049">
        <v>250726</v>
      </c>
      <c r="F15049" t="s">
        <v>2769</v>
      </c>
      <c r="G15049" t="s">
        <v>13637</v>
      </c>
      <c r="H15049" t="s">
        <v>177</v>
      </c>
      <c r="I15049">
        <v>50683</v>
      </c>
      <c r="J15049" s="61">
        <v>45561</v>
      </c>
      <c r="K15049">
        <v>0.58333333333333337</v>
      </c>
      <c r="L15049">
        <v>1</v>
      </c>
      <c r="M15049" t="s">
        <v>64</v>
      </c>
      <c r="O15049" t="s">
        <v>129</v>
      </c>
      <c r="P15049" s="61">
        <v>45561.606249999997</v>
      </c>
      <c r="Q15049" t="s">
        <v>64</v>
      </c>
      <c r="R15049" s="61">
        <v>45561.612500000003</v>
      </c>
      <c r="S15049" t="s">
        <v>64</v>
      </c>
      <c r="T15049">
        <v>4857303</v>
      </c>
      <c r="V15049" t="s">
        <v>130</v>
      </c>
      <c r="W15049" t="s">
        <v>2730</v>
      </c>
      <c r="X15049" t="s">
        <v>13572</v>
      </c>
      <c r="Z15049">
        <v>3207156</v>
      </c>
      <c r="AA15049" t="s">
        <v>859</v>
      </c>
    </row>
    <row r="15050" spans="1:27" hidden="1" x14ac:dyDescent="0.25">
      <c r="A15050" t="s">
        <v>99</v>
      </c>
      <c r="B15050" t="s">
        <v>47</v>
      </c>
      <c r="C15050" t="s">
        <v>168</v>
      </c>
      <c r="D15050">
        <v>27260</v>
      </c>
      <c r="E15050">
        <v>222589</v>
      </c>
      <c r="F15050" t="s">
        <v>310</v>
      </c>
      <c r="H15050" t="s">
        <v>203</v>
      </c>
      <c r="I15050">
        <v>47833</v>
      </c>
      <c r="J15050" s="61">
        <v>45561</v>
      </c>
      <c r="K15050">
        <v>0.60416666666666663</v>
      </c>
      <c r="L15050">
        <v>1.5</v>
      </c>
      <c r="M15050" t="s">
        <v>48</v>
      </c>
      <c r="O15050" t="s">
        <v>129</v>
      </c>
      <c r="P15050" s="61">
        <v>45561.588194444441</v>
      </c>
      <c r="Q15050" t="s">
        <v>48</v>
      </c>
      <c r="R15050" s="61">
        <v>45561.588194444441</v>
      </c>
      <c r="S15050" t="s">
        <v>48</v>
      </c>
      <c r="T15050">
        <v>4857158</v>
      </c>
      <c r="V15050" t="s">
        <v>130</v>
      </c>
      <c r="W15050" t="s">
        <v>419</v>
      </c>
      <c r="X15050" t="s">
        <v>420</v>
      </c>
      <c r="Z15050">
        <v>2444424</v>
      </c>
      <c r="AA15050" t="s">
        <v>859</v>
      </c>
    </row>
    <row r="15051" spans="1:27" hidden="1" x14ac:dyDescent="0.25">
      <c r="A15051" t="s">
        <v>98</v>
      </c>
      <c r="B15051" t="s">
        <v>62</v>
      </c>
      <c r="C15051" t="s">
        <v>168</v>
      </c>
      <c r="D15051">
        <v>27242</v>
      </c>
      <c r="E15051">
        <v>233109</v>
      </c>
      <c r="F15051" t="s">
        <v>177</v>
      </c>
      <c r="G15051" t="s">
        <v>14497</v>
      </c>
      <c r="H15051" t="s">
        <v>154</v>
      </c>
      <c r="I15051">
        <v>47099</v>
      </c>
      <c r="J15051" s="61">
        <v>45561</v>
      </c>
      <c r="K15051">
        <v>0.64583333333333337</v>
      </c>
      <c r="L15051">
        <v>1</v>
      </c>
      <c r="M15051" t="s">
        <v>60</v>
      </c>
      <c r="O15051" t="s">
        <v>129</v>
      </c>
      <c r="P15051" s="61">
        <v>45562.418749999997</v>
      </c>
      <c r="Q15051" t="s">
        <v>60</v>
      </c>
      <c r="R15051" s="61">
        <v>45562.418749999997</v>
      </c>
      <c r="S15051" t="s">
        <v>60</v>
      </c>
      <c r="T15051">
        <v>4859538</v>
      </c>
      <c r="V15051" t="s">
        <v>130</v>
      </c>
      <c r="W15051" t="s">
        <v>1722</v>
      </c>
      <c r="X15051" t="s">
        <v>1815</v>
      </c>
      <c r="Z15051">
        <v>3054189</v>
      </c>
      <c r="AA15051" t="s">
        <v>859</v>
      </c>
    </row>
    <row r="15052" spans="1:27" hidden="1" x14ac:dyDescent="0.25">
      <c r="A15052" t="s">
        <v>99</v>
      </c>
      <c r="B15052" t="s">
        <v>80</v>
      </c>
      <c r="C15052" t="s">
        <v>139</v>
      </c>
      <c r="D15052">
        <v>23978</v>
      </c>
      <c r="E15052">
        <v>198093</v>
      </c>
      <c r="F15052" t="s">
        <v>2550</v>
      </c>
      <c r="G15052" t="s">
        <v>13165</v>
      </c>
      <c r="H15052" t="s">
        <v>3441</v>
      </c>
      <c r="I15052">
        <v>47102</v>
      </c>
      <c r="J15052" s="61">
        <v>45561</v>
      </c>
      <c r="K15052">
        <v>0.75</v>
      </c>
      <c r="L15052">
        <v>2</v>
      </c>
      <c r="M15052" t="s">
        <v>49</v>
      </c>
      <c r="O15052" t="s">
        <v>129</v>
      </c>
      <c r="P15052" s="61">
        <v>45565.49722222222</v>
      </c>
      <c r="Q15052" t="s">
        <v>49</v>
      </c>
      <c r="R15052" s="61">
        <v>45565.497916666667</v>
      </c>
      <c r="S15052" t="s">
        <v>49</v>
      </c>
      <c r="T15052">
        <v>4867399</v>
      </c>
      <c r="V15052" t="s">
        <v>130</v>
      </c>
      <c r="W15052" t="s">
        <v>416</v>
      </c>
      <c r="X15052" t="s">
        <v>417</v>
      </c>
      <c r="Y15052" t="s">
        <v>418</v>
      </c>
      <c r="Z15052">
        <v>2359510</v>
      </c>
      <c r="AA15052" t="s">
        <v>859</v>
      </c>
    </row>
    <row r="15053" spans="1:27" hidden="1" x14ac:dyDescent="0.25">
      <c r="A15053" t="s">
        <v>99</v>
      </c>
      <c r="B15053" t="s">
        <v>80</v>
      </c>
      <c r="C15053" t="s">
        <v>139</v>
      </c>
      <c r="D15053">
        <v>23978</v>
      </c>
      <c r="E15053">
        <v>198093</v>
      </c>
      <c r="F15053" t="s">
        <v>2550</v>
      </c>
      <c r="G15053" t="s">
        <v>13165</v>
      </c>
      <c r="H15053" t="s">
        <v>3441</v>
      </c>
      <c r="I15053">
        <v>47102</v>
      </c>
      <c r="J15053" s="61">
        <v>45561</v>
      </c>
      <c r="K15053">
        <v>0.75</v>
      </c>
      <c r="L15053">
        <v>2</v>
      </c>
      <c r="M15053" t="s">
        <v>49</v>
      </c>
      <c r="O15053" t="s">
        <v>129</v>
      </c>
      <c r="P15053" s="61">
        <v>45565.49722222222</v>
      </c>
      <c r="Q15053" t="s">
        <v>49</v>
      </c>
      <c r="R15053" s="61">
        <v>45565.497916666667</v>
      </c>
      <c r="S15053" t="s">
        <v>49</v>
      </c>
      <c r="T15053">
        <v>4867399</v>
      </c>
      <c r="V15053" t="s">
        <v>130</v>
      </c>
      <c r="W15053" t="s">
        <v>419</v>
      </c>
      <c r="X15053" t="s">
        <v>420</v>
      </c>
      <c r="Z15053">
        <v>2444424</v>
      </c>
      <c r="AA15053" t="s">
        <v>859</v>
      </c>
    </row>
    <row r="15054" spans="1:27" hidden="1" x14ac:dyDescent="0.25">
      <c r="A15054" t="s">
        <v>99</v>
      </c>
      <c r="B15054" t="s">
        <v>80</v>
      </c>
      <c r="C15054" t="s">
        <v>139</v>
      </c>
      <c r="D15054">
        <v>23978</v>
      </c>
      <c r="E15054">
        <v>198093</v>
      </c>
      <c r="F15054" t="s">
        <v>2550</v>
      </c>
      <c r="G15054" t="s">
        <v>13165</v>
      </c>
      <c r="H15054" t="s">
        <v>3441</v>
      </c>
      <c r="I15054">
        <v>47102</v>
      </c>
      <c r="J15054" s="61">
        <v>45561</v>
      </c>
      <c r="K15054">
        <v>0.75</v>
      </c>
      <c r="L15054">
        <v>2</v>
      </c>
      <c r="M15054" t="s">
        <v>49</v>
      </c>
      <c r="O15054" t="s">
        <v>129</v>
      </c>
      <c r="P15054" s="61">
        <v>45565.49722222222</v>
      </c>
      <c r="Q15054" t="s">
        <v>49</v>
      </c>
      <c r="R15054" s="61">
        <v>45565.497916666667</v>
      </c>
      <c r="S15054" t="s">
        <v>49</v>
      </c>
      <c r="T15054">
        <v>4867399</v>
      </c>
      <c r="V15054" t="s">
        <v>130</v>
      </c>
      <c r="W15054" t="s">
        <v>533</v>
      </c>
      <c r="X15054" t="s">
        <v>13166</v>
      </c>
      <c r="Z15054">
        <v>3167064</v>
      </c>
      <c r="AA15054" t="s">
        <v>859</v>
      </c>
    </row>
    <row r="15055" spans="1:27" hidden="1" x14ac:dyDescent="0.25">
      <c r="A15055" t="s">
        <v>99</v>
      </c>
      <c r="B15055" t="s">
        <v>80</v>
      </c>
      <c r="C15055" t="s">
        <v>139</v>
      </c>
      <c r="D15055">
        <v>23978</v>
      </c>
      <c r="E15055">
        <v>198093</v>
      </c>
      <c r="F15055" t="s">
        <v>2550</v>
      </c>
      <c r="G15055" t="s">
        <v>13165</v>
      </c>
      <c r="H15055" t="s">
        <v>3441</v>
      </c>
      <c r="I15055">
        <v>47102</v>
      </c>
      <c r="J15055" s="61">
        <v>45561</v>
      </c>
      <c r="K15055">
        <v>0.75</v>
      </c>
      <c r="L15055">
        <v>2</v>
      </c>
      <c r="M15055" t="s">
        <v>49</v>
      </c>
      <c r="O15055" t="s">
        <v>129</v>
      </c>
      <c r="P15055" s="61">
        <v>45565.49722222222</v>
      </c>
      <c r="Q15055" t="s">
        <v>49</v>
      </c>
      <c r="R15055" s="61">
        <v>45565.497916666667</v>
      </c>
      <c r="S15055" t="s">
        <v>49</v>
      </c>
      <c r="T15055">
        <v>4867399</v>
      </c>
      <c r="V15055" t="s">
        <v>130</v>
      </c>
      <c r="W15055" t="s">
        <v>324</v>
      </c>
      <c r="X15055" t="s">
        <v>8517</v>
      </c>
      <c r="Z15055">
        <v>3167073</v>
      </c>
      <c r="AA15055" t="s">
        <v>859</v>
      </c>
    </row>
    <row r="15056" spans="1:27" hidden="1" x14ac:dyDescent="0.25">
      <c r="A15056" t="s">
        <v>99</v>
      </c>
      <c r="B15056" t="s">
        <v>47</v>
      </c>
      <c r="C15056" t="s">
        <v>168</v>
      </c>
      <c r="D15056">
        <v>27260</v>
      </c>
      <c r="E15056">
        <v>222589</v>
      </c>
      <c r="F15056" t="s">
        <v>310</v>
      </c>
      <c r="H15056" t="s">
        <v>141</v>
      </c>
      <c r="I15056">
        <v>47083</v>
      </c>
      <c r="J15056" s="61">
        <v>45562</v>
      </c>
      <c r="K15056">
        <v>0.5</v>
      </c>
      <c r="L15056">
        <v>1.5</v>
      </c>
      <c r="M15056" t="s">
        <v>49</v>
      </c>
      <c r="O15056" t="s">
        <v>129</v>
      </c>
      <c r="P15056" s="61">
        <v>45593.398611111108</v>
      </c>
      <c r="Q15056" t="s">
        <v>49</v>
      </c>
      <c r="R15056" s="61">
        <v>45593.398611111108</v>
      </c>
      <c r="S15056" t="s">
        <v>49</v>
      </c>
      <c r="T15056">
        <v>4946351</v>
      </c>
      <c r="V15056" t="s">
        <v>130</v>
      </c>
      <c r="W15056" t="s">
        <v>492</v>
      </c>
      <c r="X15056" t="s">
        <v>2753</v>
      </c>
      <c r="Z15056">
        <v>3185584</v>
      </c>
      <c r="AA15056" t="s">
        <v>859</v>
      </c>
    </row>
    <row r="15057" spans="1:27" hidden="1" x14ac:dyDescent="0.25">
      <c r="A15057" t="s">
        <v>96</v>
      </c>
      <c r="B15057" t="s">
        <v>62</v>
      </c>
      <c r="C15057" t="s">
        <v>296</v>
      </c>
      <c r="D15057">
        <v>35978</v>
      </c>
      <c r="E15057">
        <v>276393</v>
      </c>
      <c r="F15057" t="s">
        <v>14332</v>
      </c>
      <c r="G15057" t="s">
        <v>656</v>
      </c>
      <c r="H15057" t="s">
        <v>154</v>
      </c>
      <c r="I15057">
        <v>47099</v>
      </c>
      <c r="J15057" s="61">
        <v>45562</v>
      </c>
      <c r="K15057">
        <v>0.5</v>
      </c>
      <c r="L15057">
        <v>1</v>
      </c>
      <c r="M15057" t="s">
        <v>60</v>
      </c>
      <c r="O15057" t="s">
        <v>129</v>
      </c>
      <c r="P15057" s="61">
        <v>45566.579861111109</v>
      </c>
      <c r="Q15057" t="s">
        <v>60</v>
      </c>
      <c r="R15057" s="61">
        <v>45566.580555555556</v>
      </c>
      <c r="S15057" t="s">
        <v>60</v>
      </c>
      <c r="T15057">
        <v>4875844</v>
      </c>
      <c r="V15057" t="s">
        <v>130</v>
      </c>
      <c r="W15057" t="s">
        <v>169</v>
      </c>
      <c r="X15057" t="s">
        <v>170</v>
      </c>
      <c r="Y15057" t="s">
        <v>171</v>
      </c>
      <c r="Z15057">
        <v>3346528</v>
      </c>
      <c r="AA15057" t="s">
        <v>859</v>
      </c>
    </row>
    <row r="15058" spans="1:27" hidden="1" x14ac:dyDescent="0.25">
      <c r="A15058" t="s">
        <v>97</v>
      </c>
      <c r="B15058" t="s">
        <v>47</v>
      </c>
      <c r="C15058" t="s">
        <v>172</v>
      </c>
      <c r="D15058">
        <v>28544</v>
      </c>
      <c r="E15058">
        <v>251782</v>
      </c>
      <c r="F15058" t="s">
        <v>202</v>
      </c>
      <c r="H15058" t="s">
        <v>343</v>
      </c>
      <c r="I15058">
        <v>47101</v>
      </c>
      <c r="J15058" s="61">
        <v>45565</v>
      </c>
      <c r="K15058">
        <v>0.41666666666666669</v>
      </c>
      <c r="L15058">
        <v>1.25</v>
      </c>
      <c r="M15058" t="s">
        <v>66</v>
      </c>
      <c r="O15058" t="s">
        <v>129</v>
      </c>
      <c r="P15058" s="61">
        <v>45565.45416666667</v>
      </c>
      <c r="Q15058" t="s">
        <v>66</v>
      </c>
      <c r="R15058" s="61">
        <v>45565.45416666667</v>
      </c>
      <c r="S15058" t="s">
        <v>66</v>
      </c>
      <c r="T15058">
        <v>4866166</v>
      </c>
      <c r="V15058" t="s">
        <v>130</v>
      </c>
      <c r="W15058" t="s">
        <v>1692</v>
      </c>
      <c r="X15058" t="s">
        <v>1693</v>
      </c>
      <c r="Z15058">
        <v>3099184</v>
      </c>
      <c r="AA15058" t="s">
        <v>859</v>
      </c>
    </row>
    <row r="15059" spans="1:27" hidden="1" x14ac:dyDescent="0.25">
      <c r="A15059" t="s">
        <v>98</v>
      </c>
      <c r="B15059" t="s">
        <v>47</v>
      </c>
      <c r="C15059" t="s">
        <v>133</v>
      </c>
      <c r="D15059">
        <v>26510</v>
      </c>
      <c r="E15059">
        <v>232952</v>
      </c>
      <c r="F15059" t="s">
        <v>439</v>
      </c>
      <c r="H15059" t="s">
        <v>177</v>
      </c>
      <c r="I15059">
        <v>50683</v>
      </c>
      <c r="J15059" s="61">
        <v>45565</v>
      </c>
      <c r="K15059">
        <v>0.4375</v>
      </c>
      <c r="L15059">
        <v>0.5</v>
      </c>
      <c r="M15059" t="s">
        <v>3</v>
      </c>
      <c r="O15059" t="s">
        <v>129</v>
      </c>
      <c r="P15059" s="61">
        <v>45566.573611111111</v>
      </c>
      <c r="Q15059" t="s">
        <v>3</v>
      </c>
      <c r="R15059" s="61">
        <v>45566.575694444444</v>
      </c>
      <c r="S15059" t="s">
        <v>3</v>
      </c>
      <c r="T15059">
        <v>4875754</v>
      </c>
      <c r="V15059" t="s">
        <v>130</v>
      </c>
      <c r="W15059" t="s">
        <v>429</v>
      </c>
      <c r="X15059" t="s">
        <v>670</v>
      </c>
      <c r="Z15059">
        <v>3028174</v>
      </c>
      <c r="AA15059" t="s">
        <v>859</v>
      </c>
    </row>
    <row r="15060" spans="1:27" hidden="1" x14ac:dyDescent="0.25">
      <c r="A15060" t="s">
        <v>99</v>
      </c>
      <c r="B15060" t="s">
        <v>47</v>
      </c>
      <c r="C15060" t="s">
        <v>168</v>
      </c>
      <c r="D15060">
        <v>27260</v>
      </c>
      <c r="E15060">
        <v>222589</v>
      </c>
      <c r="F15060" t="s">
        <v>310</v>
      </c>
      <c r="G15060" t="s">
        <v>14498</v>
      </c>
      <c r="H15060" t="s">
        <v>199</v>
      </c>
      <c r="I15060">
        <v>47081</v>
      </c>
      <c r="J15060" s="61">
        <v>45565</v>
      </c>
      <c r="K15060">
        <v>0.45833333333333331</v>
      </c>
      <c r="L15060">
        <v>3</v>
      </c>
      <c r="M15060" t="s">
        <v>53</v>
      </c>
      <c r="O15060" t="s">
        <v>129</v>
      </c>
      <c r="P15060" s="61">
        <v>45665.538194444445</v>
      </c>
      <c r="Q15060" t="s">
        <v>53</v>
      </c>
      <c r="R15060" s="61">
        <v>45665.538194444445</v>
      </c>
      <c r="S15060" t="s">
        <v>53</v>
      </c>
      <c r="T15060">
        <v>5121315</v>
      </c>
      <c r="V15060" t="s">
        <v>130</v>
      </c>
      <c r="W15060" t="s">
        <v>273</v>
      </c>
      <c r="X15060" t="s">
        <v>274</v>
      </c>
      <c r="Y15060" t="s">
        <v>275</v>
      </c>
      <c r="Z15060">
        <v>3339059</v>
      </c>
      <c r="AA15060" t="s">
        <v>859</v>
      </c>
    </row>
    <row r="15061" spans="1:27" hidden="1" x14ac:dyDescent="0.25">
      <c r="A15061" t="s">
        <v>97</v>
      </c>
      <c r="B15061" t="s">
        <v>55</v>
      </c>
      <c r="C15061" t="s">
        <v>172</v>
      </c>
      <c r="D15061">
        <v>28544</v>
      </c>
      <c r="E15061">
        <v>261735</v>
      </c>
      <c r="F15061" t="s">
        <v>179</v>
      </c>
      <c r="G15061" t="s">
        <v>13412</v>
      </c>
      <c r="H15061" t="s">
        <v>141</v>
      </c>
      <c r="I15061">
        <v>47083</v>
      </c>
      <c r="J15061" s="61">
        <v>45565</v>
      </c>
      <c r="K15061">
        <v>0.45833333333333331</v>
      </c>
      <c r="L15061">
        <v>3</v>
      </c>
      <c r="M15061" t="s">
        <v>64</v>
      </c>
      <c r="O15061" t="s">
        <v>129</v>
      </c>
      <c r="P15061" s="61">
        <v>45566.654861111114</v>
      </c>
      <c r="Q15061" t="s">
        <v>64</v>
      </c>
      <c r="R15061" s="61">
        <v>45566.656944444447</v>
      </c>
      <c r="S15061" t="s">
        <v>64</v>
      </c>
      <c r="T15061">
        <v>4876862</v>
      </c>
      <c r="V15061" t="s">
        <v>130</v>
      </c>
      <c r="W15061" t="s">
        <v>554</v>
      </c>
      <c r="X15061" t="s">
        <v>555</v>
      </c>
      <c r="Y15061" t="s">
        <v>554</v>
      </c>
      <c r="Z15061">
        <v>3096992</v>
      </c>
      <c r="AA15061" t="s">
        <v>859</v>
      </c>
    </row>
    <row r="15062" spans="1:27" hidden="1" x14ac:dyDescent="0.25">
      <c r="A15062" t="s">
        <v>97</v>
      </c>
      <c r="B15062" t="s">
        <v>55</v>
      </c>
      <c r="C15062" t="s">
        <v>172</v>
      </c>
      <c r="D15062">
        <v>28544</v>
      </c>
      <c r="E15062">
        <v>261735</v>
      </c>
      <c r="F15062" t="s">
        <v>179</v>
      </c>
      <c r="G15062" t="s">
        <v>13412</v>
      </c>
      <c r="H15062" t="s">
        <v>141</v>
      </c>
      <c r="I15062">
        <v>47083</v>
      </c>
      <c r="J15062" s="61">
        <v>45565</v>
      </c>
      <c r="K15062">
        <v>0.45833333333333331</v>
      </c>
      <c r="L15062">
        <v>3</v>
      </c>
      <c r="M15062" t="s">
        <v>64</v>
      </c>
      <c r="O15062" t="s">
        <v>129</v>
      </c>
      <c r="P15062" s="61">
        <v>45566.654861111114</v>
      </c>
      <c r="Q15062" t="s">
        <v>64</v>
      </c>
      <c r="R15062" s="61">
        <v>45566.656944444447</v>
      </c>
      <c r="S15062" t="s">
        <v>64</v>
      </c>
      <c r="T15062">
        <v>4876862</v>
      </c>
      <c r="V15062" t="s">
        <v>130</v>
      </c>
      <c r="W15062" t="s">
        <v>7321</v>
      </c>
      <c r="X15062" t="s">
        <v>12900</v>
      </c>
      <c r="Z15062">
        <v>3110636</v>
      </c>
      <c r="AA15062" t="s">
        <v>859</v>
      </c>
    </row>
    <row r="15063" spans="1:27" hidden="1" x14ac:dyDescent="0.25">
      <c r="A15063" t="s">
        <v>97</v>
      </c>
      <c r="B15063" t="s">
        <v>55</v>
      </c>
      <c r="C15063" t="s">
        <v>172</v>
      </c>
      <c r="D15063">
        <v>28544</v>
      </c>
      <c r="E15063">
        <v>261735</v>
      </c>
      <c r="F15063" t="s">
        <v>179</v>
      </c>
      <c r="G15063" t="s">
        <v>13412</v>
      </c>
      <c r="H15063" t="s">
        <v>141</v>
      </c>
      <c r="I15063">
        <v>47083</v>
      </c>
      <c r="J15063" s="61">
        <v>45565</v>
      </c>
      <c r="K15063">
        <v>0.45833333333333331</v>
      </c>
      <c r="L15063">
        <v>3</v>
      </c>
      <c r="M15063" t="s">
        <v>64</v>
      </c>
      <c r="O15063" t="s">
        <v>129</v>
      </c>
      <c r="P15063" s="61">
        <v>45566.654861111114</v>
      </c>
      <c r="Q15063" t="s">
        <v>64</v>
      </c>
      <c r="R15063" s="61">
        <v>45566.656944444447</v>
      </c>
      <c r="S15063" t="s">
        <v>64</v>
      </c>
      <c r="T15063">
        <v>4876862</v>
      </c>
      <c r="V15063" t="s">
        <v>130</v>
      </c>
      <c r="W15063" t="s">
        <v>13006</v>
      </c>
      <c r="X15063" t="s">
        <v>10084</v>
      </c>
      <c r="Z15063">
        <v>3133947</v>
      </c>
      <c r="AA15063" t="s">
        <v>859</v>
      </c>
    </row>
    <row r="15064" spans="1:27" hidden="1" x14ac:dyDescent="0.25">
      <c r="A15064" t="s">
        <v>97</v>
      </c>
      <c r="B15064" t="s">
        <v>55</v>
      </c>
      <c r="C15064" t="s">
        <v>172</v>
      </c>
      <c r="D15064">
        <v>28544</v>
      </c>
      <c r="E15064">
        <v>261735</v>
      </c>
      <c r="F15064" t="s">
        <v>179</v>
      </c>
      <c r="G15064" t="s">
        <v>13412</v>
      </c>
      <c r="H15064" t="s">
        <v>141</v>
      </c>
      <c r="I15064">
        <v>47083</v>
      </c>
      <c r="J15064" s="61">
        <v>45565</v>
      </c>
      <c r="K15064">
        <v>0.45833333333333331</v>
      </c>
      <c r="L15064">
        <v>3</v>
      </c>
      <c r="M15064" t="s">
        <v>64</v>
      </c>
      <c r="O15064" t="s">
        <v>129</v>
      </c>
      <c r="P15064" s="61">
        <v>45566.654861111114</v>
      </c>
      <c r="Q15064" t="s">
        <v>64</v>
      </c>
      <c r="R15064" s="61">
        <v>45566.656944444447</v>
      </c>
      <c r="S15064" t="s">
        <v>64</v>
      </c>
      <c r="T15064">
        <v>4876862</v>
      </c>
      <c r="V15064" t="s">
        <v>130</v>
      </c>
      <c r="W15064" t="s">
        <v>259</v>
      </c>
      <c r="X15064" t="s">
        <v>226</v>
      </c>
      <c r="Z15064">
        <v>3152241</v>
      </c>
      <c r="AA15064" t="s">
        <v>859</v>
      </c>
    </row>
    <row r="15065" spans="1:27" hidden="1" x14ac:dyDescent="0.25">
      <c r="A15065" t="s">
        <v>97</v>
      </c>
      <c r="B15065" t="s">
        <v>55</v>
      </c>
      <c r="C15065" t="s">
        <v>172</v>
      </c>
      <c r="D15065">
        <v>28544</v>
      </c>
      <c r="E15065">
        <v>261735</v>
      </c>
      <c r="F15065" t="s">
        <v>179</v>
      </c>
      <c r="G15065" t="s">
        <v>13412</v>
      </c>
      <c r="H15065" t="s">
        <v>141</v>
      </c>
      <c r="I15065">
        <v>47083</v>
      </c>
      <c r="J15065" s="61">
        <v>45565</v>
      </c>
      <c r="K15065">
        <v>0.45833333333333331</v>
      </c>
      <c r="L15065">
        <v>3</v>
      </c>
      <c r="M15065" t="s">
        <v>64</v>
      </c>
      <c r="O15065" t="s">
        <v>129</v>
      </c>
      <c r="P15065" s="61">
        <v>45566.654861111114</v>
      </c>
      <c r="Q15065" t="s">
        <v>64</v>
      </c>
      <c r="R15065" s="61">
        <v>45566.656944444447</v>
      </c>
      <c r="S15065" t="s">
        <v>64</v>
      </c>
      <c r="T15065">
        <v>4876862</v>
      </c>
      <c r="V15065" t="s">
        <v>130</v>
      </c>
      <c r="W15065" t="s">
        <v>13530</v>
      </c>
      <c r="X15065" t="s">
        <v>10273</v>
      </c>
      <c r="Z15065">
        <v>3198720</v>
      </c>
      <c r="AA15065" t="s">
        <v>859</v>
      </c>
    </row>
    <row r="15066" spans="1:27" hidden="1" x14ac:dyDescent="0.25">
      <c r="A15066" t="s">
        <v>97</v>
      </c>
      <c r="B15066" t="s">
        <v>55</v>
      </c>
      <c r="C15066" t="s">
        <v>172</v>
      </c>
      <c r="D15066">
        <v>28544</v>
      </c>
      <c r="E15066">
        <v>261735</v>
      </c>
      <c r="F15066" t="s">
        <v>179</v>
      </c>
      <c r="G15066" t="s">
        <v>13412</v>
      </c>
      <c r="H15066" t="s">
        <v>141</v>
      </c>
      <c r="I15066">
        <v>47083</v>
      </c>
      <c r="J15066" s="61">
        <v>45565</v>
      </c>
      <c r="K15066">
        <v>0.45833333333333331</v>
      </c>
      <c r="L15066">
        <v>3</v>
      </c>
      <c r="M15066" t="s">
        <v>64</v>
      </c>
      <c r="O15066" t="s">
        <v>129</v>
      </c>
      <c r="P15066" s="61">
        <v>45566.654861111114</v>
      </c>
      <c r="Q15066" t="s">
        <v>64</v>
      </c>
      <c r="R15066" s="61">
        <v>45566.656944444447</v>
      </c>
      <c r="S15066" t="s">
        <v>64</v>
      </c>
      <c r="T15066">
        <v>4876862</v>
      </c>
      <c r="V15066" t="s">
        <v>130</v>
      </c>
      <c r="W15066" t="s">
        <v>2730</v>
      </c>
      <c r="X15066" t="s">
        <v>13572</v>
      </c>
      <c r="Z15066">
        <v>3207156</v>
      </c>
      <c r="AA15066" t="s">
        <v>859</v>
      </c>
    </row>
    <row r="15067" spans="1:27" hidden="1" x14ac:dyDescent="0.25">
      <c r="A15067" t="s">
        <v>97</v>
      </c>
      <c r="B15067" t="s">
        <v>55</v>
      </c>
      <c r="C15067" t="s">
        <v>172</v>
      </c>
      <c r="D15067">
        <v>28544</v>
      </c>
      <c r="E15067">
        <v>261735</v>
      </c>
      <c r="F15067" t="s">
        <v>179</v>
      </c>
      <c r="G15067" t="s">
        <v>13412</v>
      </c>
      <c r="H15067" t="s">
        <v>141</v>
      </c>
      <c r="I15067">
        <v>47083</v>
      </c>
      <c r="J15067" s="61">
        <v>45565</v>
      </c>
      <c r="K15067">
        <v>0.45833333333333331</v>
      </c>
      <c r="L15067">
        <v>3</v>
      </c>
      <c r="M15067" t="s">
        <v>64</v>
      </c>
      <c r="O15067" t="s">
        <v>129</v>
      </c>
      <c r="P15067" s="61">
        <v>45566.654861111114</v>
      </c>
      <c r="Q15067" t="s">
        <v>64</v>
      </c>
      <c r="R15067" s="61">
        <v>45566.656944444447</v>
      </c>
      <c r="S15067" t="s">
        <v>64</v>
      </c>
      <c r="T15067">
        <v>4876862</v>
      </c>
      <c r="V15067" t="s">
        <v>130</v>
      </c>
      <c r="W15067" t="s">
        <v>385</v>
      </c>
      <c r="X15067" t="s">
        <v>386</v>
      </c>
      <c r="Z15067">
        <v>3229966</v>
      </c>
      <c r="AA15067" t="s">
        <v>859</v>
      </c>
    </row>
    <row r="15068" spans="1:27" hidden="1" x14ac:dyDescent="0.25">
      <c r="A15068" t="s">
        <v>97</v>
      </c>
      <c r="B15068" t="s">
        <v>55</v>
      </c>
      <c r="C15068" t="s">
        <v>172</v>
      </c>
      <c r="D15068">
        <v>28544</v>
      </c>
      <c r="E15068">
        <v>261735</v>
      </c>
      <c r="F15068" t="s">
        <v>179</v>
      </c>
      <c r="G15068" t="s">
        <v>13412</v>
      </c>
      <c r="H15068" t="s">
        <v>141</v>
      </c>
      <c r="I15068">
        <v>47083</v>
      </c>
      <c r="J15068" s="61">
        <v>45565</v>
      </c>
      <c r="K15068">
        <v>0.45833333333333331</v>
      </c>
      <c r="L15068">
        <v>3</v>
      </c>
      <c r="M15068" t="s">
        <v>64</v>
      </c>
      <c r="O15068" t="s">
        <v>129</v>
      </c>
      <c r="P15068" s="61">
        <v>45566.654861111114</v>
      </c>
      <c r="Q15068" t="s">
        <v>64</v>
      </c>
      <c r="R15068" s="61">
        <v>45566.656944444447</v>
      </c>
      <c r="S15068" t="s">
        <v>64</v>
      </c>
      <c r="T15068">
        <v>4876862</v>
      </c>
      <c r="V15068" t="s">
        <v>130</v>
      </c>
      <c r="W15068" t="s">
        <v>387</v>
      </c>
      <c r="X15068" t="s">
        <v>388</v>
      </c>
      <c r="Z15068">
        <v>3282212</v>
      </c>
      <c r="AA15068" t="s">
        <v>859</v>
      </c>
    </row>
    <row r="15069" spans="1:27" hidden="1" x14ac:dyDescent="0.25">
      <c r="A15069" t="s">
        <v>97</v>
      </c>
      <c r="B15069" t="s">
        <v>47</v>
      </c>
      <c r="C15069" t="s">
        <v>172</v>
      </c>
      <c r="D15069">
        <v>28544</v>
      </c>
      <c r="E15069">
        <v>250723</v>
      </c>
      <c r="F15069" t="s">
        <v>178</v>
      </c>
      <c r="G15069" t="s">
        <v>14499</v>
      </c>
      <c r="H15069" t="s">
        <v>180</v>
      </c>
      <c r="I15069">
        <v>49145</v>
      </c>
      <c r="J15069" s="61">
        <v>45565</v>
      </c>
      <c r="K15069">
        <v>0.45833333333333331</v>
      </c>
      <c r="L15069">
        <v>0.75</v>
      </c>
      <c r="M15069" t="s">
        <v>3659</v>
      </c>
      <c r="O15069" t="s">
        <v>129</v>
      </c>
      <c r="P15069" s="61">
        <v>45566.611805555556</v>
      </c>
      <c r="Q15069" t="s">
        <v>3659</v>
      </c>
      <c r="R15069" s="61">
        <v>45566.621527777781</v>
      </c>
      <c r="S15069" t="s">
        <v>3659</v>
      </c>
      <c r="T15069">
        <v>4876356</v>
      </c>
      <c r="V15069" t="s">
        <v>130</v>
      </c>
      <c r="W15069" t="s">
        <v>1224</v>
      </c>
      <c r="X15069" t="s">
        <v>13324</v>
      </c>
      <c r="Z15069">
        <v>3102721</v>
      </c>
      <c r="AA15069" t="s">
        <v>859</v>
      </c>
    </row>
    <row r="15070" spans="1:27" hidden="1" x14ac:dyDescent="0.25">
      <c r="A15070" t="s">
        <v>98</v>
      </c>
      <c r="B15070" t="s">
        <v>47</v>
      </c>
      <c r="C15070" t="s">
        <v>133</v>
      </c>
      <c r="D15070">
        <v>26510</v>
      </c>
      <c r="E15070">
        <v>271761</v>
      </c>
      <c r="F15070" t="s">
        <v>14163</v>
      </c>
      <c r="G15070" t="s">
        <v>14500</v>
      </c>
      <c r="H15070" t="s">
        <v>235</v>
      </c>
      <c r="I15070">
        <v>65318</v>
      </c>
      <c r="J15070" s="61">
        <v>45565</v>
      </c>
      <c r="K15070">
        <v>0.45833333333333331</v>
      </c>
      <c r="L15070">
        <v>1.5</v>
      </c>
      <c r="M15070" t="s">
        <v>60</v>
      </c>
      <c r="O15070" t="s">
        <v>129</v>
      </c>
      <c r="P15070" s="61">
        <v>45566.574999999997</v>
      </c>
      <c r="Q15070" t="s">
        <v>60</v>
      </c>
      <c r="R15070" s="61">
        <v>45566.574999999997</v>
      </c>
      <c r="S15070" t="s">
        <v>60</v>
      </c>
      <c r="T15070">
        <v>4875764</v>
      </c>
      <c r="V15070" t="s">
        <v>130</v>
      </c>
      <c r="W15070" t="s">
        <v>215</v>
      </c>
      <c r="X15070" t="s">
        <v>216</v>
      </c>
      <c r="Z15070">
        <v>3046300</v>
      </c>
      <c r="AA15070" t="s">
        <v>859</v>
      </c>
    </row>
    <row r="15071" spans="1:27" hidden="1" x14ac:dyDescent="0.25">
      <c r="A15071" t="s">
        <v>96</v>
      </c>
      <c r="B15071" t="s">
        <v>47</v>
      </c>
      <c r="C15071" t="s">
        <v>168</v>
      </c>
      <c r="D15071">
        <v>32616</v>
      </c>
      <c r="E15071">
        <v>275906</v>
      </c>
      <c r="F15071" t="s">
        <v>202</v>
      </c>
      <c r="H15071" t="s">
        <v>203</v>
      </c>
      <c r="I15071">
        <v>47833</v>
      </c>
      <c r="J15071" s="61">
        <v>45565</v>
      </c>
      <c r="K15071">
        <v>0.47916666666666669</v>
      </c>
      <c r="L15071">
        <v>1</v>
      </c>
      <c r="M15071" t="s">
        <v>67</v>
      </c>
      <c r="O15071" t="s">
        <v>129</v>
      </c>
      <c r="P15071" s="61">
        <v>45565.5</v>
      </c>
      <c r="Q15071" t="s">
        <v>67</v>
      </c>
      <c r="R15071" s="61">
        <v>45565.501388888886</v>
      </c>
      <c r="S15071" t="s">
        <v>67</v>
      </c>
      <c r="T15071">
        <v>4867425</v>
      </c>
      <c r="V15071" t="s">
        <v>130</v>
      </c>
      <c r="W15071" t="s">
        <v>263</v>
      </c>
      <c r="X15071" t="s">
        <v>264</v>
      </c>
      <c r="Z15071">
        <v>3365497</v>
      </c>
      <c r="AA15071" t="s">
        <v>859</v>
      </c>
    </row>
    <row r="15072" spans="1:27" hidden="1" x14ac:dyDescent="0.25">
      <c r="A15072" t="s">
        <v>96</v>
      </c>
      <c r="B15072" t="s">
        <v>47</v>
      </c>
      <c r="C15072" t="s">
        <v>168</v>
      </c>
      <c r="D15072">
        <v>32616</v>
      </c>
      <c r="E15072">
        <v>275906</v>
      </c>
      <c r="F15072" t="s">
        <v>202</v>
      </c>
      <c r="H15072" t="s">
        <v>203</v>
      </c>
      <c r="I15072">
        <v>47833</v>
      </c>
      <c r="J15072" s="61">
        <v>45565</v>
      </c>
      <c r="K15072">
        <v>0.5</v>
      </c>
      <c r="L15072">
        <v>1</v>
      </c>
      <c r="M15072" t="s">
        <v>67</v>
      </c>
      <c r="O15072" t="s">
        <v>129</v>
      </c>
      <c r="P15072" s="61">
        <v>45565.511111111111</v>
      </c>
      <c r="Q15072" t="s">
        <v>67</v>
      </c>
      <c r="R15072" s="61">
        <v>45565.511111111111</v>
      </c>
      <c r="S15072" t="s">
        <v>67</v>
      </c>
      <c r="T15072">
        <v>4867524</v>
      </c>
      <c r="V15072" t="s">
        <v>130</v>
      </c>
      <c r="W15072" t="s">
        <v>387</v>
      </c>
      <c r="X15072" t="s">
        <v>448</v>
      </c>
      <c r="Z15072">
        <v>3308685</v>
      </c>
      <c r="AA15072" t="s">
        <v>859</v>
      </c>
    </row>
    <row r="15073" spans="1:27" hidden="1" x14ac:dyDescent="0.25">
      <c r="A15073" t="s">
        <v>98</v>
      </c>
      <c r="B15073" t="s">
        <v>47</v>
      </c>
      <c r="C15073" t="s">
        <v>126</v>
      </c>
      <c r="D15073">
        <v>26509</v>
      </c>
      <c r="E15073">
        <v>240447</v>
      </c>
      <c r="F15073" t="s">
        <v>175</v>
      </c>
      <c r="G15073" t="s">
        <v>2002</v>
      </c>
      <c r="H15073" t="s">
        <v>653</v>
      </c>
      <c r="I15073">
        <v>47076</v>
      </c>
      <c r="J15073" s="61">
        <v>45565</v>
      </c>
      <c r="K15073">
        <v>0.52083333333333337</v>
      </c>
      <c r="L15073">
        <v>2</v>
      </c>
      <c r="M15073" t="s">
        <v>60</v>
      </c>
      <c r="O15073" t="s">
        <v>129</v>
      </c>
      <c r="P15073" s="61">
        <v>45566.560416666667</v>
      </c>
      <c r="Q15073" t="s">
        <v>60</v>
      </c>
      <c r="R15073" s="61">
        <v>45566.560416666667</v>
      </c>
      <c r="S15073" t="s">
        <v>60</v>
      </c>
      <c r="T15073">
        <v>4875056</v>
      </c>
      <c r="V15073" t="s">
        <v>130</v>
      </c>
      <c r="W15073" t="s">
        <v>221</v>
      </c>
      <c r="X15073" t="s">
        <v>337</v>
      </c>
      <c r="Z15073">
        <v>3028073</v>
      </c>
      <c r="AA15073" t="s">
        <v>859</v>
      </c>
    </row>
    <row r="15074" spans="1:27" hidden="1" x14ac:dyDescent="0.25">
      <c r="A15074" t="s">
        <v>96</v>
      </c>
      <c r="B15074" t="s">
        <v>47</v>
      </c>
      <c r="C15074" t="s">
        <v>168</v>
      </c>
      <c r="D15074">
        <v>32616</v>
      </c>
      <c r="E15074">
        <v>275906</v>
      </c>
      <c r="F15074" t="s">
        <v>202</v>
      </c>
      <c r="H15074" t="s">
        <v>203</v>
      </c>
      <c r="I15074">
        <v>47833</v>
      </c>
      <c r="J15074" s="61">
        <v>45565</v>
      </c>
      <c r="K15074">
        <v>0.52083333333333337</v>
      </c>
      <c r="L15074">
        <v>1</v>
      </c>
      <c r="M15074" t="s">
        <v>67</v>
      </c>
      <c r="O15074" t="s">
        <v>129</v>
      </c>
      <c r="P15074" s="61">
        <v>45566.344444444447</v>
      </c>
      <c r="Q15074" t="s">
        <v>67</v>
      </c>
      <c r="R15074" s="61">
        <v>45566.344444444447</v>
      </c>
      <c r="S15074" t="s">
        <v>67</v>
      </c>
      <c r="T15074">
        <v>4872715</v>
      </c>
      <c r="V15074" t="s">
        <v>130</v>
      </c>
      <c r="W15074" t="s">
        <v>265</v>
      </c>
      <c r="X15074" t="s">
        <v>304</v>
      </c>
      <c r="Z15074">
        <v>3366053</v>
      </c>
      <c r="AA15074" t="s">
        <v>859</v>
      </c>
    </row>
    <row r="15075" spans="1:27" hidden="1" x14ac:dyDescent="0.25">
      <c r="A15075" t="s">
        <v>96</v>
      </c>
      <c r="B15075" t="s">
        <v>57</v>
      </c>
      <c r="C15075" t="s">
        <v>168</v>
      </c>
      <c r="D15075">
        <v>32616</v>
      </c>
      <c r="E15075">
        <v>276705</v>
      </c>
      <c r="F15075" t="s">
        <v>182</v>
      </c>
      <c r="H15075" t="s">
        <v>203</v>
      </c>
      <c r="I15075">
        <v>47833</v>
      </c>
      <c r="J15075" s="61">
        <v>45565</v>
      </c>
      <c r="K15075">
        <v>0.54166666666666663</v>
      </c>
      <c r="L15075">
        <v>1</v>
      </c>
      <c r="M15075" t="s">
        <v>67</v>
      </c>
      <c r="O15075" t="s">
        <v>129</v>
      </c>
      <c r="P15075" s="61">
        <v>45566.347222222219</v>
      </c>
      <c r="Q15075" t="s">
        <v>67</v>
      </c>
      <c r="R15075" s="61">
        <v>45566.347916666666</v>
      </c>
      <c r="S15075" t="s">
        <v>67</v>
      </c>
      <c r="T15075">
        <v>4872716</v>
      </c>
      <c r="V15075" t="s">
        <v>130</v>
      </c>
      <c r="W15075" t="s">
        <v>446</v>
      </c>
      <c r="X15075" t="s">
        <v>447</v>
      </c>
      <c r="Z15075">
        <v>3349836</v>
      </c>
      <c r="AA15075" t="s">
        <v>859</v>
      </c>
    </row>
    <row r="15076" spans="1:27" hidden="1" x14ac:dyDescent="0.25">
      <c r="A15076" t="s">
        <v>97</v>
      </c>
      <c r="B15076" t="s">
        <v>47</v>
      </c>
      <c r="C15076" t="s">
        <v>172</v>
      </c>
      <c r="D15076">
        <v>28544</v>
      </c>
      <c r="E15076">
        <v>251782</v>
      </c>
      <c r="F15076" t="s">
        <v>202</v>
      </c>
      <c r="G15076" t="s">
        <v>3437</v>
      </c>
      <c r="H15076" t="s">
        <v>180</v>
      </c>
      <c r="I15076">
        <v>49145</v>
      </c>
      <c r="J15076" s="61">
        <v>45565</v>
      </c>
      <c r="K15076">
        <v>0.58333333333333337</v>
      </c>
      <c r="L15076">
        <v>0.5</v>
      </c>
      <c r="M15076" t="s">
        <v>64</v>
      </c>
      <c r="O15076" t="s">
        <v>129</v>
      </c>
      <c r="P15076" s="61">
        <v>45566.621527777781</v>
      </c>
      <c r="Q15076" t="s">
        <v>64</v>
      </c>
      <c r="R15076" s="61">
        <v>45566.625694444447</v>
      </c>
      <c r="S15076" t="s">
        <v>64</v>
      </c>
      <c r="T15076">
        <v>4876441</v>
      </c>
      <c r="V15076" t="s">
        <v>130</v>
      </c>
      <c r="W15076" t="s">
        <v>387</v>
      </c>
      <c r="X15076" t="s">
        <v>388</v>
      </c>
      <c r="Z15076">
        <v>3282212</v>
      </c>
      <c r="AA15076" t="s">
        <v>859</v>
      </c>
    </row>
    <row r="15077" spans="1:27" hidden="1" x14ac:dyDescent="0.25">
      <c r="A15077" t="s">
        <v>98</v>
      </c>
      <c r="B15077" t="s">
        <v>47</v>
      </c>
      <c r="C15077" t="s">
        <v>168</v>
      </c>
      <c r="D15077">
        <v>27242</v>
      </c>
      <c r="E15077">
        <v>240952</v>
      </c>
      <c r="F15077" t="s">
        <v>213</v>
      </c>
      <c r="H15077" t="s">
        <v>177</v>
      </c>
      <c r="I15077">
        <v>50683</v>
      </c>
      <c r="J15077" s="61">
        <v>45565</v>
      </c>
      <c r="K15077">
        <v>0.58333333333333337</v>
      </c>
      <c r="L15077">
        <v>0.5</v>
      </c>
      <c r="M15077" t="s">
        <v>67</v>
      </c>
      <c r="O15077" t="s">
        <v>129</v>
      </c>
      <c r="P15077" s="61">
        <v>45566.431944444441</v>
      </c>
      <c r="Q15077" t="s">
        <v>67</v>
      </c>
      <c r="R15077" s="61">
        <v>45566.432638888888</v>
      </c>
      <c r="S15077" t="s">
        <v>67</v>
      </c>
      <c r="T15077">
        <v>4873358</v>
      </c>
      <c r="V15077" t="s">
        <v>130</v>
      </c>
      <c r="W15077" t="s">
        <v>276</v>
      </c>
      <c r="X15077" t="s">
        <v>277</v>
      </c>
      <c r="Z15077">
        <v>3112198</v>
      </c>
      <c r="AA15077" t="s">
        <v>859</v>
      </c>
    </row>
    <row r="15078" spans="1:27" hidden="1" x14ac:dyDescent="0.25">
      <c r="A15078" t="s">
        <v>97</v>
      </c>
      <c r="B15078" t="s">
        <v>47</v>
      </c>
      <c r="C15078" t="s">
        <v>172</v>
      </c>
      <c r="D15078">
        <v>28544</v>
      </c>
      <c r="E15078">
        <v>254209</v>
      </c>
      <c r="F15078" t="s">
        <v>237</v>
      </c>
      <c r="H15078" t="s">
        <v>141</v>
      </c>
      <c r="I15078">
        <v>47083</v>
      </c>
      <c r="J15078" s="61">
        <v>45565</v>
      </c>
      <c r="K15078">
        <v>0.60416666666666663</v>
      </c>
      <c r="L15078">
        <v>0.33</v>
      </c>
      <c r="M15078" t="s">
        <v>66</v>
      </c>
      <c r="O15078" t="s">
        <v>129</v>
      </c>
      <c r="P15078" s="61">
        <v>45565.601388888892</v>
      </c>
      <c r="Q15078" t="s">
        <v>66</v>
      </c>
      <c r="R15078" s="61">
        <v>45565.601388888892</v>
      </c>
      <c r="S15078" t="s">
        <v>66</v>
      </c>
      <c r="T15078">
        <v>4869135</v>
      </c>
      <c r="V15078" t="s">
        <v>130</v>
      </c>
      <c r="W15078" t="s">
        <v>1117</v>
      </c>
      <c r="X15078" t="s">
        <v>588</v>
      </c>
      <c r="Y15078" t="s">
        <v>14435</v>
      </c>
      <c r="Z15078">
        <v>3369746</v>
      </c>
      <c r="AA15078" t="s">
        <v>859</v>
      </c>
    </row>
    <row r="15079" spans="1:27" hidden="1" x14ac:dyDescent="0.25">
      <c r="A15079" t="s">
        <v>97</v>
      </c>
      <c r="B15079" t="s">
        <v>54</v>
      </c>
      <c r="C15079" t="s">
        <v>172</v>
      </c>
      <c r="D15079">
        <v>28544</v>
      </c>
      <c r="E15079">
        <v>250731</v>
      </c>
      <c r="F15079" t="s">
        <v>134</v>
      </c>
      <c r="H15079" t="s">
        <v>141</v>
      </c>
      <c r="I15079">
        <v>47083</v>
      </c>
      <c r="J15079" s="61">
        <v>45565</v>
      </c>
      <c r="K15079">
        <v>0.64583333333333337</v>
      </c>
      <c r="L15079">
        <v>0.5</v>
      </c>
      <c r="M15079" t="s">
        <v>48</v>
      </c>
      <c r="O15079" t="s">
        <v>129</v>
      </c>
      <c r="P15079" s="61">
        <v>45565.662499999999</v>
      </c>
      <c r="Q15079" t="s">
        <v>48</v>
      </c>
      <c r="R15079" s="61">
        <v>45565.662499999999</v>
      </c>
      <c r="S15079" t="s">
        <v>48</v>
      </c>
      <c r="T15079">
        <v>4871408</v>
      </c>
      <c r="V15079" t="s">
        <v>130</v>
      </c>
      <c r="W15079" t="s">
        <v>13530</v>
      </c>
      <c r="X15079" t="s">
        <v>10273</v>
      </c>
      <c r="Z15079">
        <v>3198720</v>
      </c>
      <c r="AA15079" t="s">
        <v>859</v>
      </c>
    </row>
    <row r="15080" spans="1:27" hidden="1" x14ac:dyDescent="0.25">
      <c r="A15080" t="s">
        <v>96</v>
      </c>
      <c r="B15080" t="s">
        <v>62</v>
      </c>
      <c r="C15080" t="s">
        <v>296</v>
      </c>
      <c r="D15080">
        <v>35978</v>
      </c>
      <c r="E15080">
        <v>276393</v>
      </c>
      <c r="F15080" t="s">
        <v>14332</v>
      </c>
      <c r="H15080" t="s">
        <v>184</v>
      </c>
      <c r="I15080">
        <v>50684</v>
      </c>
      <c r="J15080" s="61">
        <v>45565</v>
      </c>
      <c r="K15080">
        <v>0.79166666666666663</v>
      </c>
      <c r="L15080">
        <v>0.25</v>
      </c>
      <c r="M15080" t="s">
        <v>59</v>
      </c>
      <c r="O15080" t="s">
        <v>129</v>
      </c>
      <c r="P15080" s="61">
        <v>45568.456250000003</v>
      </c>
      <c r="Q15080" t="s">
        <v>59</v>
      </c>
      <c r="R15080" s="61">
        <v>45568.456250000003</v>
      </c>
      <c r="S15080" t="s">
        <v>59</v>
      </c>
      <c r="T15080">
        <v>4884198</v>
      </c>
      <c r="V15080" t="s">
        <v>130</v>
      </c>
      <c r="W15080" t="s">
        <v>873</v>
      </c>
      <c r="X15080" t="s">
        <v>874</v>
      </c>
      <c r="Z15080">
        <v>3249718</v>
      </c>
      <c r="AA15080" t="s">
        <v>859</v>
      </c>
    </row>
    <row r="15081" spans="1:27" hidden="1" x14ac:dyDescent="0.25">
      <c r="A15081" t="s">
        <v>96</v>
      </c>
      <c r="B15081" t="s">
        <v>47</v>
      </c>
      <c r="C15081" t="s">
        <v>126</v>
      </c>
      <c r="D15081">
        <v>32615</v>
      </c>
      <c r="E15081">
        <v>275901</v>
      </c>
      <c r="F15081" t="s">
        <v>175</v>
      </c>
      <c r="H15081" t="s">
        <v>154</v>
      </c>
      <c r="I15081">
        <v>47099</v>
      </c>
      <c r="J15081" s="61">
        <v>45565</v>
      </c>
      <c r="K15081">
        <v>0.80208333333333337</v>
      </c>
      <c r="L15081">
        <v>2</v>
      </c>
      <c r="M15081" t="s">
        <v>59</v>
      </c>
      <c r="O15081" t="s">
        <v>129</v>
      </c>
      <c r="P15081" s="61">
        <v>45566.436111111114</v>
      </c>
      <c r="Q15081" t="s">
        <v>59</v>
      </c>
      <c r="R15081" s="61">
        <v>45566.436111111114</v>
      </c>
      <c r="S15081" t="s">
        <v>59</v>
      </c>
      <c r="T15081">
        <v>4873427</v>
      </c>
      <c r="V15081" t="s">
        <v>130</v>
      </c>
      <c r="W15081" t="s">
        <v>200</v>
      </c>
      <c r="X15081" t="s">
        <v>201</v>
      </c>
      <c r="Z15081">
        <v>2359573</v>
      </c>
      <c r="AA15081" t="s">
        <v>859</v>
      </c>
    </row>
    <row r="15082" spans="1:27" hidden="1" x14ac:dyDescent="0.25">
      <c r="A15082" t="s">
        <v>96</v>
      </c>
      <c r="B15082" t="s">
        <v>55</v>
      </c>
      <c r="E15082">
        <v>276730</v>
      </c>
      <c r="F15082" t="s">
        <v>179</v>
      </c>
      <c r="H15082" t="s">
        <v>128</v>
      </c>
      <c r="I15082">
        <v>47709</v>
      </c>
      <c r="J15082" s="61">
        <v>45566</v>
      </c>
      <c r="K15082">
        <v>0.39583333333333331</v>
      </c>
      <c r="L15082">
        <v>1</v>
      </c>
      <c r="M15082" t="s">
        <v>59</v>
      </c>
      <c r="O15082" t="s">
        <v>129</v>
      </c>
      <c r="P15082" s="61">
        <v>45566.427777777775</v>
      </c>
      <c r="Q15082" t="s">
        <v>59</v>
      </c>
      <c r="R15082" s="61">
        <v>45566.428472222222</v>
      </c>
      <c r="S15082" t="s">
        <v>59</v>
      </c>
      <c r="T15082">
        <v>4873234</v>
      </c>
      <c r="V15082" t="s">
        <v>130</v>
      </c>
      <c r="W15082" t="s">
        <v>1091</v>
      </c>
      <c r="X15082" t="s">
        <v>2518</v>
      </c>
      <c r="Y15082" t="s">
        <v>569</v>
      </c>
      <c r="Z15082">
        <v>3371965</v>
      </c>
      <c r="AA15082" t="s">
        <v>859</v>
      </c>
    </row>
    <row r="15083" spans="1:27" hidden="1" x14ac:dyDescent="0.25">
      <c r="A15083" t="s">
        <v>96</v>
      </c>
      <c r="B15083" t="s">
        <v>47</v>
      </c>
      <c r="C15083" t="s">
        <v>168</v>
      </c>
      <c r="D15083">
        <v>32616</v>
      </c>
      <c r="E15083">
        <v>275906</v>
      </c>
      <c r="F15083" t="s">
        <v>202</v>
      </c>
      <c r="H15083" t="s">
        <v>128</v>
      </c>
      <c r="I15083">
        <v>47709</v>
      </c>
      <c r="J15083" s="61">
        <v>45566</v>
      </c>
      <c r="K15083">
        <v>0.39583333333333331</v>
      </c>
      <c r="L15083">
        <v>1</v>
      </c>
      <c r="M15083" t="s">
        <v>59</v>
      </c>
      <c r="O15083" t="s">
        <v>129</v>
      </c>
      <c r="P15083" s="61">
        <v>45567.622916666667</v>
      </c>
      <c r="Q15083" t="s">
        <v>59</v>
      </c>
      <c r="R15083" s="61">
        <v>45567.623611111114</v>
      </c>
      <c r="S15083" t="s">
        <v>59</v>
      </c>
      <c r="T15083">
        <v>4881833</v>
      </c>
      <c r="V15083" t="s">
        <v>130</v>
      </c>
      <c r="W15083" t="s">
        <v>131</v>
      </c>
      <c r="X15083" t="s">
        <v>132</v>
      </c>
      <c r="Z15083">
        <v>3336187</v>
      </c>
      <c r="AA15083" t="s">
        <v>859</v>
      </c>
    </row>
    <row r="15084" spans="1:27" hidden="1" x14ac:dyDescent="0.25">
      <c r="A15084" t="s">
        <v>96</v>
      </c>
      <c r="B15084" t="s">
        <v>47</v>
      </c>
      <c r="C15084" t="s">
        <v>133</v>
      </c>
      <c r="D15084">
        <v>32619</v>
      </c>
      <c r="E15084">
        <v>276818</v>
      </c>
      <c r="F15084" t="s">
        <v>339</v>
      </c>
      <c r="G15084" t="s">
        <v>14501</v>
      </c>
      <c r="H15084" t="s">
        <v>136</v>
      </c>
      <c r="I15084">
        <v>64551</v>
      </c>
      <c r="J15084" s="61">
        <v>45566</v>
      </c>
      <c r="K15084">
        <v>0.41666666666666669</v>
      </c>
      <c r="L15084">
        <v>1.5</v>
      </c>
      <c r="M15084" t="s">
        <v>60</v>
      </c>
      <c r="O15084" t="s">
        <v>129</v>
      </c>
      <c r="P15084" s="61">
        <v>45566.554861111108</v>
      </c>
      <c r="Q15084" t="s">
        <v>60</v>
      </c>
      <c r="R15084" s="61">
        <v>45566.554861111108</v>
      </c>
      <c r="S15084" t="s">
        <v>60</v>
      </c>
      <c r="T15084">
        <v>4874972</v>
      </c>
      <c r="V15084" t="s">
        <v>130</v>
      </c>
      <c r="W15084" t="s">
        <v>298</v>
      </c>
      <c r="X15084" t="s">
        <v>299</v>
      </c>
      <c r="Y15084" t="s">
        <v>300</v>
      </c>
      <c r="Z15084">
        <v>3362896</v>
      </c>
      <c r="AA15084" t="s">
        <v>859</v>
      </c>
    </row>
    <row r="15085" spans="1:27" hidden="1" x14ac:dyDescent="0.25">
      <c r="A15085" t="s">
        <v>97</v>
      </c>
      <c r="B15085" t="s">
        <v>47</v>
      </c>
      <c r="C15085" t="s">
        <v>172</v>
      </c>
      <c r="D15085">
        <v>28544</v>
      </c>
      <c r="E15085">
        <v>253397</v>
      </c>
      <c r="F15085" t="s">
        <v>185</v>
      </c>
      <c r="G15085" t="s">
        <v>673</v>
      </c>
      <c r="H15085" t="s">
        <v>141</v>
      </c>
      <c r="I15085">
        <v>47083</v>
      </c>
      <c r="J15085" s="61">
        <v>45566</v>
      </c>
      <c r="K15085">
        <v>0.4375</v>
      </c>
      <c r="L15085">
        <v>1.5</v>
      </c>
      <c r="M15085" t="s">
        <v>64</v>
      </c>
      <c r="O15085" t="s">
        <v>129</v>
      </c>
      <c r="P15085" s="61">
        <v>45566.642361111109</v>
      </c>
      <c r="Q15085" t="s">
        <v>64</v>
      </c>
      <c r="R15085" s="61">
        <v>45566.654166666667</v>
      </c>
      <c r="S15085" t="s">
        <v>64</v>
      </c>
      <c r="T15085">
        <v>4876664</v>
      </c>
      <c r="V15085" t="s">
        <v>130</v>
      </c>
      <c r="W15085" t="s">
        <v>13006</v>
      </c>
      <c r="X15085" t="s">
        <v>10084</v>
      </c>
      <c r="Z15085">
        <v>3133947</v>
      </c>
      <c r="AA15085" t="s">
        <v>859</v>
      </c>
    </row>
    <row r="15086" spans="1:27" hidden="1" x14ac:dyDescent="0.25">
      <c r="A15086" t="s">
        <v>96</v>
      </c>
      <c r="B15086" t="s">
        <v>47</v>
      </c>
      <c r="C15086" t="s">
        <v>168</v>
      </c>
      <c r="D15086">
        <v>32616</v>
      </c>
      <c r="E15086">
        <v>275906</v>
      </c>
      <c r="F15086" t="s">
        <v>202</v>
      </c>
      <c r="H15086" t="s">
        <v>128</v>
      </c>
      <c r="I15086">
        <v>47709</v>
      </c>
      <c r="J15086" s="61">
        <v>45566</v>
      </c>
      <c r="K15086">
        <v>0.4375</v>
      </c>
      <c r="L15086">
        <v>1</v>
      </c>
      <c r="M15086" t="s">
        <v>59</v>
      </c>
      <c r="O15086" t="s">
        <v>129</v>
      </c>
      <c r="P15086" s="61">
        <v>45567.624305555553</v>
      </c>
      <c r="Q15086" t="s">
        <v>59</v>
      </c>
      <c r="R15086" s="61">
        <v>45567.624305555553</v>
      </c>
      <c r="S15086" t="s">
        <v>59</v>
      </c>
      <c r="T15086">
        <v>4881838</v>
      </c>
      <c r="V15086" t="s">
        <v>130</v>
      </c>
      <c r="W15086" t="s">
        <v>318</v>
      </c>
      <c r="X15086" t="s">
        <v>1850</v>
      </c>
      <c r="Z15086">
        <v>2519191</v>
      </c>
      <c r="AA15086" t="s">
        <v>859</v>
      </c>
    </row>
    <row r="15087" spans="1:27" hidden="1" x14ac:dyDescent="0.25">
      <c r="A15087" t="s">
        <v>96</v>
      </c>
      <c r="B15087" t="s">
        <v>47</v>
      </c>
      <c r="C15087" t="s">
        <v>126</v>
      </c>
      <c r="D15087">
        <v>32615</v>
      </c>
      <c r="E15087">
        <v>275890</v>
      </c>
      <c r="F15087" t="s">
        <v>237</v>
      </c>
      <c r="H15087" t="s">
        <v>3452</v>
      </c>
      <c r="I15087">
        <v>48633</v>
      </c>
      <c r="J15087" s="61">
        <v>45566</v>
      </c>
      <c r="K15087">
        <v>0.4375</v>
      </c>
      <c r="L15087">
        <v>0.5</v>
      </c>
      <c r="M15087" t="s">
        <v>67</v>
      </c>
      <c r="O15087" t="s">
        <v>129</v>
      </c>
      <c r="P15087" s="61">
        <v>45566.497916666667</v>
      </c>
      <c r="Q15087" t="s">
        <v>67</v>
      </c>
      <c r="R15087" s="61">
        <v>45566.497916666667</v>
      </c>
      <c r="S15087" t="s">
        <v>67</v>
      </c>
      <c r="T15087">
        <v>4874216</v>
      </c>
      <c r="V15087" t="s">
        <v>130</v>
      </c>
      <c r="W15087" t="s">
        <v>187</v>
      </c>
      <c r="X15087" t="s">
        <v>188</v>
      </c>
      <c r="Y15087" t="s">
        <v>524</v>
      </c>
      <c r="Z15087">
        <v>3384304</v>
      </c>
      <c r="AA15087" t="s">
        <v>859</v>
      </c>
    </row>
    <row r="15088" spans="1:27" hidden="1" x14ac:dyDescent="0.25">
      <c r="A15088" t="s">
        <v>96</v>
      </c>
      <c r="B15088" t="s">
        <v>57</v>
      </c>
      <c r="C15088" t="s">
        <v>168</v>
      </c>
      <c r="D15088">
        <v>32616</v>
      </c>
      <c r="E15088">
        <v>276705</v>
      </c>
      <c r="F15088" t="s">
        <v>182</v>
      </c>
      <c r="H15088" t="s">
        <v>128</v>
      </c>
      <c r="I15088">
        <v>47709</v>
      </c>
      <c r="J15088" s="61">
        <v>45566</v>
      </c>
      <c r="K15088">
        <v>0.47916666666666669</v>
      </c>
      <c r="L15088">
        <v>1</v>
      </c>
      <c r="M15088" t="s">
        <v>59</v>
      </c>
      <c r="O15088" t="s">
        <v>129</v>
      </c>
      <c r="P15088" s="61">
        <v>45567.57708333333</v>
      </c>
      <c r="Q15088" t="s">
        <v>59</v>
      </c>
      <c r="R15088" s="61">
        <v>45567.57708333333</v>
      </c>
      <c r="S15088" t="s">
        <v>59</v>
      </c>
      <c r="T15088">
        <v>4881488</v>
      </c>
      <c r="V15088" t="s">
        <v>130</v>
      </c>
      <c r="W15088" t="s">
        <v>1091</v>
      </c>
      <c r="X15088" t="s">
        <v>2518</v>
      </c>
      <c r="Y15088" t="s">
        <v>569</v>
      </c>
      <c r="Z15088">
        <v>3371965</v>
      </c>
      <c r="AA15088" t="s">
        <v>859</v>
      </c>
    </row>
    <row r="15089" spans="1:27" hidden="1" x14ac:dyDescent="0.25">
      <c r="A15089" t="s">
        <v>96</v>
      </c>
      <c r="B15089" t="s">
        <v>62</v>
      </c>
      <c r="C15089" t="s">
        <v>296</v>
      </c>
      <c r="D15089">
        <v>35978</v>
      </c>
      <c r="E15089">
        <v>276393</v>
      </c>
      <c r="F15089" t="s">
        <v>14332</v>
      </c>
      <c r="G15089" t="s">
        <v>656</v>
      </c>
      <c r="H15089" t="s">
        <v>136</v>
      </c>
      <c r="I15089">
        <v>64551</v>
      </c>
      <c r="J15089" s="61">
        <v>45566</v>
      </c>
      <c r="K15089">
        <v>0.5</v>
      </c>
      <c r="L15089">
        <v>0.5</v>
      </c>
      <c r="M15089" t="s">
        <v>60</v>
      </c>
      <c r="O15089" t="s">
        <v>129</v>
      </c>
      <c r="P15089" s="61">
        <v>45566.556250000001</v>
      </c>
      <c r="Q15089" t="s">
        <v>60</v>
      </c>
      <c r="R15089" s="61">
        <v>45566.556250000001</v>
      </c>
      <c r="S15089" t="s">
        <v>60</v>
      </c>
      <c r="T15089">
        <v>4874978</v>
      </c>
      <c r="V15089" t="s">
        <v>130</v>
      </c>
      <c r="W15089" t="s">
        <v>298</v>
      </c>
      <c r="X15089" t="s">
        <v>299</v>
      </c>
      <c r="Y15089" t="s">
        <v>300</v>
      </c>
      <c r="Z15089">
        <v>3362896</v>
      </c>
      <c r="AA15089" t="s">
        <v>859</v>
      </c>
    </row>
    <row r="15090" spans="1:27" hidden="1" x14ac:dyDescent="0.25">
      <c r="A15090" t="s">
        <v>97</v>
      </c>
      <c r="B15090" t="s">
        <v>47</v>
      </c>
      <c r="C15090" t="s">
        <v>172</v>
      </c>
      <c r="D15090">
        <v>28544</v>
      </c>
      <c r="E15090">
        <v>253397</v>
      </c>
      <c r="F15090" t="s">
        <v>185</v>
      </c>
      <c r="H15090" t="s">
        <v>343</v>
      </c>
      <c r="I15090">
        <v>47101</v>
      </c>
      <c r="J15090" s="61">
        <v>45566</v>
      </c>
      <c r="K15090">
        <v>0.54166666666666663</v>
      </c>
      <c r="L15090">
        <v>1.25</v>
      </c>
      <c r="M15090" t="s">
        <v>3659</v>
      </c>
      <c r="O15090" t="s">
        <v>129</v>
      </c>
      <c r="P15090" s="61">
        <v>45566.626388888886</v>
      </c>
      <c r="Q15090" t="s">
        <v>3659</v>
      </c>
      <c r="R15090" s="61">
        <v>45566.644444444442</v>
      </c>
      <c r="S15090" t="s">
        <v>3659</v>
      </c>
      <c r="T15090">
        <v>4876534</v>
      </c>
      <c r="V15090" t="s">
        <v>130</v>
      </c>
      <c r="W15090" t="s">
        <v>661</v>
      </c>
      <c r="X15090" t="s">
        <v>662</v>
      </c>
      <c r="Z15090">
        <v>3109011</v>
      </c>
      <c r="AA15090" t="s">
        <v>859</v>
      </c>
    </row>
    <row r="15091" spans="1:27" hidden="1" x14ac:dyDescent="0.25">
      <c r="A15091" t="s">
        <v>96</v>
      </c>
      <c r="B15091" t="s">
        <v>62</v>
      </c>
      <c r="C15091" t="s">
        <v>296</v>
      </c>
      <c r="D15091">
        <v>35978</v>
      </c>
      <c r="E15091">
        <v>276393</v>
      </c>
      <c r="F15091" t="s">
        <v>14332</v>
      </c>
      <c r="H15091" t="s">
        <v>177</v>
      </c>
      <c r="I15091">
        <v>50683</v>
      </c>
      <c r="J15091" s="61">
        <v>45566</v>
      </c>
      <c r="K15091">
        <v>0.54166666666666663</v>
      </c>
      <c r="L15091">
        <v>0.5</v>
      </c>
      <c r="M15091" t="s">
        <v>59</v>
      </c>
      <c r="O15091" t="s">
        <v>129</v>
      </c>
      <c r="P15091" s="61">
        <v>45567.584722222222</v>
      </c>
      <c r="Q15091" t="s">
        <v>59</v>
      </c>
      <c r="R15091" s="61">
        <v>45567.584722222222</v>
      </c>
      <c r="S15091" t="s">
        <v>59</v>
      </c>
      <c r="T15091">
        <v>4881594</v>
      </c>
      <c r="V15091" t="s">
        <v>130</v>
      </c>
      <c r="W15091" t="s">
        <v>192</v>
      </c>
      <c r="X15091" t="s">
        <v>624</v>
      </c>
      <c r="Z15091">
        <v>2688307</v>
      </c>
      <c r="AA15091" t="s">
        <v>859</v>
      </c>
    </row>
    <row r="15092" spans="1:27" hidden="1" x14ac:dyDescent="0.25">
      <c r="A15092" t="s">
        <v>98</v>
      </c>
      <c r="B15092" t="s">
        <v>47</v>
      </c>
      <c r="C15092" t="s">
        <v>168</v>
      </c>
      <c r="D15092">
        <v>27242</v>
      </c>
      <c r="E15092">
        <v>233026</v>
      </c>
      <c r="F15092" t="s">
        <v>202</v>
      </c>
      <c r="H15092" t="s">
        <v>136</v>
      </c>
      <c r="I15092">
        <v>64551</v>
      </c>
      <c r="J15092" s="61">
        <v>45566</v>
      </c>
      <c r="K15092">
        <v>0.54166666666666663</v>
      </c>
      <c r="L15092">
        <v>0.33</v>
      </c>
      <c r="M15092" t="s">
        <v>3</v>
      </c>
      <c r="O15092" t="s">
        <v>129</v>
      </c>
      <c r="P15092" s="61">
        <v>45566.557638888888</v>
      </c>
      <c r="Q15092" t="s">
        <v>3</v>
      </c>
      <c r="R15092" s="61">
        <v>45566.560416666667</v>
      </c>
      <c r="S15092" t="s">
        <v>3</v>
      </c>
      <c r="T15092">
        <v>4874983</v>
      </c>
      <c r="V15092" t="s">
        <v>130</v>
      </c>
      <c r="W15092" t="s">
        <v>160</v>
      </c>
      <c r="X15092" t="s">
        <v>161</v>
      </c>
      <c r="Z15092">
        <v>3171194</v>
      </c>
      <c r="AA15092" t="s">
        <v>859</v>
      </c>
    </row>
    <row r="15093" spans="1:27" hidden="1" x14ac:dyDescent="0.25">
      <c r="A15093" t="s">
        <v>98</v>
      </c>
      <c r="B15093" t="s">
        <v>62</v>
      </c>
      <c r="C15093" t="s">
        <v>168</v>
      </c>
      <c r="D15093">
        <v>27242</v>
      </c>
      <c r="E15093">
        <v>233109</v>
      </c>
      <c r="F15093" t="s">
        <v>177</v>
      </c>
      <c r="G15093" t="s">
        <v>656</v>
      </c>
      <c r="H15093" t="s">
        <v>136</v>
      </c>
      <c r="I15093">
        <v>64551</v>
      </c>
      <c r="J15093" s="61">
        <v>45566</v>
      </c>
      <c r="K15093">
        <v>0.54166666666666663</v>
      </c>
      <c r="L15093">
        <v>0.5</v>
      </c>
      <c r="M15093" t="s">
        <v>60</v>
      </c>
      <c r="O15093" t="s">
        <v>129</v>
      </c>
      <c r="P15093" s="61">
        <v>45566.55972222222</v>
      </c>
      <c r="Q15093" t="s">
        <v>60</v>
      </c>
      <c r="R15093" s="61">
        <v>45566.55972222222</v>
      </c>
      <c r="S15093" t="s">
        <v>60</v>
      </c>
      <c r="T15093">
        <v>4875003</v>
      </c>
      <c r="V15093" t="s">
        <v>130</v>
      </c>
      <c r="W15093" t="s">
        <v>1806</v>
      </c>
      <c r="X15093" t="s">
        <v>1807</v>
      </c>
      <c r="Z15093">
        <v>3148384</v>
      </c>
      <c r="AA15093" t="s">
        <v>859</v>
      </c>
    </row>
    <row r="15094" spans="1:27" hidden="1" x14ac:dyDescent="0.25">
      <c r="A15094" t="s">
        <v>98</v>
      </c>
      <c r="B15094" t="s">
        <v>62</v>
      </c>
      <c r="C15094" t="s">
        <v>168</v>
      </c>
      <c r="D15094">
        <v>27242</v>
      </c>
      <c r="E15094">
        <v>233109</v>
      </c>
      <c r="F15094" t="s">
        <v>177</v>
      </c>
      <c r="H15094" t="s">
        <v>177</v>
      </c>
      <c r="I15094">
        <v>50683</v>
      </c>
      <c r="J15094" s="61">
        <v>45566</v>
      </c>
      <c r="K15094">
        <v>0.55208333333333337</v>
      </c>
      <c r="L15094">
        <v>0.33</v>
      </c>
      <c r="M15094" t="s">
        <v>3</v>
      </c>
      <c r="O15094" t="s">
        <v>129</v>
      </c>
      <c r="P15094" s="61">
        <v>45566.5625</v>
      </c>
      <c r="Q15094" t="s">
        <v>3</v>
      </c>
      <c r="R15094" s="61">
        <v>45566.565972222219</v>
      </c>
      <c r="S15094" t="s">
        <v>3</v>
      </c>
      <c r="T15094">
        <v>4875162</v>
      </c>
      <c r="V15094" t="s">
        <v>130</v>
      </c>
      <c r="W15094" t="s">
        <v>1091</v>
      </c>
      <c r="X15094" t="s">
        <v>1173</v>
      </c>
      <c r="Y15094" t="s">
        <v>569</v>
      </c>
      <c r="Z15094">
        <v>3006696</v>
      </c>
      <c r="AA15094" t="s">
        <v>859</v>
      </c>
    </row>
    <row r="15095" spans="1:27" hidden="1" x14ac:dyDescent="0.25">
      <c r="A15095" t="s">
        <v>97</v>
      </c>
      <c r="B15095" t="s">
        <v>55</v>
      </c>
      <c r="C15095" t="s">
        <v>172</v>
      </c>
      <c r="D15095">
        <v>28544</v>
      </c>
      <c r="E15095">
        <v>261735</v>
      </c>
      <c r="F15095" t="s">
        <v>179</v>
      </c>
      <c r="H15095" t="s">
        <v>141</v>
      </c>
      <c r="I15095">
        <v>47083</v>
      </c>
      <c r="J15095" s="61">
        <v>45566</v>
      </c>
      <c r="K15095">
        <v>0.57291666666666663</v>
      </c>
      <c r="L15095">
        <v>0.25</v>
      </c>
      <c r="M15095" t="s">
        <v>66</v>
      </c>
      <c r="O15095" t="s">
        <v>129</v>
      </c>
      <c r="P15095" s="61">
        <v>45567.585416666669</v>
      </c>
      <c r="Q15095" t="s">
        <v>66</v>
      </c>
      <c r="R15095" s="61">
        <v>45567.585416666669</v>
      </c>
      <c r="S15095" t="s">
        <v>66</v>
      </c>
      <c r="T15095">
        <v>4881597</v>
      </c>
      <c r="V15095" t="s">
        <v>130</v>
      </c>
      <c r="W15095" t="s">
        <v>379</v>
      </c>
      <c r="X15095" t="s">
        <v>1698</v>
      </c>
      <c r="Y15095" t="s">
        <v>11420</v>
      </c>
      <c r="Z15095">
        <v>3149151</v>
      </c>
      <c r="AA15095" t="s">
        <v>859</v>
      </c>
    </row>
    <row r="15096" spans="1:27" hidden="1" x14ac:dyDescent="0.25">
      <c r="A15096" t="s">
        <v>96</v>
      </c>
      <c r="B15096" t="s">
        <v>47</v>
      </c>
      <c r="C15096" t="s">
        <v>168</v>
      </c>
      <c r="D15096">
        <v>32616</v>
      </c>
      <c r="E15096">
        <v>275926</v>
      </c>
      <c r="F15096" t="s">
        <v>183</v>
      </c>
      <c r="G15096" t="s">
        <v>14511</v>
      </c>
      <c r="H15096" t="s">
        <v>136</v>
      </c>
      <c r="I15096">
        <v>64551</v>
      </c>
      <c r="J15096" s="61">
        <v>45566</v>
      </c>
      <c r="K15096">
        <v>0.58333333333333337</v>
      </c>
      <c r="L15096">
        <v>3</v>
      </c>
      <c r="M15096" t="s">
        <v>60</v>
      </c>
      <c r="O15096" t="s">
        <v>129</v>
      </c>
      <c r="P15096" s="61">
        <v>45567.915277777778</v>
      </c>
      <c r="Q15096" t="s">
        <v>60</v>
      </c>
      <c r="R15096" s="61">
        <v>45567.915277777778</v>
      </c>
      <c r="S15096" t="s">
        <v>60</v>
      </c>
      <c r="T15096">
        <v>4882952</v>
      </c>
      <c r="V15096" t="s">
        <v>130</v>
      </c>
      <c r="W15096" t="s">
        <v>169</v>
      </c>
      <c r="X15096" t="s">
        <v>170</v>
      </c>
      <c r="Y15096" t="s">
        <v>171</v>
      </c>
      <c r="Z15096">
        <v>3346528</v>
      </c>
      <c r="AA15096" t="s">
        <v>859</v>
      </c>
    </row>
    <row r="15097" spans="1:27" hidden="1" x14ac:dyDescent="0.25">
      <c r="A15097" t="s">
        <v>99</v>
      </c>
      <c r="B15097" t="s">
        <v>47</v>
      </c>
      <c r="C15097" t="s">
        <v>126</v>
      </c>
      <c r="D15097">
        <v>23972</v>
      </c>
      <c r="E15097">
        <v>201376</v>
      </c>
      <c r="F15097" t="s">
        <v>781</v>
      </c>
      <c r="G15097" t="s">
        <v>9213</v>
      </c>
      <c r="H15097" t="s">
        <v>7570</v>
      </c>
      <c r="I15097">
        <v>47633</v>
      </c>
      <c r="J15097" s="61">
        <v>45566</v>
      </c>
      <c r="K15097">
        <v>0.60416666666666663</v>
      </c>
      <c r="L15097">
        <v>2</v>
      </c>
      <c r="M15097" t="s">
        <v>49</v>
      </c>
      <c r="O15097" t="s">
        <v>129</v>
      </c>
      <c r="P15097" s="61">
        <v>45567.45416666667</v>
      </c>
      <c r="Q15097" t="s">
        <v>49</v>
      </c>
      <c r="R15097" s="61">
        <v>45567.454861111109</v>
      </c>
      <c r="S15097" t="s">
        <v>49</v>
      </c>
      <c r="T15097">
        <v>4878832</v>
      </c>
      <c r="V15097" t="s">
        <v>130</v>
      </c>
      <c r="W15097" t="s">
        <v>13655</v>
      </c>
      <c r="X15097" t="s">
        <v>319</v>
      </c>
      <c r="Z15097">
        <v>3386070</v>
      </c>
      <c r="AA15097" t="s">
        <v>859</v>
      </c>
    </row>
    <row r="15098" spans="1:27" hidden="1" x14ac:dyDescent="0.25">
      <c r="A15098" t="s">
        <v>96</v>
      </c>
      <c r="B15098" t="s">
        <v>47</v>
      </c>
      <c r="C15098" t="s">
        <v>168</v>
      </c>
      <c r="D15098">
        <v>32616</v>
      </c>
      <c r="E15098">
        <v>275926</v>
      </c>
      <c r="F15098" t="s">
        <v>183</v>
      </c>
      <c r="G15098" t="s">
        <v>14519</v>
      </c>
      <c r="H15098" t="s">
        <v>136</v>
      </c>
      <c r="I15098">
        <v>64551</v>
      </c>
      <c r="J15098" s="61">
        <v>45566</v>
      </c>
      <c r="K15098">
        <v>0.60416666666666663</v>
      </c>
      <c r="L15098">
        <v>1.5</v>
      </c>
      <c r="M15098" t="s">
        <v>60</v>
      </c>
      <c r="O15098" t="s">
        <v>129</v>
      </c>
      <c r="P15098" s="61">
        <v>45567.927777777775</v>
      </c>
      <c r="Q15098" t="s">
        <v>60</v>
      </c>
      <c r="R15098" s="61">
        <v>45567.927777777775</v>
      </c>
      <c r="S15098" t="s">
        <v>60</v>
      </c>
      <c r="T15098">
        <v>4882975</v>
      </c>
      <c r="V15098" t="s">
        <v>130</v>
      </c>
      <c r="W15098" t="s">
        <v>169</v>
      </c>
      <c r="X15098" t="s">
        <v>170</v>
      </c>
      <c r="Y15098" t="s">
        <v>171</v>
      </c>
      <c r="Z15098">
        <v>3346528</v>
      </c>
      <c r="AA15098" t="s">
        <v>859</v>
      </c>
    </row>
    <row r="15099" spans="1:27" hidden="1" x14ac:dyDescent="0.25">
      <c r="A15099" t="s">
        <v>99</v>
      </c>
      <c r="B15099" t="s">
        <v>47</v>
      </c>
      <c r="C15099" t="s">
        <v>168</v>
      </c>
      <c r="D15099">
        <v>27260</v>
      </c>
      <c r="E15099">
        <v>217624</v>
      </c>
      <c r="F15099" t="s">
        <v>327</v>
      </c>
      <c r="G15099" t="s">
        <v>3456</v>
      </c>
      <c r="H15099" t="s">
        <v>184</v>
      </c>
      <c r="I15099">
        <v>50684</v>
      </c>
      <c r="J15099" s="61">
        <v>45567</v>
      </c>
      <c r="K15099">
        <v>0.35416666666666669</v>
      </c>
      <c r="L15099">
        <v>0.25</v>
      </c>
      <c r="M15099" t="s">
        <v>49</v>
      </c>
      <c r="O15099" t="s">
        <v>129</v>
      </c>
      <c r="P15099" s="61">
        <v>45567.445833333331</v>
      </c>
      <c r="Q15099" t="s">
        <v>49</v>
      </c>
      <c r="R15099" s="61">
        <v>45567.445833333331</v>
      </c>
      <c r="S15099" t="s">
        <v>49</v>
      </c>
      <c r="T15099">
        <v>4878764</v>
      </c>
      <c r="V15099" t="s">
        <v>130</v>
      </c>
      <c r="W15099" t="s">
        <v>307</v>
      </c>
      <c r="X15099" t="s">
        <v>308</v>
      </c>
      <c r="Z15099">
        <v>2359499</v>
      </c>
      <c r="AA15099" t="s">
        <v>859</v>
      </c>
    </row>
    <row r="15100" spans="1:27" hidden="1" x14ac:dyDescent="0.25">
      <c r="A15100" t="s">
        <v>97</v>
      </c>
      <c r="B15100" t="s">
        <v>47</v>
      </c>
      <c r="C15100" t="s">
        <v>172</v>
      </c>
      <c r="D15100">
        <v>28544</v>
      </c>
      <c r="E15100">
        <v>253397</v>
      </c>
      <c r="F15100" t="s">
        <v>185</v>
      </c>
      <c r="G15100" t="s">
        <v>673</v>
      </c>
      <c r="H15100" t="s">
        <v>6310</v>
      </c>
      <c r="I15100">
        <v>47098</v>
      </c>
      <c r="J15100" s="61">
        <v>45567</v>
      </c>
      <c r="K15100">
        <v>0.375</v>
      </c>
      <c r="L15100">
        <v>1.5</v>
      </c>
      <c r="M15100" t="s">
        <v>64</v>
      </c>
      <c r="O15100" t="s">
        <v>129</v>
      </c>
      <c r="P15100" s="61">
        <v>45567.45208333333</v>
      </c>
      <c r="Q15100" t="s">
        <v>64</v>
      </c>
      <c r="R15100" s="61">
        <v>45567.476388888892</v>
      </c>
      <c r="S15100" t="s">
        <v>64</v>
      </c>
      <c r="T15100">
        <v>4878813</v>
      </c>
      <c r="V15100" t="s">
        <v>130</v>
      </c>
      <c r="W15100" t="s">
        <v>259</v>
      </c>
      <c r="X15100" t="s">
        <v>226</v>
      </c>
      <c r="Z15100">
        <v>3152241</v>
      </c>
      <c r="AA15100" t="s">
        <v>859</v>
      </c>
    </row>
    <row r="15101" spans="1:27" hidden="1" x14ac:dyDescent="0.25">
      <c r="A15101" t="s">
        <v>98</v>
      </c>
      <c r="B15101" t="s">
        <v>62</v>
      </c>
      <c r="C15101" t="s">
        <v>168</v>
      </c>
      <c r="D15101">
        <v>27242</v>
      </c>
      <c r="E15101">
        <v>233109</v>
      </c>
      <c r="F15101" t="s">
        <v>177</v>
      </c>
      <c r="H15101" t="s">
        <v>184</v>
      </c>
      <c r="I15101">
        <v>50684</v>
      </c>
      <c r="J15101" s="61">
        <v>45567</v>
      </c>
      <c r="K15101">
        <v>0.41666666666666669</v>
      </c>
      <c r="L15101">
        <v>0.25</v>
      </c>
      <c r="M15101" t="s">
        <v>3</v>
      </c>
      <c r="O15101" t="s">
        <v>129</v>
      </c>
      <c r="P15101" s="61">
        <v>45567.445138888892</v>
      </c>
      <c r="Q15101" t="s">
        <v>3</v>
      </c>
      <c r="R15101" s="61">
        <v>45567.446527777778</v>
      </c>
      <c r="S15101" t="s">
        <v>3</v>
      </c>
      <c r="T15101">
        <v>4878762</v>
      </c>
      <c r="V15101" t="s">
        <v>130</v>
      </c>
      <c r="W15101" t="s">
        <v>1168</v>
      </c>
      <c r="X15101" t="s">
        <v>1169</v>
      </c>
      <c r="Z15101">
        <v>2952268</v>
      </c>
      <c r="AA15101" t="s">
        <v>859</v>
      </c>
    </row>
    <row r="15102" spans="1:27" hidden="1" x14ac:dyDescent="0.25">
      <c r="A15102" t="s">
        <v>1007</v>
      </c>
      <c r="B15102" t="s">
        <v>47</v>
      </c>
      <c r="C15102" t="s">
        <v>3065</v>
      </c>
      <c r="D15102">
        <v>28094</v>
      </c>
      <c r="E15102">
        <v>220863</v>
      </c>
      <c r="F15102" t="s">
        <v>280</v>
      </c>
      <c r="H15102" t="s">
        <v>14203</v>
      </c>
      <c r="I15102">
        <v>64775</v>
      </c>
      <c r="J15102" s="61">
        <v>45567</v>
      </c>
      <c r="K15102">
        <v>0.41666666666666669</v>
      </c>
      <c r="L15102">
        <v>1</v>
      </c>
      <c r="M15102" t="s">
        <v>59</v>
      </c>
      <c r="O15102" t="s">
        <v>129</v>
      </c>
      <c r="P15102" s="61">
        <v>45567.486805555556</v>
      </c>
      <c r="Q15102" t="s">
        <v>59</v>
      </c>
      <c r="R15102" s="61">
        <v>45567.487500000003</v>
      </c>
      <c r="S15102" t="s">
        <v>59</v>
      </c>
      <c r="T15102">
        <v>4879435</v>
      </c>
      <c r="V15102" t="s">
        <v>130</v>
      </c>
      <c r="W15102" t="s">
        <v>11728</v>
      </c>
      <c r="X15102" t="s">
        <v>217</v>
      </c>
      <c r="Z15102">
        <v>3020973</v>
      </c>
      <c r="AA15102" t="s">
        <v>859</v>
      </c>
    </row>
    <row r="15103" spans="1:27" hidden="1" x14ac:dyDescent="0.25">
      <c r="A15103" t="s">
        <v>1007</v>
      </c>
      <c r="B15103" t="s">
        <v>80</v>
      </c>
      <c r="C15103" t="s">
        <v>139</v>
      </c>
      <c r="D15103">
        <v>28105</v>
      </c>
      <c r="E15103">
        <v>244273</v>
      </c>
      <c r="F15103" t="s">
        <v>2550</v>
      </c>
      <c r="H15103" t="s">
        <v>14203</v>
      </c>
      <c r="I15103">
        <v>64775</v>
      </c>
      <c r="J15103" s="61">
        <v>45567</v>
      </c>
      <c r="K15103">
        <v>0.41666666666666669</v>
      </c>
      <c r="L15103">
        <v>1.5</v>
      </c>
      <c r="M15103" t="s">
        <v>59</v>
      </c>
      <c r="O15103" t="s">
        <v>129</v>
      </c>
      <c r="P15103" s="61">
        <v>45567.554861111108</v>
      </c>
      <c r="Q15103" t="s">
        <v>59</v>
      </c>
      <c r="R15103" s="61">
        <v>45567.555555555555</v>
      </c>
      <c r="S15103" t="s">
        <v>59</v>
      </c>
      <c r="T15103">
        <v>4881245</v>
      </c>
      <c r="V15103" t="s">
        <v>130</v>
      </c>
      <c r="W15103" t="s">
        <v>6616</v>
      </c>
      <c r="X15103" t="s">
        <v>6944</v>
      </c>
      <c r="Z15103">
        <v>2359594</v>
      </c>
      <c r="AA15103" t="s">
        <v>859</v>
      </c>
    </row>
    <row r="15104" spans="1:27" hidden="1" x14ac:dyDescent="0.25">
      <c r="A15104" t="s">
        <v>1007</v>
      </c>
      <c r="B15104" t="s">
        <v>80</v>
      </c>
      <c r="C15104" t="s">
        <v>139</v>
      </c>
      <c r="D15104">
        <v>28105</v>
      </c>
      <c r="E15104">
        <v>244273</v>
      </c>
      <c r="F15104" t="s">
        <v>2550</v>
      </c>
      <c r="H15104" t="s">
        <v>14203</v>
      </c>
      <c r="I15104">
        <v>64775</v>
      </c>
      <c r="J15104" s="61">
        <v>45567</v>
      </c>
      <c r="K15104">
        <v>0.41666666666666669</v>
      </c>
      <c r="L15104">
        <v>1.5</v>
      </c>
      <c r="M15104" t="s">
        <v>59</v>
      </c>
      <c r="O15104" t="s">
        <v>129</v>
      </c>
      <c r="P15104" s="61">
        <v>45567.554861111108</v>
      </c>
      <c r="Q15104" t="s">
        <v>59</v>
      </c>
      <c r="R15104" s="61">
        <v>45567.555555555555</v>
      </c>
      <c r="S15104" t="s">
        <v>59</v>
      </c>
      <c r="T15104">
        <v>4881245</v>
      </c>
      <c r="V15104" t="s">
        <v>130</v>
      </c>
      <c r="W15104" t="s">
        <v>11728</v>
      </c>
      <c r="X15104" t="s">
        <v>217</v>
      </c>
      <c r="Z15104">
        <v>3020973</v>
      </c>
      <c r="AA15104" t="s">
        <v>859</v>
      </c>
    </row>
    <row r="15105" spans="1:27" hidden="1" x14ac:dyDescent="0.25">
      <c r="A15105" t="s">
        <v>1007</v>
      </c>
      <c r="B15105" t="s">
        <v>80</v>
      </c>
      <c r="C15105" t="s">
        <v>139</v>
      </c>
      <c r="D15105">
        <v>28105</v>
      </c>
      <c r="E15105">
        <v>244273</v>
      </c>
      <c r="F15105" t="s">
        <v>2550</v>
      </c>
      <c r="H15105" t="s">
        <v>14203</v>
      </c>
      <c r="I15105">
        <v>64775</v>
      </c>
      <c r="J15105" s="61">
        <v>45567</v>
      </c>
      <c r="K15105">
        <v>0.41666666666666669</v>
      </c>
      <c r="L15105">
        <v>1.5</v>
      </c>
      <c r="M15105" t="s">
        <v>59</v>
      </c>
      <c r="O15105" t="s">
        <v>129</v>
      </c>
      <c r="P15105" s="61">
        <v>45567.554861111108</v>
      </c>
      <c r="Q15105" t="s">
        <v>59</v>
      </c>
      <c r="R15105" s="61">
        <v>45567.555555555555</v>
      </c>
      <c r="S15105" t="s">
        <v>59</v>
      </c>
      <c r="T15105">
        <v>4881245</v>
      </c>
      <c r="V15105" t="s">
        <v>130</v>
      </c>
      <c r="W15105" t="s">
        <v>160</v>
      </c>
      <c r="X15105" t="s">
        <v>217</v>
      </c>
      <c r="Z15105">
        <v>3163935</v>
      </c>
      <c r="AA15105" t="s">
        <v>859</v>
      </c>
    </row>
    <row r="15106" spans="1:27" hidden="1" x14ac:dyDescent="0.25">
      <c r="A15106" t="s">
        <v>98</v>
      </c>
      <c r="B15106" t="s">
        <v>47</v>
      </c>
      <c r="C15106" t="s">
        <v>168</v>
      </c>
      <c r="D15106">
        <v>27242</v>
      </c>
      <c r="E15106">
        <v>232958</v>
      </c>
      <c r="F15106" t="s">
        <v>280</v>
      </c>
      <c r="G15106" t="s">
        <v>14520</v>
      </c>
      <c r="H15106" t="s">
        <v>199</v>
      </c>
      <c r="I15106">
        <v>47081</v>
      </c>
      <c r="J15106" s="61">
        <v>45567</v>
      </c>
      <c r="K15106">
        <v>0.45833333333333331</v>
      </c>
      <c r="L15106">
        <v>2</v>
      </c>
      <c r="M15106" t="s">
        <v>60</v>
      </c>
      <c r="O15106" t="s">
        <v>129</v>
      </c>
      <c r="P15106" s="61">
        <v>45567.934027777781</v>
      </c>
      <c r="Q15106" t="s">
        <v>60</v>
      </c>
      <c r="R15106" s="61">
        <v>45567.934027777781</v>
      </c>
      <c r="S15106" t="s">
        <v>60</v>
      </c>
      <c r="T15106">
        <v>4882993</v>
      </c>
      <c r="V15106" t="s">
        <v>130</v>
      </c>
      <c r="W15106" t="s">
        <v>1806</v>
      </c>
      <c r="X15106" t="s">
        <v>1807</v>
      </c>
      <c r="Z15106">
        <v>3148384</v>
      </c>
      <c r="AA15106" t="s">
        <v>859</v>
      </c>
    </row>
    <row r="15107" spans="1:27" hidden="1" x14ac:dyDescent="0.25">
      <c r="A15107" t="s">
        <v>99</v>
      </c>
      <c r="B15107" t="s">
        <v>47</v>
      </c>
      <c r="C15107" t="s">
        <v>168</v>
      </c>
      <c r="D15107">
        <v>27260</v>
      </c>
      <c r="E15107">
        <v>222589</v>
      </c>
      <c r="F15107" t="s">
        <v>310</v>
      </c>
      <c r="G15107" t="s">
        <v>14521</v>
      </c>
      <c r="H15107" t="s">
        <v>235</v>
      </c>
      <c r="I15107">
        <v>65318</v>
      </c>
      <c r="J15107" s="61">
        <v>45567</v>
      </c>
      <c r="K15107">
        <v>0.45833333333333331</v>
      </c>
      <c r="L15107">
        <v>2</v>
      </c>
      <c r="M15107" t="s">
        <v>53</v>
      </c>
      <c r="O15107" t="s">
        <v>129</v>
      </c>
      <c r="P15107" s="61">
        <v>45580.543749999997</v>
      </c>
      <c r="Q15107" t="s">
        <v>53</v>
      </c>
      <c r="R15107" s="61">
        <v>45580.576388888891</v>
      </c>
      <c r="S15107" t="s">
        <v>53</v>
      </c>
      <c r="T15107">
        <v>4915256</v>
      </c>
      <c r="V15107" t="s">
        <v>130</v>
      </c>
      <c r="W15107" t="s">
        <v>650</v>
      </c>
      <c r="X15107" t="s">
        <v>651</v>
      </c>
      <c r="Z15107">
        <v>3393214</v>
      </c>
      <c r="AA15107" t="s">
        <v>859</v>
      </c>
    </row>
    <row r="15108" spans="1:27" hidden="1" x14ac:dyDescent="0.25">
      <c r="A15108" t="s">
        <v>96</v>
      </c>
      <c r="B15108" t="s">
        <v>47</v>
      </c>
      <c r="C15108" t="s">
        <v>133</v>
      </c>
      <c r="D15108">
        <v>32619</v>
      </c>
      <c r="E15108">
        <v>276818</v>
      </c>
      <c r="F15108" t="s">
        <v>339</v>
      </c>
      <c r="G15108" t="s">
        <v>14522</v>
      </c>
      <c r="H15108" t="s">
        <v>478</v>
      </c>
      <c r="I15108">
        <v>59583</v>
      </c>
      <c r="J15108" s="61">
        <v>45567</v>
      </c>
      <c r="K15108">
        <v>0.5</v>
      </c>
      <c r="L15108">
        <v>0.5</v>
      </c>
      <c r="M15108" t="s">
        <v>60</v>
      </c>
      <c r="O15108" t="s">
        <v>129</v>
      </c>
      <c r="P15108" s="61">
        <v>45567.936111111114</v>
      </c>
      <c r="Q15108" t="s">
        <v>60</v>
      </c>
      <c r="R15108" s="61">
        <v>45567.936111111114</v>
      </c>
      <c r="S15108" t="s">
        <v>60</v>
      </c>
      <c r="T15108">
        <v>4882994</v>
      </c>
      <c r="V15108" t="s">
        <v>130</v>
      </c>
      <c r="W15108" t="s">
        <v>298</v>
      </c>
      <c r="X15108" t="s">
        <v>299</v>
      </c>
      <c r="Y15108" t="s">
        <v>300</v>
      </c>
      <c r="Z15108">
        <v>3362896</v>
      </c>
      <c r="AA15108" t="s">
        <v>859</v>
      </c>
    </row>
    <row r="15109" spans="1:27" hidden="1" x14ac:dyDescent="0.25">
      <c r="A15109" t="s">
        <v>98</v>
      </c>
      <c r="B15109" t="s">
        <v>62</v>
      </c>
      <c r="C15109" t="s">
        <v>168</v>
      </c>
      <c r="D15109">
        <v>27242</v>
      </c>
      <c r="E15109">
        <v>233109</v>
      </c>
      <c r="F15109" t="s">
        <v>177</v>
      </c>
      <c r="G15109" t="s">
        <v>14523</v>
      </c>
      <c r="H15109" t="s">
        <v>233</v>
      </c>
      <c r="I15109">
        <v>59682</v>
      </c>
      <c r="J15109" s="61">
        <v>45567</v>
      </c>
      <c r="K15109">
        <v>0.5</v>
      </c>
      <c r="L15109">
        <v>0.5</v>
      </c>
      <c r="M15109" t="s">
        <v>60</v>
      </c>
      <c r="O15109" t="s">
        <v>129</v>
      </c>
      <c r="P15109" s="61">
        <v>45567.954861111109</v>
      </c>
      <c r="Q15109" t="s">
        <v>60</v>
      </c>
      <c r="R15109" s="61">
        <v>45567.954861111109</v>
      </c>
      <c r="S15109" t="s">
        <v>60</v>
      </c>
      <c r="T15109">
        <v>4883000</v>
      </c>
      <c r="V15109" t="s">
        <v>130</v>
      </c>
      <c r="W15109" t="s">
        <v>288</v>
      </c>
      <c r="X15109" t="s">
        <v>289</v>
      </c>
      <c r="Z15109">
        <v>3200267</v>
      </c>
      <c r="AA15109" t="s">
        <v>859</v>
      </c>
    </row>
    <row r="15110" spans="1:27" hidden="1" x14ac:dyDescent="0.25">
      <c r="A15110" t="s">
        <v>96</v>
      </c>
      <c r="B15110" t="s">
        <v>47</v>
      </c>
      <c r="C15110" t="s">
        <v>126</v>
      </c>
      <c r="D15110">
        <v>32615</v>
      </c>
      <c r="E15110">
        <v>275897</v>
      </c>
      <c r="F15110" t="s">
        <v>14311</v>
      </c>
      <c r="G15110" t="s">
        <v>12020</v>
      </c>
      <c r="H15110" t="s">
        <v>478</v>
      </c>
      <c r="I15110">
        <v>59583</v>
      </c>
      <c r="J15110" s="61">
        <v>45567</v>
      </c>
      <c r="K15110">
        <v>0.52083333333333337</v>
      </c>
      <c r="L15110">
        <v>1.5</v>
      </c>
      <c r="M15110" t="s">
        <v>60</v>
      </c>
      <c r="O15110" t="s">
        <v>129</v>
      </c>
      <c r="P15110" s="61">
        <v>45567.938888888886</v>
      </c>
      <c r="Q15110" t="s">
        <v>60</v>
      </c>
      <c r="R15110" s="61">
        <v>45567.938888888886</v>
      </c>
      <c r="S15110" t="s">
        <v>60</v>
      </c>
      <c r="T15110">
        <v>4882995</v>
      </c>
      <c r="V15110" t="s">
        <v>130</v>
      </c>
      <c r="W15110" t="s">
        <v>204</v>
      </c>
      <c r="X15110" t="s">
        <v>229</v>
      </c>
      <c r="Z15110">
        <v>3354149</v>
      </c>
      <c r="AA15110" t="s">
        <v>859</v>
      </c>
    </row>
    <row r="15111" spans="1:27" hidden="1" x14ac:dyDescent="0.25">
      <c r="A15111" t="s">
        <v>97</v>
      </c>
      <c r="B15111" t="s">
        <v>47</v>
      </c>
      <c r="C15111" t="s">
        <v>172</v>
      </c>
      <c r="D15111">
        <v>28544</v>
      </c>
      <c r="E15111">
        <v>251782</v>
      </c>
      <c r="F15111" t="s">
        <v>202</v>
      </c>
      <c r="H15111" t="s">
        <v>141</v>
      </c>
      <c r="I15111">
        <v>47083</v>
      </c>
      <c r="J15111" s="61">
        <v>45567</v>
      </c>
      <c r="K15111">
        <v>0.54166666666666663</v>
      </c>
      <c r="L15111">
        <v>0.5</v>
      </c>
      <c r="M15111" t="s">
        <v>66</v>
      </c>
      <c r="O15111" t="s">
        <v>129</v>
      </c>
      <c r="P15111" s="61">
        <v>45567.583333333336</v>
      </c>
      <c r="Q15111" t="s">
        <v>66</v>
      </c>
      <c r="R15111" s="61">
        <v>45567.583333333336</v>
      </c>
      <c r="S15111" t="s">
        <v>66</v>
      </c>
      <c r="T15111">
        <v>4881582</v>
      </c>
      <c r="V15111" t="s">
        <v>130</v>
      </c>
      <c r="W15111" t="s">
        <v>1117</v>
      </c>
      <c r="X15111" t="s">
        <v>588</v>
      </c>
      <c r="Y15111" t="s">
        <v>14435</v>
      </c>
      <c r="Z15111">
        <v>3369746</v>
      </c>
      <c r="AA15111" t="s">
        <v>859</v>
      </c>
    </row>
    <row r="15112" spans="1:27" hidden="1" x14ac:dyDescent="0.25">
      <c r="A15112" t="s">
        <v>96</v>
      </c>
      <c r="B15112" t="s">
        <v>47</v>
      </c>
      <c r="C15112" t="s">
        <v>126</v>
      </c>
      <c r="D15112">
        <v>32615</v>
      </c>
      <c r="E15112">
        <v>279557</v>
      </c>
      <c r="F15112" t="s">
        <v>249</v>
      </c>
      <c r="H15112" t="s">
        <v>141</v>
      </c>
      <c r="I15112">
        <v>47083</v>
      </c>
      <c r="J15112" s="61">
        <v>45567</v>
      </c>
      <c r="K15112">
        <v>0.54166666666666663</v>
      </c>
      <c r="L15112">
        <v>0.5</v>
      </c>
      <c r="M15112" t="s">
        <v>67</v>
      </c>
      <c r="O15112" t="s">
        <v>129</v>
      </c>
      <c r="P15112" s="61">
        <v>45568.418055555558</v>
      </c>
      <c r="Q15112" t="s">
        <v>67</v>
      </c>
      <c r="R15112" s="61">
        <v>45568.418055555558</v>
      </c>
      <c r="S15112" t="s">
        <v>67</v>
      </c>
      <c r="T15112">
        <v>4883606</v>
      </c>
      <c r="V15112" t="s">
        <v>130</v>
      </c>
      <c r="W15112" t="s">
        <v>960</v>
      </c>
      <c r="X15112" t="s">
        <v>626</v>
      </c>
      <c r="Z15112">
        <v>3375928</v>
      </c>
      <c r="AA15112" t="s">
        <v>859</v>
      </c>
    </row>
    <row r="15113" spans="1:27" hidden="1" x14ac:dyDescent="0.25">
      <c r="A15113" t="s">
        <v>96</v>
      </c>
      <c r="B15113" t="s">
        <v>47</v>
      </c>
      <c r="C15113" t="s">
        <v>126</v>
      </c>
      <c r="D15113">
        <v>32615</v>
      </c>
      <c r="E15113">
        <v>275899</v>
      </c>
      <c r="F15113" t="s">
        <v>378</v>
      </c>
      <c r="H15113" t="s">
        <v>141</v>
      </c>
      <c r="I15113">
        <v>47083</v>
      </c>
      <c r="J15113" s="61">
        <v>45567</v>
      </c>
      <c r="K15113">
        <v>0.54166666666666663</v>
      </c>
      <c r="L15113">
        <v>0.5</v>
      </c>
      <c r="M15113" t="s">
        <v>67</v>
      </c>
      <c r="O15113" t="s">
        <v>129</v>
      </c>
      <c r="P15113" s="61">
        <v>45568.425000000003</v>
      </c>
      <c r="Q15113" t="s">
        <v>67</v>
      </c>
      <c r="R15113" s="61">
        <v>45568.425000000003</v>
      </c>
      <c r="S15113" t="s">
        <v>67</v>
      </c>
      <c r="T15113">
        <v>4883687</v>
      </c>
      <c r="V15113" t="s">
        <v>130</v>
      </c>
      <c r="W15113" t="s">
        <v>960</v>
      </c>
      <c r="X15113" t="s">
        <v>626</v>
      </c>
      <c r="Z15113">
        <v>3375928</v>
      </c>
      <c r="AA15113" t="s">
        <v>859</v>
      </c>
    </row>
    <row r="15114" spans="1:27" hidden="1" x14ac:dyDescent="0.25">
      <c r="A15114" t="s">
        <v>96</v>
      </c>
      <c r="B15114" t="s">
        <v>47</v>
      </c>
      <c r="C15114" t="s">
        <v>126</v>
      </c>
      <c r="D15114">
        <v>32615</v>
      </c>
      <c r="E15114">
        <v>279557</v>
      </c>
      <c r="F15114" t="s">
        <v>249</v>
      </c>
      <c r="H15114" t="s">
        <v>141</v>
      </c>
      <c r="I15114">
        <v>47083</v>
      </c>
      <c r="J15114" s="61">
        <v>45567</v>
      </c>
      <c r="K15114">
        <v>0.5625</v>
      </c>
      <c r="L15114">
        <v>0.5</v>
      </c>
      <c r="M15114" t="s">
        <v>67</v>
      </c>
      <c r="O15114" t="s">
        <v>129</v>
      </c>
      <c r="P15114" s="61">
        <v>45568.421527777777</v>
      </c>
      <c r="Q15114" t="s">
        <v>67</v>
      </c>
      <c r="R15114" s="61">
        <v>45568.422222222223</v>
      </c>
      <c r="S15114" t="s">
        <v>67</v>
      </c>
      <c r="T15114">
        <v>4883649</v>
      </c>
      <c r="V15114" t="s">
        <v>130</v>
      </c>
      <c r="W15114" t="s">
        <v>225</v>
      </c>
      <c r="X15114" t="s">
        <v>226</v>
      </c>
      <c r="Z15114">
        <v>3376230</v>
      </c>
      <c r="AA15114" t="s">
        <v>859</v>
      </c>
    </row>
    <row r="15115" spans="1:27" hidden="1" x14ac:dyDescent="0.25">
      <c r="A15115" t="s">
        <v>96</v>
      </c>
      <c r="B15115" t="s">
        <v>47</v>
      </c>
      <c r="C15115" t="s">
        <v>126</v>
      </c>
      <c r="D15115">
        <v>32615</v>
      </c>
      <c r="E15115">
        <v>275899</v>
      </c>
      <c r="F15115" t="s">
        <v>378</v>
      </c>
      <c r="H15115" t="s">
        <v>141</v>
      </c>
      <c r="I15115">
        <v>47083</v>
      </c>
      <c r="J15115" s="61">
        <v>45567</v>
      </c>
      <c r="K15115">
        <v>0.5625</v>
      </c>
      <c r="L15115">
        <v>0.5</v>
      </c>
      <c r="M15115" t="s">
        <v>67</v>
      </c>
      <c r="O15115" t="s">
        <v>129</v>
      </c>
      <c r="P15115" s="61">
        <v>45568.726388888892</v>
      </c>
      <c r="Q15115" t="s">
        <v>67</v>
      </c>
      <c r="R15115" s="61">
        <v>45568.727083333331</v>
      </c>
      <c r="S15115" t="s">
        <v>67</v>
      </c>
      <c r="T15115">
        <v>4886329</v>
      </c>
      <c r="V15115" t="s">
        <v>130</v>
      </c>
      <c r="W15115" t="s">
        <v>225</v>
      </c>
      <c r="X15115" t="s">
        <v>226</v>
      </c>
      <c r="Z15115">
        <v>3376230</v>
      </c>
      <c r="AA15115" t="s">
        <v>859</v>
      </c>
    </row>
    <row r="15116" spans="1:27" hidden="1" x14ac:dyDescent="0.25">
      <c r="A15116" t="s">
        <v>96</v>
      </c>
      <c r="B15116" t="s">
        <v>47</v>
      </c>
      <c r="C15116" t="s">
        <v>133</v>
      </c>
      <c r="D15116">
        <v>32619</v>
      </c>
      <c r="E15116">
        <v>276818</v>
      </c>
      <c r="F15116" t="s">
        <v>339</v>
      </c>
      <c r="G15116" t="s">
        <v>14524</v>
      </c>
      <c r="H15116" t="s">
        <v>154</v>
      </c>
      <c r="I15116">
        <v>47099</v>
      </c>
      <c r="J15116" s="61">
        <v>45567</v>
      </c>
      <c r="K15116">
        <v>0.5625</v>
      </c>
      <c r="L15116">
        <v>1</v>
      </c>
      <c r="M15116" t="s">
        <v>60</v>
      </c>
      <c r="O15116" t="s">
        <v>129</v>
      </c>
      <c r="P15116" s="61">
        <v>45568.602777777778</v>
      </c>
      <c r="Q15116" t="s">
        <v>60</v>
      </c>
      <c r="R15116" s="61">
        <v>45568.602777777778</v>
      </c>
      <c r="S15116" t="s">
        <v>60</v>
      </c>
      <c r="T15116">
        <v>4885338</v>
      </c>
      <c r="V15116" t="s">
        <v>130</v>
      </c>
      <c r="W15116" t="s">
        <v>137</v>
      </c>
      <c r="X15116" t="s">
        <v>138</v>
      </c>
      <c r="Z15116">
        <v>2961199</v>
      </c>
      <c r="AA15116" t="s">
        <v>859</v>
      </c>
    </row>
    <row r="15117" spans="1:27" hidden="1" x14ac:dyDescent="0.25">
      <c r="A15117" t="s">
        <v>97</v>
      </c>
      <c r="B15117" t="s">
        <v>47</v>
      </c>
      <c r="C15117" t="s">
        <v>172</v>
      </c>
      <c r="D15117">
        <v>28544</v>
      </c>
      <c r="E15117">
        <v>249938</v>
      </c>
      <c r="F15117" t="s">
        <v>196</v>
      </c>
      <c r="H15117" t="s">
        <v>180</v>
      </c>
      <c r="I15117">
        <v>49145</v>
      </c>
      <c r="J15117" s="61">
        <v>45567</v>
      </c>
      <c r="K15117">
        <v>0.5625</v>
      </c>
      <c r="L15117">
        <v>0.25</v>
      </c>
      <c r="M15117" t="s">
        <v>48</v>
      </c>
      <c r="O15117" t="s">
        <v>129</v>
      </c>
      <c r="P15117" s="61">
        <v>45567.594444444447</v>
      </c>
      <c r="Q15117" t="s">
        <v>48</v>
      </c>
      <c r="R15117" s="61">
        <v>45567.594444444447</v>
      </c>
      <c r="S15117" t="s">
        <v>48</v>
      </c>
      <c r="T15117">
        <v>4881652</v>
      </c>
      <c r="V15117" t="s">
        <v>130</v>
      </c>
      <c r="W15117" t="s">
        <v>13530</v>
      </c>
      <c r="X15117" t="s">
        <v>10273</v>
      </c>
      <c r="Z15117">
        <v>3198720</v>
      </c>
      <c r="AA15117" t="s">
        <v>859</v>
      </c>
    </row>
    <row r="15118" spans="1:27" hidden="1" x14ac:dyDescent="0.25">
      <c r="A15118" t="s">
        <v>97</v>
      </c>
      <c r="B15118" t="s">
        <v>47</v>
      </c>
      <c r="C15118" t="s">
        <v>172</v>
      </c>
      <c r="D15118">
        <v>28544</v>
      </c>
      <c r="E15118">
        <v>249938</v>
      </c>
      <c r="F15118" t="s">
        <v>196</v>
      </c>
      <c r="H15118" t="s">
        <v>180</v>
      </c>
      <c r="I15118">
        <v>49145</v>
      </c>
      <c r="J15118" s="61">
        <v>45567</v>
      </c>
      <c r="K15118">
        <v>0.57291666666666663</v>
      </c>
      <c r="L15118">
        <v>0.25</v>
      </c>
      <c r="M15118" t="s">
        <v>48</v>
      </c>
      <c r="O15118" t="s">
        <v>129</v>
      </c>
      <c r="P15118" s="61">
        <v>45567.59652777778</v>
      </c>
      <c r="Q15118" t="s">
        <v>48</v>
      </c>
      <c r="R15118" s="61">
        <v>45567.59652777778</v>
      </c>
      <c r="S15118" t="s">
        <v>48</v>
      </c>
      <c r="T15118">
        <v>4881678</v>
      </c>
      <c r="V15118" t="s">
        <v>130</v>
      </c>
      <c r="W15118" t="s">
        <v>385</v>
      </c>
      <c r="X15118" t="s">
        <v>386</v>
      </c>
      <c r="Z15118">
        <v>3229966</v>
      </c>
      <c r="AA15118" t="s">
        <v>859</v>
      </c>
    </row>
    <row r="15119" spans="1:27" hidden="1" x14ac:dyDescent="0.25">
      <c r="A15119" t="s">
        <v>97</v>
      </c>
      <c r="B15119" t="s">
        <v>55</v>
      </c>
      <c r="C15119" t="s">
        <v>172</v>
      </c>
      <c r="D15119">
        <v>28544</v>
      </c>
      <c r="E15119">
        <v>261735</v>
      </c>
      <c r="F15119" t="s">
        <v>179</v>
      </c>
      <c r="H15119" t="s">
        <v>141</v>
      </c>
      <c r="I15119">
        <v>47083</v>
      </c>
      <c r="J15119" s="61">
        <v>45567</v>
      </c>
      <c r="K15119">
        <v>0.58333333333333337</v>
      </c>
      <c r="L15119">
        <v>0.5</v>
      </c>
      <c r="M15119" t="s">
        <v>66</v>
      </c>
      <c r="O15119" t="s">
        <v>129</v>
      </c>
      <c r="P15119" s="61">
        <v>45567.586805555555</v>
      </c>
      <c r="Q15119" t="s">
        <v>66</v>
      </c>
      <c r="R15119" s="61">
        <v>45567.586805555555</v>
      </c>
      <c r="S15119" t="s">
        <v>66</v>
      </c>
      <c r="T15119">
        <v>4881605</v>
      </c>
      <c r="V15119" t="s">
        <v>130</v>
      </c>
      <c r="W15119" t="s">
        <v>435</v>
      </c>
      <c r="X15119" t="s">
        <v>626</v>
      </c>
      <c r="Z15119">
        <v>3174544</v>
      </c>
      <c r="AA15119" t="s">
        <v>859</v>
      </c>
    </row>
    <row r="15120" spans="1:27" hidden="1" x14ac:dyDescent="0.25">
      <c r="A15120" t="s">
        <v>97</v>
      </c>
      <c r="B15120" t="s">
        <v>55</v>
      </c>
      <c r="C15120" t="s">
        <v>172</v>
      </c>
      <c r="D15120">
        <v>28544</v>
      </c>
      <c r="E15120">
        <v>261735</v>
      </c>
      <c r="F15120" t="s">
        <v>179</v>
      </c>
      <c r="H15120" t="s">
        <v>141</v>
      </c>
      <c r="I15120">
        <v>47083</v>
      </c>
      <c r="J15120" s="61">
        <v>45567</v>
      </c>
      <c r="K15120">
        <v>0.58333333333333337</v>
      </c>
      <c r="L15120">
        <v>1.75</v>
      </c>
      <c r="M15120" t="s">
        <v>66</v>
      </c>
      <c r="O15120" t="s">
        <v>129</v>
      </c>
      <c r="P15120" s="61">
        <v>45567.591666666667</v>
      </c>
      <c r="Q15120" t="s">
        <v>66</v>
      </c>
      <c r="R15120" s="61">
        <v>45567.592361111114</v>
      </c>
      <c r="S15120" t="s">
        <v>66</v>
      </c>
      <c r="T15120">
        <v>4881637</v>
      </c>
      <c r="V15120" t="s">
        <v>130</v>
      </c>
      <c r="W15120" t="s">
        <v>379</v>
      </c>
      <c r="X15120" t="s">
        <v>1698</v>
      </c>
      <c r="Y15120" t="s">
        <v>11420</v>
      </c>
      <c r="Z15120">
        <v>3149151</v>
      </c>
      <c r="AA15120" t="s">
        <v>859</v>
      </c>
    </row>
    <row r="15121" spans="1:27" hidden="1" x14ac:dyDescent="0.25">
      <c r="A15121" t="s">
        <v>97</v>
      </c>
      <c r="B15121" t="s">
        <v>55</v>
      </c>
      <c r="C15121" t="s">
        <v>172</v>
      </c>
      <c r="D15121">
        <v>28544</v>
      </c>
      <c r="E15121">
        <v>261735</v>
      </c>
      <c r="F15121" t="s">
        <v>179</v>
      </c>
      <c r="H15121" t="s">
        <v>141</v>
      </c>
      <c r="I15121">
        <v>47083</v>
      </c>
      <c r="J15121" s="61">
        <v>45567</v>
      </c>
      <c r="K15121">
        <v>0.58333333333333337</v>
      </c>
      <c r="L15121">
        <v>1.75</v>
      </c>
      <c r="M15121" t="s">
        <v>66</v>
      </c>
      <c r="O15121" t="s">
        <v>129</v>
      </c>
      <c r="P15121" s="61">
        <v>45567.594444444447</v>
      </c>
      <c r="Q15121" t="s">
        <v>66</v>
      </c>
      <c r="R15121" s="61">
        <v>45567.594444444447</v>
      </c>
      <c r="S15121" t="s">
        <v>66</v>
      </c>
      <c r="T15121">
        <v>4881651</v>
      </c>
      <c r="V15121" t="s">
        <v>130</v>
      </c>
      <c r="W15121" t="s">
        <v>625</v>
      </c>
      <c r="X15121" t="s">
        <v>626</v>
      </c>
      <c r="Z15121">
        <v>3194618</v>
      </c>
      <c r="AA15121" t="s">
        <v>859</v>
      </c>
    </row>
    <row r="15122" spans="1:27" hidden="1" x14ac:dyDescent="0.25">
      <c r="A15122" t="s">
        <v>97</v>
      </c>
      <c r="B15122" t="s">
        <v>55</v>
      </c>
      <c r="C15122" t="s">
        <v>172</v>
      </c>
      <c r="D15122">
        <v>28544</v>
      </c>
      <c r="E15122">
        <v>261735</v>
      </c>
      <c r="F15122" t="s">
        <v>179</v>
      </c>
      <c r="H15122" t="s">
        <v>141</v>
      </c>
      <c r="I15122">
        <v>47083</v>
      </c>
      <c r="J15122" s="61">
        <v>45567</v>
      </c>
      <c r="K15122">
        <v>0.58333333333333337</v>
      </c>
      <c r="L15122">
        <v>1.75</v>
      </c>
      <c r="M15122" t="s">
        <v>66</v>
      </c>
      <c r="O15122" t="s">
        <v>129</v>
      </c>
      <c r="P15122" s="61">
        <v>45567.595138888886</v>
      </c>
      <c r="Q15122" t="s">
        <v>66</v>
      </c>
      <c r="R15122" s="61">
        <v>45567.595138888886</v>
      </c>
      <c r="S15122" t="s">
        <v>66</v>
      </c>
      <c r="T15122">
        <v>4881659</v>
      </c>
      <c r="V15122" t="s">
        <v>130</v>
      </c>
      <c r="W15122" t="s">
        <v>435</v>
      </c>
      <c r="X15122" t="s">
        <v>626</v>
      </c>
      <c r="Z15122">
        <v>3174544</v>
      </c>
      <c r="AA15122" t="s">
        <v>859</v>
      </c>
    </row>
    <row r="15123" spans="1:27" hidden="1" x14ac:dyDescent="0.25">
      <c r="A15123" t="s">
        <v>96</v>
      </c>
      <c r="B15123" t="s">
        <v>47</v>
      </c>
      <c r="C15123" t="s">
        <v>126</v>
      </c>
      <c r="D15123">
        <v>32615</v>
      </c>
      <c r="E15123">
        <v>279557</v>
      </c>
      <c r="F15123" t="s">
        <v>249</v>
      </c>
      <c r="H15123" t="s">
        <v>141</v>
      </c>
      <c r="I15123">
        <v>47083</v>
      </c>
      <c r="J15123" s="61">
        <v>45567</v>
      </c>
      <c r="K15123">
        <v>0.58333333333333337</v>
      </c>
      <c r="L15123">
        <v>0.5</v>
      </c>
      <c r="M15123" t="s">
        <v>67</v>
      </c>
      <c r="O15123" t="s">
        <v>129</v>
      </c>
      <c r="P15123" s="61">
        <v>45568.42291666667</v>
      </c>
      <c r="Q15123" t="s">
        <v>67</v>
      </c>
      <c r="R15123" s="61">
        <v>45568.42291666667</v>
      </c>
      <c r="S15123" t="s">
        <v>67</v>
      </c>
      <c r="T15123">
        <v>4883666</v>
      </c>
      <c r="V15123" t="s">
        <v>130</v>
      </c>
      <c r="W15123" t="s">
        <v>211</v>
      </c>
      <c r="X15123" t="s">
        <v>269</v>
      </c>
      <c r="Z15123">
        <v>3376146</v>
      </c>
      <c r="AA15123" t="s">
        <v>859</v>
      </c>
    </row>
    <row r="15124" spans="1:27" hidden="1" x14ac:dyDescent="0.25">
      <c r="A15124" t="s">
        <v>97</v>
      </c>
      <c r="B15124" t="s">
        <v>47</v>
      </c>
      <c r="C15124" t="s">
        <v>172</v>
      </c>
      <c r="D15124">
        <v>28544</v>
      </c>
      <c r="E15124">
        <v>253397</v>
      </c>
      <c r="F15124" t="s">
        <v>185</v>
      </c>
      <c r="G15124" t="s">
        <v>673</v>
      </c>
      <c r="H15124" t="s">
        <v>7619</v>
      </c>
      <c r="I15124">
        <v>47096</v>
      </c>
      <c r="J15124" s="61">
        <v>45567</v>
      </c>
      <c r="K15124">
        <v>0.58333333333333337</v>
      </c>
      <c r="L15124">
        <v>1.5</v>
      </c>
      <c r="M15124" t="s">
        <v>64</v>
      </c>
      <c r="O15124" t="s">
        <v>129</v>
      </c>
      <c r="P15124" s="61">
        <v>45569.445138888892</v>
      </c>
      <c r="Q15124" t="s">
        <v>64</v>
      </c>
      <c r="R15124" s="61">
        <v>45569.448611111111</v>
      </c>
      <c r="S15124" t="s">
        <v>64</v>
      </c>
      <c r="T15124">
        <v>4887460</v>
      </c>
      <c r="V15124" t="s">
        <v>130</v>
      </c>
      <c r="W15124" t="s">
        <v>554</v>
      </c>
      <c r="X15124" t="s">
        <v>555</v>
      </c>
      <c r="Y15124" t="s">
        <v>554</v>
      </c>
      <c r="Z15124">
        <v>3096992</v>
      </c>
      <c r="AA15124" t="s">
        <v>859</v>
      </c>
    </row>
    <row r="15125" spans="1:27" hidden="1" x14ac:dyDescent="0.25">
      <c r="A15125" t="s">
        <v>97</v>
      </c>
      <c r="B15125" t="s">
        <v>55</v>
      </c>
      <c r="C15125" t="s">
        <v>172</v>
      </c>
      <c r="D15125">
        <v>28544</v>
      </c>
      <c r="E15125">
        <v>261735</v>
      </c>
      <c r="F15125" t="s">
        <v>179</v>
      </c>
      <c r="H15125" t="s">
        <v>141</v>
      </c>
      <c r="I15125">
        <v>47083</v>
      </c>
      <c r="J15125" s="61">
        <v>45567</v>
      </c>
      <c r="K15125">
        <v>0.59375</v>
      </c>
      <c r="L15125">
        <v>0.5</v>
      </c>
      <c r="M15125" t="s">
        <v>66</v>
      </c>
      <c r="O15125" t="s">
        <v>129</v>
      </c>
      <c r="P15125" s="61">
        <v>45567.588888888888</v>
      </c>
      <c r="Q15125" t="s">
        <v>66</v>
      </c>
      <c r="R15125" s="61">
        <v>45567.588888888888</v>
      </c>
      <c r="S15125" t="s">
        <v>66</v>
      </c>
      <c r="T15125">
        <v>4881624</v>
      </c>
      <c r="V15125" t="s">
        <v>130</v>
      </c>
      <c r="W15125" t="s">
        <v>625</v>
      </c>
      <c r="X15125" t="s">
        <v>626</v>
      </c>
      <c r="Z15125">
        <v>3194618</v>
      </c>
      <c r="AA15125" t="s">
        <v>859</v>
      </c>
    </row>
    <row r="15126" spans="1:27" hidden="1" x14ac:dyDescent="0.25">
      <c r="A15126" t="s">
        <v>97</v>
      </c>
      <c r="B15126" t="s">
        <v>47</v>
      </c>
      <c r="C15126" t="s">
        <v>14193</v>
      </c>
      <c r="D15126">
        <v>32182</v>
      </c>
      <c r="E15126">
        <v>273412</v>
      </c>
      <c r="F15126" t="s">
        <v>370</v>
      </c>
      <c r="H15126" t="s">
        <v>180</v>
      </c>
      <c r="I15126">
        <v>49145</v>
      </c>
      <c r="J15126" s="61">
        <v>45567</v>
      </c>
      <c r="K15126">
        <v>0.59375</v>
      </c>
      <c r="L15126">
        <v>0.25</v>
      </c>
      <c r="M15126" t="s">
        <v>48</v>
      </c>
      <c r="O15126" t="s">
        <v>129</v>
      </c>
      <c r="P15126" s="61">
        <v>45567.615972222222</v>
      </c>
      <c r="Q15126" t="s">
        <v>48</v>
      </c>
      <c r="R15126" s="61">
        <v>45567.615972222222</v>
      </c>
      <c r="S15126" t="s">
        <v>48</v>
      </c>
      <c r="T15126">
        <v>4881803</v>
      </c>
      <c r="V15126" t="s">
        <v>130</v>
      </c>
      <c r="W15126" t="s">
        <v>372</v>
      </c>
      <c r="X15126" t="s">
        <v>373</v>
      </c>
      <c r="Z15126">
        <v>3274227</v>
      </c>
      <c r="AA15126" t="s">
        <v>859</v>
      </c>
    </row>
    <row r="15127" spans="1:27" hidden="1" x14ac:dyDescent="0.25">
      <c r="A15127" t="s">
        <v>96</v>
      </c>
      <c r="B15127" t="s">
        <v>47</v>
      </c>
      <c r="C15127" t="s">
        <v>126</v>
      </c>
      <c r="D15127">
        <v>32615</v>
      </c>
      <c r="E15127">
        <v>275899</v>
      </c>
      <c r="F15127" t="s">
        <v>378</v>
      </c>
      <c r="H15127" t="s">
        <v>141</v>
      </c>
      <c r="I15127">
        <v>47083</v>
      </c>
      <c r="J15127" s="61">
        <v>45567</v>
      </c>
      <c r="K15127">
        <v>0.60416666666666663</v>
      </c>
      <c r="L15127">
        <v>0.5</v>
      </c>
      <c r="M15127" t="s">
        <v>67</v>
      </c>
      <c r="O15127" t="s">
        <v>129</v>
      </c>
      <c r="P15127" s="61">
        <v>45568.732638888891</v>
      </c>
      <c r="Q15127" t="s">
        <v>67</v>
      </c>
      <c r="R15127" s="61">
        <v>45568.741666666669</v>
      </c>
      <c r="S15127" t="s">
        <v>67</v>
      </c>
      <c r="T15127">
        <v>4886348</v>
      </c>
      <c r="V15127" t="s">
        <v>130</v>
      </c>
      <c r="W15127" t="s">
        <v>211</v>
      </c>
      <c r="X15127" t="s">
        <v>269</v>
      </c>
      <c r="Z15127">
        <v>3376146</v>
      </c>
      <c r="AA15127" t="s">
        <v>859</v>
      </c>
    </row>
    <row r="15128" spans="1:27" hidden="1" x14ac:dyDescent="0.25">
      <c r="A15128" t="s">
        <v>97</v>
      </c>
      <c r="B15128" t="s">
        <v>55</v>
      </c>
      <c r="C15128" t="s">
        <v>172</v>
      </c>
      <c r="D15128">
        <v>28544</v>
      </c>
      <c r="E15128">
        <v>261735</v>
      </c>
      <c r="F15128" t="s">
        <v>179</v>
      </c>
      <c r="H15128" t="s">
        <v>141</v>
      </c>
      <c r="I15128">
        <v>47083</v>
      </c>
      <c r="J15128" s="61">
        <v>45567</v>
      </c>
      <c r="K15128">
        <v>0.625</v>
      </c>
      <c r="L15128">
        <v>1.75</v>
      </c>
      <c r="M15128" t="s">
        <v>66</v>
      </c>
      <c r="O15128" t="s">
        <v>129</v>
      </c>
      <c r="P15128" s="61">
        <v>45567.591666666667</v>
      </c>
      <c r="Q15128" t="s">
        <v>66</v>
      </c>
      <c r="R15128" s="61">
        <v>45567.591666666667</v>
      </c>
      <c r="S15128" t="s">
        <v>66</v>
      </c>
      <c r="T15128">
        <v>4881635</v>
      </c>
      <c r="V15128" t="s">
        <v>130</v>
      </c>
      <c r="W15128" t="s">
        <v>379</v>
      </c>
      <c r="X15128" t="s">
        <v>1698</v>
      </c>
      <c r="Y15128" t="s">
        <v>11420</v>
      </c>
      <c r="Z15128">
        <v>3149151</v>
      </c>
      <c r="AA15128" t="s">
        <v>859</v>
      </c>
    </row>
    <row r="15129" spans="1:27" hidden="1" x14ac:dyDescent="0.25">
      <c r="A15129" t="s">
        <v>98</v>
      </c>
      <c r="B15129" t="s">
        <v>47</v>
      </c>
      <c r="C15129" t="s">
        <v>168</v>
      </c>
      <c r="D15129">
        <v>27242</v>
      </c>
      <c r="E15129">
        <v>266123</v>
      </c>
      <c r="F15129" t="s">
        <v>655</v>
      </c>
      <c r="G15129" t="s">
        <v>14525</v>
      </c>
      <c r="H15129" t="s">
        <v>233</v>
      </c>
      <c r="I15129">
        <v>59682</v>
      </c>
      <c r="J15129" s="61">
        <v>45567</v>
      </c>
      <c r="K15129">
        <v>0.625</v>
      </c>
      <c r="L15129">
        <v>1.5</v>
      </c>
      <c r="M15129" t="s">
        <v>60</v>
      </c>
      <c r="O15129" t="s">
        <v>129</v>
      </c>
      <c r="P15129" s="61">
        <v>45567.94027777778</v>
      </c>
      <c r="Q15129" t="s">
        <v>60</v>
      </c>
      <c r="R15129" s="61">
        <v>45567.94027777778</v>
      </c>
      <c r="S15129" t="s">
        <v>60</v>
      </c>
      <c r="T15129">
        <v>4882996</v>
      </c>
      <c r="V15129" t="s">
        <v>130</v>
      </c>
      <c r="W15129" t="s">
        <v>467</v>
      </c>
      <c r="X15129" t="s">
        <v>468</v>
      </c>
      <c r="Y15129" t="s">
        <v>469</v>
      </c>
      <c r="Z15129">
        <v>3053851</v>
      </c>
      <c r="AA15129" t="s">
        <v>859</v>
      </c>
    </row>
    <row r="15130" spans="1:27" hidden="1" x14ac:dyDescent="0.25">
      <c r="A15130" t="s">
        <v>99</v>
      </c>
      <c r="B15130" t="s">
        <v>47</v>
      </c>
      <c r="C15130" t="s">
        <v>168</v>
      </c>
      <c r="D15130">
        <v>27260</v>
      </c>
      <c r="E15130">
        <v>222589</v>
      </c>
      <c r="F15130" t="s">
        <v>310</v>
      </c>
      <c r="G15130" t="s">
        <v>14526</v>
      </c>
      <c r="H15130" t="s">
        <v>199</v>
      </c>
      <c r="I15130">
        <v>47081</v>
      </c>
      <c r="J15130" s="61">
        <v>45567</v>
      </c>
      <c r="K15130">
        <v>0.64583333333333337</v>
      </c>
      <c r="L15130">
        <v>2.5</v>
      </c>
      <c r="M15130" t="s">
        <v>53</v>
      </c>
      <c r="O15130" t="s">
        <v>129</v>
      </c>
      <c r="P15130" s="61">
        <v>45665.540277777778</v>
      </c>
      <c r="Q15130" t="s">
        <v>53</v>
      </c>
      <c r="R15130" s="61">
        <v>45665.540972222225</v>
      </c>
      <c r="S15130" t="s">
        <v>53</v>
      </c>
      <c r="T15130">
        <v>5121335</v>
      </c>
      <c r="V15130" t="s">
        <v>130</v>
      </c>
      <c r="W15130" t="s">
        <v>273</v>
      </c>
      <c r="X15130" t="s">
        <v>274</v>
      </c>
      <c r="Y15130" t="s">
        <v>275</v>
      </c>
      <c r="Z15130">
        <v>3339059</v>
      </c>
      <c r="AA15130" t="s">
        <v>859</v>
      </c>
    </row>
    <row r="15131" spans="1:27" hidden="1" x14ac:dyDescent="0.25">
      <c r="A15131" t="s">
        <v>98</v>
      </c>
      <c r="B15131" t="s">
        <v>62</v>
      </c>
      <c r="C15131" t="s">
        <v>168</v>
      </c>
      <c r="D15131">
        <v>27242</v>
      </c>
      <c r="E15131">
        <v>233109</v>
      </c>
      <c r="F15131" t="s">
        <v>177</v>
      </c>
      <c r="G15131" t="s">
        <v>14527</v>
      </c>
      <c r="H15131" t="s">
        <v>154</v>
      </c>
      <c r="I15131">
        <v>47099</v>
      </c>
      <c r="J15131" s="61">
        <v>45567</v>
      </c>
      <c r="K15131">
        <v>0.79166666666666663</v>
      </c>
      <c r="L15131">
        <v>0.5</v>
      </c>
      <c r="M15131" t="s">
        <v>60</v>
      </c>
      <c r="O15131" t="s">
        <v>129</v>
      </c>
      <c r="P15131" s="61">
        <v>45567.963888888888</v>
      </c>
      <c r="Q15131" t="s">
        <v>60</v>
      </c>
      <c r="R15131" s="61">
        <v>45567.963888888888</v>
      </c>
      <c r="S15131" t="s">
        <v>60</v>
      </c>
      <c r="T15131">
        <v>4883005</v>
      </c>
      <c r="V15131" t="s">
        <v>130</v>
      </c>
      <c r="W15131" t="s">
        <v>10654</v>
      </c>
      <c r="X15131" t="s">
        <v>11455</v>
      </c>
      <c r="Z15131">
        <v>2981654</v>
      </c>
      <c r="AA15131" t="s">
        <v>859</v>
      </c>
    </row>
    <row r="15132" spans="1:27" hidden="1" x14ac:dyDescent="0.25">
      <c r="A15132" t="s">
        <v>97</v>
      </c>
      <c r="B15132" t="s">
        <v>80</v>
      </c>
      <c r="C15132" t="s">
        <v>172</v>
      </c>
      <c r="D15132">
        <v>28544</v>
      </c>
      <c r="E15132">
        <v>256056</v>
      </c>
      <c r="F15132" t="s">
        <v>12855</v>
      </c>
      <c r="G15132" t="s">
        <v>14528</v>
      </c>
      <c r="H15132" t="s">
        <v>191</v>
      </c>
      <c r="I15132">
        <v>61143</v>
      </c>
      <c r="J15132" s="61">
        <v>45568</v>
      </c>
      <c r="K15132">
        <v>0.35416666666666669</v>
      </c>
      <c r="L15132">
        <v>7</v>
      </c>
      <c r="M15132" t="s">
        <v>3659</v>
      </c>
      <c r="O15132" t="s">
        <v>129</v>
      </c>
      <c r="P15132" s="61">
        <v>45569.57916666667</v>
      </c>
      <c r="Q15132" t="s">
        <v>3659</v>
      </c>
      <c r="R15132" s="61">
        <v>45569.588194444441</v>
      </c>
      <c r="S15132" t="s">
        <v>3659</v>
      </c>
      <c r="T15132">
        <v>4888746</v>
      </c>
      <c r="V15132" t="s">
        <v>130</v>
      </c>
      <c r="W15132" t="s">
        <v>661</v>
      </c>
      <c r="X15132" t="s">
        <v>662</v>
      </c>
      <c r="Z15132">
        <v>3109011</v>
      </c>
      <c r="AA15132" t="s">
        <v>859</v>
      </c>
    </row>
    <row r="15133" spans="1:27" hidden="1" x14ac:dyDescent="0.25">
      <c r="A15133" t="s">
        <v>97</v>
      </c>
      <c r="B15133" t="s">
        <v>80</v>
      </c>
      <c r="C15133" t="s">
        <v>172</v>
      </c>
      <c r="D15133">
        <v>28544</v>
      </c>
      <c r="E15133">
        <v>256056</v>
      </c>
      <c r="F15133" t="s">
        <v>12855</v>
      </c>
      <c r="G15133" t="s">
        <v>14528</v>
      </c>
      <c r="H15133" t="s">
        <v>191</v>
      </c>
      <c r="I15133">
        <v>61143</v>
      </c>
      <c r="J15133" s="61">
        <v>45568</v>
      </c>
      <c r="K15133">
        <v>0.35416666666666669</v>
      </c>
      <c r="L15133">
        <v>7</v>
      </c>
      <c r="M15133" t="s">
        <v>3659</v>
      </c>
      <c r="O15133" t="s">
        <v>129</v>
      </c>
      <c r="P15133" s="61">
        <v>45569.57916666667</v>
      </c>
      <c r="Q15133" t="s">
        <v>3659</v>
      </c>
      <c r="R15133" s="61">
        <v>45569.588194444441</v>
      </c>
      <c r="S15133" t="s">
        <v>3659</v>
      </c>
      <c r="T15133">
        <v>4888746</v>
      </c>
      <c r="V15133" t="s">
        <v>130</v>
      </c>
      <c r="W15133" t="s">
        <v>379</v>
      </c>
      <c r="X15133" t="s">
        <v>1698</v>
      </c>
      <c r="Y15133" t="s">
        <v>11420</v>
      </c>
      <c r="Z15133">
        <v>3149151</v>
      </c>
      <c r="AA15133" t="s">
        <v>859</v>
      </c>
    </row>
    <row r="15134" spans="1:27" hidden="1" x14ac:dyDescent="0.25">
      <c r="A15134" t="s">
        <v>97</v>
      </c>
      <c r="B15134" t="s">
        <v>80</v>
      </c>
      <c r="C15134" t="s">
        <v>172</v>
      </c>
      <c r="D15134">
        <v>28544</v>
      </c>
      <c r="E15134">
        <v>256056</v>
      </c>
      <c r="F15134" t="s">
        <v>12855</v>
      </c>
      <c r="G15134" t="s">
        <v>14528</v>
      </c>
      <c r="H15134" t="s">
        <v>191</v>
      </c>
      <c r="I15134">
        <v>61143</v>
      </c>
      <c r="J15134" s="61">
        <v>45568</v>
      </c>
      <c r="K15134">
        <v>0.35416666666666669</v>
      </c>
      <c r="L15134">
        <v>7</v>
      </c>
      <c r="M15134" t="s">
        <v>3659</v>
      </c>
      <c r="O15134" t="s">
        <v>129</v>
      </c>
      <c r="P15134" s="61">
        <v>45569.57916666667</v>
      </c>
      <c r="Q15134" t="s">
        <v>3659</v>
      </c>
      <c r="R15134" s="61">
        <v>45569.588194444441</v>
      </c>
      <c r="S15134" t="s">
        <v>3659</v>
      </c>
      <c r="T15134">
        <v>4888746</v>
      </c>
      <c r="V15134" t="s">
        <v>130</v>
      </c>
      <c r="W15134" t="s">
        <v>435</v>
      </c>
      <c r="X15134" t="s">
        <v>626</v>
      </c>
      <c r="Z15134">
        <v>3174544</v>
      </c>
      <c r="AA15134" t="s">
        <v>859</v>
      </c>
    </row>
    <row r="15135" spans="1:27" hidden="1" x14ac:dyDescent="0.25">
      <c r="A15135" t="s">
        <v>97</v>
      </c>
      <c r="B15135" t="s">
        <v>80</v>
      </c>
      <c r="C15135" t="s">
        <v>172</v>
      </c>
      <c r="D15135">
        <v>28544</v>
      </c>
      <c r="E15135">
        <v>256056</v>
      </c>
      <c r="F15135" t="s">
        <v>12855</v>
      </c>
      <c r="G15135" t="s">
        <v>14528</v>
      </c>
      <c r="H15135" t="s">
        <v>191</v>
      </c>
      <c r="I15135">
        <v>61143</v>
      </c>
      <c r="J15135" s="61">
        <v>45568</v>
      </c>
      <c r="K15135">
        <v>0.35416666666666669</v>
      </c>
      <c r="L15135">
        <v>7</v>
      </c>
      <c r="M15135" t="s">
        <v>3659</v>
      </c>
      <c r="O15135" t="s">
        <v>129</v>
      </c>
      <c r="P15135" s="61">
        <v>45569.57916666667</v>
      </c>
      <c r="Q15135" t="s">
        <v>3659</v>
      </c>
      <c r="R15135" s="61">
        <v>45569.588194444441</v>
      </c>
      <c r="S15135" t="s">
        <v>3659</v>
      </c>
      <c r="T15135">
        <v>4888746</v>
      </c>
      <c r="V15135" t="s">
        <v>130</v>
      </c>
      <c r="W15135" t="s">
        <v>625</v>
      </c>
      <c r="X15135" t="s">
        <v>626</v>
      </c>
      <c r="Z15135">
        <v>3194618</v>
      </c>
      <c r="AA15135" t="s">
        <v>859</v>
      </c>
    </row>
    <row r="15136" spans="1:27" hidden="1" x14ac:dyDescent="0.25">
      <c r="A15136" t="s">
        <v>97</v>
      </c>
      <c r="B15136" t="s">
        <v>80</v>
      </c>
      <c r="C15136" t="s">
        <v>172</v>
      </c>
      <c r="D15136">
        <v>28544</v>
      </c>
      <c r="E15136">
        <v>256056</v>
      </c>
      <c r="F15136" t="s">
        <v>12855</v>
      </c>
      <c r="G15136" t="s">
        <v>14528</v>
      </c>
      <c r="H15136" t="s">
        <v>191</v>
      </c>
      <c r="I15136">
        <v>61143</v>
      </c>
      <c r="J15136" s="61">
        <v>45568</v>
      </c>
      <c r="K15136">
        <v>0.35416666666666669</v>
      </c>
      <c r="L15136">
        <v>7</v>
      </c>
      <c r="M15136" t="s">
        <v>3659</v>
      </c>
      <c r="O15136" t="s">
        <v>129</v>
      </c>
      <c r="P15136" s="61">
        <v>45569.57916666667</v>
      </c>
      <c r="Q15136" t="s">
        <v>3659</v>
      </c>
      <c r="R15136" s="61">
        <v>45569.588194444441</v>
      </c>
      <c r="S15136" t="s">
        <v>3659</v>
      </c>
      <c r="T15136">
        <v>4888746</v>
      </c>
      <c r="V15136" t="s">
        <v>130</v>
      </c>
      <c r="W15136" t="s">
        <v>387</v>
      </c>
      <c r="X15136" t="s">
        <v>388</v>
      </c>
      <c r="Z15136">
        <v>3282212</v>
      </c>
      <c r="AA15136" t="s">
        <v>859</v>
      </c>
    </row>
    <row r="15137" spans="1:27" hidden="1" x14ac:dyDescent="0.25">
      <c r="A15137" t="s">
        <v>97</v>
      </c>
      <c r="B15137" t="s">
        <v>80</v>
      </c>
      <c r="C15137" t="s">
        <v>172</v>
      </c>
      <c r="D15137">
        <v>28544</v>
      </c>
      <c r="E15137">
        <v>256056</v>
      </c>
      <c r="F15137" t="s">
        <v>12855</v>
      </c>
      <c r="G15137" t="s">
        <v>14528</v>
      </c>
      <c r="H15137" t="s">
        <v>191</v>
      </c>
      <c r="I15137">
        <v>61143</v>
      </c>
      <c r="J15137" s="61">
        <v>45568</v>
      </c>
      <c r="K15137">
        <v>0.35416666666666669</v>
      </c>
      <c r="L15137">
        <v>7</v>
      </c>
      <c r="M15137" t="s">
        <v>3659</v>
      </c>
      <c r="O15137" t="s">
        <v>129</v>
      </c>
      <c r="P15137" s="61">
        <v>45569.57916666667</v>
      </c>
      <c r="Q15137" t="s">
        <v>3659</v>
      </c>
      <c r="R15137" s="61">
        <v>45569.588194444441</v>
      </c>
      <c r="S15137" t="s">
        <v>3659</v>
      </c>
      <c r="T15137">
        <v>4888746</v>
      </c>
      <c r="V15137" t="s">
        <v>130</v>
      </c>
      <c r="W15137" t="s">
        <v>7203</v>
      </c>
      <c r="X15137" t="s">
        <v>10178</v>
      </c>
      <c r="Z15137">
        <v>3283351</v>
      </c>
      <c r="AA15137" t="s">
        <v>859</v>
      </c>
    </row>
    <row r="15138" spans="1:27" hidden="1" x14ac:dyDescent="0.25">
      <c r="A15138" t="s">
        <v>97</v>
      </c>
      <c r="B15138" t="s">
        <v>47</v>
      </c>
      <c r="C15138" t="s">
        <v>172</v>
      </c>
      <c r="D15138">
        <v>28544</v>
      </c>
      <c r="E15138">
        <v>251782</v>
      </c>
      <c r="F15138" t="s">
        <v>202</v>
      </c>
      <c r="H15138" t="s">
        <v>141</v>
      </c>
      <c r="I15138">
        <v>47083</v>
      </c>
      <c r="J15138" s="61">
        <v>45568</v>
      </c>
      <c r="K15138">
        <v>0.4375</v>
      </c>
      <c r="L15138">
        <v>0.5</v>
      </c>
      <c r="M15138" t="s">
        <v>48</v>
      </c>
      <c r="O15138" t="s">
        <v>129</v>
      </c>
      <c r="P15138" s="61">
        <v>45568.434027777781</v>
      </c>
      <c r="Q15138" t="s">
        <v>48</v>
      </c>
      <c r="R15138" s="61">
        <v>45568.434027777781</v>
      </c>
      <c r="S15138" t="s">
        <v>48</v>
      </c>
      <c r="T15138">
        <v>4883804</v>
      </c>
      <c r="V15138" t="s">
        <v>130</v>
      </c>
      <c r="W15138" t="s">
        <v>13530</v>
      </c>
      <c r="X15138" t="s">
        <v>10273</v>
      </c>
      <c r="Z15138">
        <v>3198720</v>
      </c>
      <c r="AA15138" t="s">
        <v>859</v>
      </c>
    </row>
    <row r="15139" spans="1:27" hidden="1" x14ac:dyDescent="0.25">
      <c r="A15139" t="s">
        <v>99</v>
      </c>
      <c r="B15139" t="s">
        <v>47</v>
      </c>
      <c r="C15139" t="s">
        <v>126</v>
      </c>
      <c r="D15139">
        <v>23972</v>
      </c>
      <c r="E15139">
        <v>240476</v>
      </c>
      <c r="F15139" t="s">
        <v>175</v>
      </c>
      <c r="G15139" t="s">
        <v>14529</v>
      </c>
      <c r="H15139" t="s">
        <v>141</v>
      </c>
      <c r="I15139">
        <v>47083</v>
      </c>
      <c r="J15139" s="61">
        <v>45568</v>
      </c>
      <c r="K15139">
        <v>0.4375</v>
      </c>
      <c r="L15139">
        <v>1</v>
      </c>
      <c r="M15139" t="s">
        <v>48</v>
      </c>
      <c r="O15139" t="s">
        <v>129</v>
      </c>
      <c r="P15139" s="61">
        <v>45568.443055555559</v>
      </c>
      <c r="Q15139" t="s">
        <v>48</v>
      </c>
      <c r="R15139" s="61">
        <v>45568.443055555559</v>
      </c>
      <c r="S15139" t="s">
        <v>48</v>
      </c>
      <c r="T15139">
        <v>4883968</v>
      </c>
      <c r="V15139" t="s">
        <v>130</v>
      </c>
      <c r="W15139" t="s">
        <v>419</v>
      </c>
      <c r="X15139" t="s">
        <v>420</v>
      </c>
      <c r="Z15139">
        <v>2444424</v>
      </c>
      <c r="AA15139" t="s">
        <v>859</v>
      </c>
    </row>
    <row r="15140" spans="1:27" hidden="1" x14ac:dyDescent="0.25">
      <c r="A15140" t="s">
        <v>96</v>
      </c>
      <c r="B15140" t="s">
        <v>47</v>
      </c>
      <c r="C15140" t="s">
        <v>126</v>
      </c>
      <c r="D15140">
        <v>32615</v>
      </c>
      <c r="E15140">
        <v>279557</v>
      </c>
      <c r="F15140" t="s">
        <v>249</v>
      </c>
      <c r="H15140" t="s">
        <v>203</v>
      </c>
      <c r="I15140">
        <v>47833</v>
      </c>
      <c r="J15140" s="61">
        <v>45568</v>
      </c>
      <c r="K15140">
        <v>0.45833333333333331</v>
      </c>
      <c r="L15140">
        <v>0.5</v>
      </c>
      <c r="M15140" t="s">
        <v>67</v>
      </c>
      <c r="O15140" t="s">
        <v>129</v>
      </c>
      <c r="P15140" s="61">
        <v>45568.740277777775</v>
      </c>
      <c r="Q15140" t="s">
        <v>67</v>
      </c>
      <c r="R15140" s="61">
        <v>45568.740277777775</v>
      </c>
      <c r="S15140" t="s">
        <v>67</v>
      </c>
      <c r="T15140">
        <v>4886367</v>
      </c>
      <c r="V15140" t="s">
        <v>130</v>
      </c>
      <c r="W15140" t="s">
        <v>454</v>
      </c>
      <c r="X15140" t="s">
        <v>455</v>
      </c>
      <c r="Y15140" t="s">
        <v>456</v>
      </c>
      <c r="Z15140">
        <v>3393208</v>
      </c>
      <c r="AA15140" t="s">
        <v>859</v>
      </c>
    </row>
    <row r="15141" spans="1:27" hidden="1" x14ac:dyDescent="0.25">
      <c r="A15141" t="s">
        <v>96</v>
      </c>
      <c r="B15141" t="s">
        <v>47</v>
      </c>
      <c r="C15141" t="s">
        <v>126</v>
      </c>
      <c r="D15141">
        <v>32615</v>
      </c>
      <c r="E15141">
        <v>275899</v>
      </c>
      <c r="F15141" t="s">
        <v>378</v>
      </c>
      <c r="H15141" t="s">
        <v>203</v>
      </c>
      <c r="I15141">
        <v>47833</v>
      </c>
      <c r="J15141" s="61">
        <v>45568</v>
      </c>
      <c r="K15141">
        <v>0.45833333333333331</v>
      </c>
      <c r="L15141">
        <v>0.5</v>
      </c>
      <c r="M15141" t="s">
        <v>67</v>
      </c>
      <c r="O15141" t="s">
        <v>129</v>
      </c>
      <c r="P15141" s="61">
        <v>45568.740277777775</v>
      </c>
      <c r="Q15141" t="s">
        <v>67</v>
      </c>
      <c r="R15141" s="61">
        <v>45568.740972222222</v>
      </c>
      <c r="S15141" t="s">
        <v>67</v>
      </c>
      <c r="T15141">
        <v>4886368</v>
      </c>
      <c r="V15141" t="s">
        <v>130</v>
      </c>
      <c r="W15141" t="s">
        <v>454</v>
      </c>
      <c r="X15141" t="s">
        <v>455</v>
      </c>
      <c r="Y15141" t="s">
        <v>456</v>
      </c>
      <c r="Z15141">
        <v>3393208</v>
      </c>
      <c r="AA15141" t="s">
        <v>859</v>
      </c>
    </row>
    <row r="15142" spans="1:27" hidden="1" x14ac:dyDescent="0.25">
      <c r="A15142" t="s">
        <v>96</v>
      </c>
      <c r="B15142" t="s">
        <v>47</v>
      </c>
      <c r="C15142" t="s">
        <v>126</v>
      </c>
      <c r="D15142">
        <v>32615</v>
      </c>
      <c r="E15142">
        <v>275897</v>
      </c>
      <c r="F15142" t="s">
        <v>14311</v>
      </c>
      <c r="G15142" t="s">
        <v>12020</v>
      </c>
      <c r="H15142" t="s">
        <v>233</v>
      </c>
      <c r="I15142">
        <v>59682</v>
      </c>
      <c r="J15142" s="61">
        <v>45568</v>
      </c>
      <c r="K15142">
        <v>0.45833333333333331</v>
      </c>
      <c r="L15142">
        <v>1.5</v>
      </c>
      <c r="M15142" t="s">
        <v>60</v>
      </c>
      <c r="O15142" t="s">
        <v>129</v>
      </c>
      <c r="P15142" s="61">
        <v>45568.577777777777</v>
      </c>
      <c r="Q15142" t="s">
        <v>60</v>
      </c>
      <c r="R15142" s="61">
        <v>45568.577777777777</v>
      </c>
      <c r="S15142" t="s">
        <v>60</v>
      </c>
      <c r="T15142">
        <v>4885091</v>
      </c>
      <c r="V15142" t="s">
        <v>130</v>
      </c>
      <c r="W15142" t="s">
        <v>320</v>
      </c>
      <c r="X15142" t="s">
        <v>321</v>
      </c>
      <c r="Z15142">
        <v>2872629</v>
      </c>
      <c r="AA15142" t="s">
        <v>859</v>
      </c>
    </row>
    <row r="15143" spans="1:27" hidden="1" x14ac:dyDescent="0.25">
      <c r="A15143" t="s">
        <v>96</v>
      </c>
      <c r="B15143" t="s">
        <v>47</v>
      </c>
      <c r="C15143" t="s">
        <v>126</v>
      </c>
      <c r="D15143">
        <v>32615</v>
      </c>
      <c r="E15143">
        <v>275897</v>
      </c>
      <c r="F15143" t="s">
        <v>14311</v>
      </c>
      <c r="G15143" t="s">
        <v>12020</v>
      </c>
      <c r="H15143" t="s">
        <v>233</v>
      </c>
      <c r="I15143">
        <v>59682</v>
      </c>
      <c r="J15143" s="61">
        <v>45568</v>
      </c>
      <c r="K15143">
        <v>0.45833333333333331</v>
      </c>
      <c r="L15143">
        <v>1.5</v>
      </c>
      <c r="M15143" t="s">
        <v>60</v>
      </c>
      <c r="O15143" t="s">
        <v>129</v>
      </c>
      <c r="P15143" s="61">
        <v>45568.577777777777</v>
      </c>
      <c r="Q15143" t="s">
        <v>60</v>
      </c>
      <c r="R15143" s="61">
        <v>45568.577777777777</v>
      </c>
      <c r="S15143" t="s">
        <v>60</v>
      </c>
      <c r="T15143">
        <v>4885091</v>
      </c>
      <c r="V15143" t="s">
        <v>130</v>
      </c>
      <c r="W15143" t="s">
        <v>137</v>
      </c>
      <c r="X15143" t="s">
        <v>138</v>
      </c>
      <c r="Z15143">
        <v>2961199</v>
      </c>
      <c r="AA15143" t="s">
        <v>859</v>
      </c>
    </row>
    <row r="15144" spans="1:27" hidden="1" x14ac:dyDescent="0.25">
      <c r="A15144" t="s">
        <v>96</v>
      </c>
      <c r="B15144" t="s">
        <v>47</v>
      </c>
      <c r="C15144" t="s">
        <v>126</v>
      </c>
      <c r="D15144">
        <v>32615</v>
      </c>
      <c r="E15144">
        <v>275897</v>
      </c>
      <c r="F15144" t="s">
        <v>14311</v>
      </c>
      <c r="G15144" t="s">
        <v>12020</v>
      </c>
      <c r="H15144" t="s">
        <v>233</v>
      </c>
      <c r="I15144">
        <v>59682</v>
      </c>
      <c r="J15144" s="61">
        <v>45568</v>
      </c>
      <c r="K15144">
        <v>0.45833333333333331</v>
      </c>
      <c r="L15144">
        <v>1.5</v>
      </c>
      <c r="M15144" t="s">
        <v>60</v>
      </c>
      <c r="O15144" t="s">
        <v>129</v>
      </c>
      <c r="P15144" s="61">
        <v>45568.577777777777</v>
      </c>
      <c r="Q15144" t="s">
        <v>60</v>
      </c>
      <c r="R15144" s="61">
        <v>45568.577777777777</v>
      </c>
      <c r="S15144" t="s">
        <v>60</v>
      </c>
      <c r="T15144">
        <v>4885091</v>
      </c>
      <c r="V15144" t="s">
        <v>130</v>
      </c>
      <c r="W15144" t="s">
        <v>298</v>
      </c>
      <c r="X15144" t="s">
        <v>299</v>
      </c>
      <c r="Y15144" t="s">
        <v>300</v>
      </c>
      <c r="Z15144">
        <v>3362896</v>
      </c>
      <c r="AA15144" t="s">
        <v>859</v>
      </c>
    </row>
    <row r="15145" spans="1:27" hidden="1" x14ac:dyDescent="0.25">
      <c r="A15145" t="s">
        <v>96</v>
      </c>
      <c r="B15145" t="s">
        <v>47</v>
      </c>
      <c r="C15145" t="s">
        <v>168</v>
      </c>
      <c r="D15145">
        <v>32616</v>
      </c>
      <c r="E15145">
        <v>275906</v>
      </c>
      <c r="F15145" t="s">
        <v>202</v>
      </c>
      <c r="G15145" t="s">
        <v>12388</v>
      </c>
      <c r="H15145" t="s">
        <v>203</v>
      </c>
      <c r="I15145">
        <v>47833</v>
      </c>
      <c r="J15145" s="61">
        <v>45568</v>
      </c>
      <c r="K15145">
        <v>0.47916666666666669</v>
      </c>
      <c r="L15145">
        <v>0.5</v>
      </c>
      <c r="M15145" t="s">
        <v>67</v>
      </c>
      <c r="O15145" t="s">
        <v>129</v>
      </c>
      <c r="P15145" s="61">
        <v>45568.740972222222</v>
      </c>
      <c r="Q15145" t="s">
        <v>67</v>
      </c>
      <c r="R15145" s="61">
        <v>45568.740972222222</v>
      </c>
      <c r="S15145" t="s">
        <v>67</v>
      </c>
      <c r="T15145">
        <v>4886370</v>
      </c>
      <c r="V15145" t="s">
        <v>130</v>
      </c>
      <c r="W15145" t="s">
        <v>263</v>
      </c>
      <c r="X15145" t="s">
        <v>264</v>
      </c>
      <c r="Z15145">
        <v>3365497</v>
      </c>
      <c r="AA15145" t="s">
        <v>859</v>
      </c>
    </row>
    <row r="15146" spans="1:27" hidden="1" x14ac:dyDescent="0.25">
      <c r="A15146" t="s">
        <v>96</v>
      </c>
      <c r="B15146" t="s">
        <v>47</v>
      </c>
      <c r="C15146" t="s">
        <v>126</v>
      </c>
      <c r="D15146">
        <v>32615</v>
      </c>
      <c r="E15146">
        <v>275900</v>
      </c>
      <c r="F15146" t="s">
        <v>127</v>
      </c>
      <c r="G15146" t="s">
        <v>7855</v>
      </c>
      <c r="H15146" t="s">
        <v>233</v>
      </c>
      <c r="I15146">
        <v>59682</v>
      </c>
      <c r="J15146" s="61">
        <v>45568</v>
      </c>
      <c r="K15146">
        <v>0.47916666666666669</v>
      </c>
      <c r="L15146">
        <v>2</v>
      </c>
      <c r="M15146" t="s">
        <v>60</v>
      </c>
      <c r="O15146" t="s">
        <v>129</v>
      </c>
      <c r="P15146" s="61">
        <v>45568.574305555558</v>
      </c>
      <c r="Q15146" t="s">
        <v>60</v>
      </c>
      <c r="R15146" s="61">
        <v>45568.577777777777</v>
      </c>
      <c r="S15146" t="s">
        <v>60</v>
      </c>
      <c r="T15146">
        <v>4885054</v>
      </c>
      <c r="V15146" t="s">
        <v>130</v>
      </c>
      <c r="W15146" t="s">
        <v>320</v>
      </c>
      <c r="X15146" t="s">
        <v>321</v>
      </c>
      <c r="Z15146">
        <v>2872629</v>
      </c>
      <c r="AA15146" t="s">
        <v>859</v>
      </c>
    </row>
    <row r="15147" spans="1:27" hidden="1" x14ac:dyDescent="0.25">
      <c r="A15147" t="s">
        <v>96</v>
      </c>
      <c r="B15147" t="s">
        <v>47</v>
      </c>
      <c r="C15147" t="s">
        <v>126</v>
      </c>
      <c r="D15147">
        <v>32615</v>
      </c>
      <c r="E15147">
        <v>275900</v>
      </c>
      <c r="F15147" t="s">
        <v>127</v>
      </c>
      <c r="G15147" t="s">
        <v>7855</v>
      </c>
      <c r="H15147" t="s">
        <v>233</v>
      </c>
      <c r="I15147">
        <v>59682</v>
      </c>
      <c r="J15147" s="61">
        <v>45568</v>
      </c>
      <c r="K15147">
        <v>0.47916666666666669</v>
      </c>
      <c r="L15147">
        <v>2</v>
      </c>
      <c r="M15147" t="s">
        <v>60</v>
      </c>
      <c r="O15147" t="s">
        <v>129</v>
      </c>
      <c r="P15147" s="61">
        <v>45568.574305555558</v>
      </c>
      <c r="Q15147" t="s">
        <v>60</v>
      </c>
      <c r="R15147" s="61">
        <v>45568.577777777777</v>
      </c>
      <c r="S15147" t="s">
        <v>60</v>
      </c>
      <c r="T15147">
        <v>4885054</v>
      </c>
      <c r="V15147" t="s">
        <v>130</v>
      </c>
      <c r="W15147" t="s">
        <v>298</v>
      </c>
      <c r="X15147" t="s">
        <v>299</v>
      </c>
      <c r="Y15147" t="s">
        <v>300</v>
      </c>
      <c r="Z15147">
        <v>3362896</v>
      </c>
      <c r="AA15147" t="s">
        <v>859</v>
      </c>
    </row>
    <row r="15148" spans="1:27" hidden="1" x14ac:dyDescent="0.25">
      <c r="A15148" t="s">
        <v>96</v>
      </c>
      <c r="B15148" t="s">
        <v>47</v>
      </c>
      <c r="C15148" t="s">
        <v>168</v>
      </c>
      <c r="D15148">
        <v>32616</v>
      </c>
      <c r="E15148">
        <v>275906</v>
      </c>
      <c r="F15148" t="s">
        <v>202</v>
      </c>
      <c r="H15148" t="s">
        <v>203</v>
      </c>
      <c r="I15148">
        <v>47833</v>
      </c>
      <c r="J15148" s="61">
        <v>45568</v>
      </c>
      <c r="K15148">
        <v>0.5</v>
      </c>
      <c r="L15148">
        <v>0.5</v>
      </c>
      <c r="M15148" t="s">
        <v>67</v>
      </c>
      <c r="O15148" t="s">
        <v>129</v>
      </c>
      <c r="P15148" s="61">
        <v>45568.741666666669</v>
      </c>
      <c r="Q15148" t="s">
        <v>67</v>
      </c>
      <c r="R15148" s="61">
        <v>45568.741666666669</v>
      </c>
      <c r="S15148" t="s">
        <v>67</v>
      </c>
      <c r="T15148">
        <v>4886374</v>
      </c>
      <c r="V15148" t="s">
        <v>130</v>
      </c>
      <c r="W15148" t="s">
        <v>14395</v>
      </c>
      <c r="X15148" t="s">
        <v>319</v>
      </c>
      <c r="Z15148">
        <v>3366019</v>
      </c>
      <c r="AA15148" t="s">
        <v>859</v>
      </c>
    </row>
    <row r="15149" spans="1:27" hidden="1" x14ac:dyDescent="0.25">
      <c r="A15149" t="s">
        <v>97</v>
      </c>
      <c r="B15149" t="s">
        <v>47</v>
      </c>
      <c r="C15149" t="s">
        <v>172</v>
      </c>
      <c r="D15149">
        <v>28544</v>
      </c>
      <c r="E15149">
        <v>253397</v>
      </c>
      <c r="F15149" t="s">
        <v>185</v>
      </c>
      <c r="H15149" t="s">
        <v>180</v>
      </c>
      <c r="I15149">
        <v>49145</v>
      </c>
      <c r="J15149" s="61">
        <v>45568</v>
      </c>
      <c r="K15149">
        <v>0.54166666666666663</v>
      </c>
      <c r="L15149">
        <v>1.75</v>
      </c>
      <c r="M15149" t="s">
        <v>48</v>
      </c>
      <c r="O15149" t="s">
        <v>129</v>
      </c>
      <c r="P15149" s="61">
        <v>45569.398611111108</v>
      </c>
      <c r="Q15149" t="s">
        <v>48</v>
      </c>
      <c r="R15149" s="61">
        <v>45569.398611111108</v>
      </c>
      <c r="S15149" t="s">
        <v>48</v>
      </c>
      <c r="T15149">
        <v>4886976</v>
      </c>
      <c r="V15149" t="s">
        <v>130</v>
      </c>
      <c r="W15149" t="s">
        <v>385</v>
      </c>
      <c r="X15149" t="s">
        <v>386</v>
      </c>
      <c r="Z15149">
        <v>3229966</v>
      </c>
      <c r="AA15149" t="s">
        <v>859</v>
      </c>
    </row>
    <row r="15150" spans="1:27" hidden="1" x14ac:dyDescent="0.25">
      <c r="A15150" t="s">
        <v>96</v>
      </c>
      <c r="B15150" t="s">
        <v>47</v>
      </c>
      <c r="C15150" t="s">
        <v>126</v>
      </c>
      <c r="D15150">
        <v>32615</v>
      </c>
      <c r="E15150">
        <v>275890</v>
      </c>
      <c r="F15150" t="s">
        <v>237</v>
      </c>
      <c r="H15150" t="s">
        <v>3448</v>
      </c>
      <c r="I15150">
        <v>54414</v>
      </c>
      <c r="J15150" s="61">
        <v>45568</v>
      </c>
      <c r="K15150">
        <v>0.54166666666666663</v>
      </c>
      <c r="L15150">
        <v>0.5</v>
      </c>
      <c r="M15150" t="s">
        <v>67</v>
      </c>
      <c r="O15150" t="s">
        <v>129</v>
      </c>
      <c r="P15150" s="61">
        <v>45576.359722222223</v>
      </c>
      <c r="Q15150" t="s">
        <v>67</v>
      </c>
      <c r="R15150" s="61">
        <v>45576.359722222223</v>
      </c>
      <c r="S15150" t="s">
        <v>67</v>
      </c>
      <c r="T15150">
        <v>4907718</v>
      </c>
      <c r="V15150" t="s">
        <v>130</v>
      </c>
      <c r="W15150" t="s">
        <v>315</v>
      </c>
      <c r="X15150" t="s">
        <v>316</v>
      </c>
      <c r="Y15150" t="s">
        <v>250</v>
      </c>
      <c r="Z15150">
        <v>3393254</v>
      </c>
      <c r="AA15150" t="s">
        <v>859</v>
      </c>
    </row>
    <row r="15151" spans="1:27" hidden="1" x14ac:dyDescent="0.25">
      <c r="A15151" t="s">
        <v>96</v>
      </c>
      <c r="B15151" t="s">
        <v>47</v>
      </c>
      <c r="C15151" t="s">
        <v>126</v>
      </c>
      <c r="D15151">
        <v>32615</v>
      </c>
      <c r="E15151">
        <v>275890</v>
      </c>
      <c r="F15151" t="s">
        <v>237</v>
      </c>
      <c r="H15151" t="s">
        <v>3448</v>
      </c>
      <c r="I15151">
        <v>54414</v>
      </c>
      <c r="J15151" s="61">
        <v>45568</v>
      </c>
      <c r="K15151">
        <v>0.5625</v>
      </c>
      <c r="L15151">
        <v>0.5</v>
      </c>
      <c r="M15151" t="s">
        <v>67</v>
      </c>
      <c r="O15151" t="s">
        <v>129</v>
      </c>
      <c r="P15151" s="61">
        <v>45569.43472222222</v>
      </c>
      <c r="Q15151" t="s">
        <v>67</v>
      </c>
      <c r="R15151" s="61">
        <v>45569.435416666667</v>
      </c>
      <c r="S15151" t="s">
        <v>67</v>
      </c>
      <c r="T15151">
        <v>4887215</v>
      </c>
      <c r="V15151" t="s">
        <v>130</v>
      </c>
      <c r="W15151" t="s">
        <v>315</v>
      </c>
      <c r="X15151" t="s">
        <v>316</v>
      </c>
      <c r="Y15151" t="s">
        <v>250</v>
      </c>
      <c r="Z15151">
        <v>3393254</v>
      </c>
      <c r="AA15151" t="s">
        <v>859</v>
      </c>
    </row>
    <row r="15152" spans="1:27" hidden="1" x14ac:dyDescent="0.25">
      <c r="A15152" t="s">
        <v>99</v>
      </c>
      <c r="B15152" t="s">
        <v>47</v>
      </c>
      <c r="C15152" t="s">
        <v>168</v>
      </c>
      <c r="D15152">
        <v>27260</v>
      </c>
      <c r="E15152">
        <v>222589</v>
      </c>
      <c r="F15152" t="s">
        <v>310</v>
      </c>
      <c r="G15152" t="s">
        <v>3531</v>
      </c>
      <c r="H15152" t="s">
        <v>233</v>
      </c>
      <c r="I15152">
        <v>59682</v>
      </c>
      <c r="J15152" s="61">
        <v>45568</v>
      </c>
      <c r="K15152">
        <v>0.58333333333333337</v>
      </c>
      <c r="L15152">
        <v>2</v>
      </c>
      <c r="M15152" t="s">
        <v>49</v>
      </c>
      <c r="O15152" t="s">
        <v>129</v>
      </c>
      <c r="P15152" s="61">
        <v>45572.405555555553</v>
      </c>
      <c r="Q15152" t="s">
        <v>49</v>
      </c>
      <c r="R15152" s="61">
        <v>45572.40625</v>
      </c>
      <c r="S15152" t="s">
        <v>49</v>
      </c>
      <c r="T15152">
        <v>4891597</v>
      </c>
      <c r="V15152" t="s">
        <v>130</v>
      </c>
      <c r="W15152" t="s">
        <v>482</v>
      </c>
      <c r="X15152" t="s">
        <v>483</v>
      </c>
      <c r="Z15152">
        <v>3243659</v>
      </c>
      <c r="AA15152" t="s">
        <v>859</v>
      </c>
    </row>
    <row r="15153" spans="1:27" hidden="1" x14ac:dyDescent="0.25">
      <c r="A15153" t="s">
        <v>96</v>
      </c>
      <c r="B15153" t="s">
        <v>57</v>
      </c>
      <c r="C15153" t="s">
        <v>168</v>
      </c>
      <c r="D15153">
        <v>32616</v>
      </c>
      <c r="E15153">
        <v>276705</v>
      </c>
      <c r="F15153" t="s">
        <v>182</v>
      </c>
      <c r="H15153" t="s">
        <v>336</v>
      </c>
      <c r="I15153">
        <v>47077</v>
      </c>
      <c r="J15153" s="61">
        <v>45569</v>
      </c>
      <c r="K15153">
        <v>0.39583333333333331</v>
      </c>
      <c r="L15153">
        <v>0.75</v>
      </c>
      <c r="M15153" t="s">
        <v>59</v>
      </c>
      <c r="O15153" t="s">
        <v>129</v>
      </c>
      <c r="P15153" s="61">
        <v>45569.526388888888</v>
      </c>
      <c r="Q15153" t="s">
        <v>59</v>
      </c>
      <c r="R15153" s="61">
        <v>45569.527083333334</v>
      </c>
      <c r="S15153" t="s">
        <v>59</v>
      </c>
      <c r="T15153">
        <v>4888412</v>
      </c>
      <c r="V15153" t="s">
        <v>130</v>
      </c>
      <c r="W15153" t="s">
        <v>352</v>
      </c>
      <c r="X15153" t="s">
        <v>353</v>
      </c>
      <c r="Z15153">
        <v>3216647</v>
      </c>
      <c r="AA15153" t="s">
        <v>859</v>
      </c>
    </row>
    <row r="15154" spans="1:27" hidden="1" x14ac:dyDescent="0.25">
      <c r="A15154" t="s">
        <v>97</v>
      </c>
      <c r="B15154" t="s">
        <v>47</v>
      </c>
      <c r="C15154" t="s">
        <v>14193</v>
      </c>
      <c r="D15154">
        <v>32182</v>
      </c>
      <c r="E15154">
        <v>273412</v>
      </c>
      <c r="F15154" t="s">
        <v>370</v>
      </c>
      <c r="H15154" t="s">
        <v>199</v>
      </c>
      <c r="I15154">
        <v>47081</v>
      </c>
      <c r="J15154" s="61">
        <v>45569</v>
      </c>
      <c r="K15154">
        <v>0.39583333333333331</v>
      </c>
      <c r="L15154">
        <v>1.25</v>
      </c>
      <c r="M15154" t="s">
        <v>48</v>
      </c>
      <c r="O15154" t="s">
        <v>129</v>
      </c>
      <c r="P15154" s="61">
        <v>45569.436111111114</v>
      </c>
      <c r="Q15154" t="s">
        <v>48</v>
      </c>
      <c r="R15154" s="61">
        <v>45569.436111111114</v>
      </c>
      <c r="S15154" t="s">
        <v>48</v>
      </c>
      <c r="T15154">
        <v>4887220</v>
      </c>
      <c r="V15154" t="s">
        <v>130</v>
      </c>
      <c r="W15154" t="s">
        <v>372</v>
      </c>
      <c r="X15154" t="s">
        <v>373</v>
      </c>
      <c r="Z15154">
        <v>3274227</v>
      </c>
      <c r="AA15154" t="s">
        <v>859</v>
      </c>
    </row>
    <row r="15155" spans="1:27" hidden="1" x14ac:dyDescent="0.25">
      <c r="A15155" t="s">
        <v>96</v>
      </c>
      <c r="B15155" t="s">
        <v>47</v>
      </c>
      <c r="C15155" t="s">
        <v>126</v>
      </c>
      <c r="D15155">
        <v>32615</v>
      </c>
      <c r="E15155">
        <v>275900</v>
      </c>
      <c r="F15155" t="s">
        <v>127</v>
      </c>
      <c r="H15155" t="s">
        <v>336</v>
      </c>
      <c r="I15155">
        <v>47077</v>
      </c>
      <c r="J15155" s="61">
        <v>45569</v>
      </c>
      <c r="K15155">
        <v>0.41666666666666669</v>
      </c>
      <c r="L15155">
        <v>0.75</v>
      </c>
      <c r="M15155" t="s">
        <v>3</v>
      </c>
      <c r="O15155" t="s">
        <v>129</v>
      </c>
      <c r="P15155" s="61">
        <v>45582.538888888892</v>
      </c>
      <c r="Q15155" t="s">
        <v>3</v>
      </c>
      <c r="R15155" s="61">
        <v>45582.57708333333</v>
      </c>
      <c r="S15155" t="s">
        <v>3</v>
      </c>
      <c r="T15155">
        <v>4920918</v>
      </c>
      <c r="V15155" t="s">
        <v>130</v>
      </c>
      <c r="W15155" t="s">
        <v>1165</v>
      </c>
      <c r="X15155" t="s">
        <v>1166</v>
      </c>
      <c r="Z15155">
        <v>3336202</v>
      </c>
      <c r="AA15155" t="s">
        <v>859</v>
      </c>
    </row>
    <row r="15156" spans="1:27" hidden="1" x14ac:dyDescent="0.25">
      <c r="A15156" t="s">
        <v>96</v>
      </c>
      <c r="B15156" t="s">
        <v>47</v>
      </c>
      <c r="C15156" t="s">
        <v>126</v>
      </c>
      <c r="D15156">
        <v>32615</v>
      </c>
      <c r="E15156">
        <v>275901</v>
      </c>
      <c r="F15156" t="s">
        <v>175</v>
      </c>
      <c r="H15156" t="s">
        <v>336</v>
      </c>
      <c r="I15156">
        <v>47077</v>
      </c>
      <c r="J15156" s="61">
        <v>45569</v>
      </c>
      <c r="K15156">
        <v>0.42708333333333331</v>
      </c>
      <c r="L15156">
        <v>0.33</v>
      </c>
      <c r="M15156" t="s">
        <v>59</v>
      </c>
      <c r="O15156" t="s">
        <v>129</v>
      </c>
      <c r="P15156" s="61">
        <v>45573.512499999997</v>
      </c>
      <c r="Q15156" t="s">
        <v>59</v>
      </c>
      <c r="R15156" s="61">
        <v>45573.512499999997</v>
      </c>
      <c r="S15156" t="s">
        <v>59</v>
      </c>
      <c r="T15156">
        <v>4898156</v>
      </c>
      <c r="V15156" t="s">
        <v>130</v>
      </c>
      <c r="W15156" t="s">
        <v>265</v>
      </c>
      <c r="X15156" t="s">
        <v>266</v>
      </c>
      <c r="Z15156">
        <v>3361406</v>
      </c>
      <c r="AA15156" t="s">
        <v>859</v>
      </c>
    </row>
    <row r="15157" spans="1:27" hidden="1" x14ac:dyDescent="0.25">
      <c r="A15157" t="s">
        <v>96</v>
      </c>
      <c r="B15157" t="s">
        <v>57</v>
      </c>
      <c r="C15157" t="s">
        <v>168</v>
      </c>
      <c r="D15157">
        <v>32616</v>
      </c>
      <c r="E15157">
        <v>276705</v>
      </c>
      <c r="F15157" t="s">
        <v>182</v>
      </c>
      <c r="H15157" t="s">
        <v>336</v>
      </c>
      <c r="I15157">
        <v>47077</v>
      </c>
      <c r="J15157" s="61">
        <v>45569</v>
      </c>
      <c r="K15157">
        <v>0.4375</v>
      </c>
      <c r="L15157">
        <v>1</v>
      </c>
      <c r="M15157" t="s">
        <v>59</v>
      </c>
      <c r="O15157" t="s">
        <v>129</v>
      </c>
      <c r="P15157" s="61">
        <v>45576.59652777778</v>
      </c>
      <c r="Q15157" t="s">
        <v>59</v>
      </c>
      <c r="R15157" s="61">
        <v>45576.59652777778</v>
      </c>
      <c r="S15157" t="s">
        <v>59</v>
      </c>
      <c r="T15157">
        <v>4909309</v>
      </c>
      <c r="V15157" t="s">
        <v>130</v>
      </c>
      <c r="W15157" t="s">
        <v>236</v>
      </c>
      <c r="X15157" t="s">
        <v>248</v>
      </c>
      <c r="Z15157">
        <v>3330398</v>
      </c>
      <c r="AA15157" t="s">
        <v>859</v>
      </c>
    </row>
    <row r="15158" spans="1:27" hidden="1" x14ac:dyDescent="0.25">
      <c r="A15158" t="s">
        <v>96</v>
      </c>
      <c r="B15158" t="s">
        <v>47</v>
      </c>
      <c r="C15158" t="s">
        <v>126</v>
      </c>
      <c r="D15158">
        <v>32615</v>
      </c>
      <c r="E15158">
        <v>275901</v>
      </c>
      <c r="F15158" t="s">
        <v>175</v>
      </c>
      <c r="H15158" t="s">
        <v>336</v>
      </c>
      <c r="I15158">
        <v>47077</v>
      </c>
      <c r="J15158" s="61">
        <v>45569</v>
      </c>
      <c r="K15158">
        <v>0.44791666666666669</v>
      </c>
      <c r="L15158">
        <v>0.25</v>
      </c>
      <c r="M15158" t="s">
        <v>3</v>
      </c>
      <c r="O15158" t="s">
        <v>129</v>
      </c>
      <c r="P15158" s="61">
        <v>45569.458333333336</v>
      </c>
      <c r="Q15158" t="s">
        <v>3</v>
      </c>
      <c r="R15158" s="61">
        <v>45569.461805555555</v>
      </c>
      <c r="S15158" t="s">
        <v>3</v>
      </c>
      <c r="T15158">
        <v>4887735</v>
      </c>
      <c r="V15158" t="s">
        <v>130</v>
      </c>
      <c r="W15158" t="s">
        <v>1165</v>
      </c>
      <c r="X15158" t="s">
        <v>1166</v>
      </c>
      <c r="Z15158">
        <v>3336202</v>
      </c>
      <c r="AA15158" t="s">
        <v>859</v>
      </c>
    </row>
    <row r="15159" spans="1:27" hidden="1" x14ac:dyDescent="0.25">
      <c r="A15159" t="s">
        <v>96</v>
      </c>
      <c r="B15159" t="s">
        <v>47</v>
      </c>
      <c r="C15159" t="s">
        <v>168</v>
      </c>
      <c r="D15159">
        <v>32616</v>
      </c>
      <c r="E15159">
        <v>275903</v>
      </c>
      <c r="F15159" t="s">
        <v>209</v>
      </c>
      <c r="H15159" t="s">
        <v>336</v>
      </c>
      <c r="I15159">
        <v>47077</v>
      </c>
      <c r="J15159" s="61">
        <v>45569</v>
      </c>
      <c r="K15159">
        <v>0.45833333333333331</v>
      </c>
      <c r="L15159">
        <v>0.33</v>
      </c>
      <c r="M15159" t="s">
        <v>3</v>
      </c>
      <c r="O15159" t="s">
        <v>129</v>
      </c>
      <c r="P15159" s="61">
        <v>45569.455555555556</v>
      </c>
      <c r="Q15159" t="s">
        <v>3</v>
      </c>
      <c r="R15159" s="61">
        <v>45569.457638888889</v>
      </c>
      <c r="S15159" t="s">
        <v>3</v>
      </c>
      <c r="T15159">
        <v>4887688</v>
      </c>
      <c r="V15159" t="s">
        <v>130</v>
      </c>
      <c r="W15159" t="s">
        <v>1165</v>
      </c>
      <c r="X15159" t="s">
        <v>1166</v>
      </c>
      <c r="Z15159">
        <v>3336202</v>
      </c>
      <c r="AA15159" t="s">
        <v>859</v>
      </c>
    </row>
    <row r="15160" spans="1:27" hidden="1" x14ac:dyDescent="0.25">
      <c r="A15160" t="s">
        <v>99</v>
      </c>
      <c r="B15160" t="s">
        <v>47</v>
      </c>
      <c r="C15160" t="s">
        <v>168</v>
      </c>
      <c r="D15160">
        <v>27260</v>
      </c>
      <c r="E15160">
        <v>222589</v>
      </c>
      <c r="F15160" t="s">
        <v>310</v>
      </c>
      <c r="H15160" t="s">
        <v>199</v>
      </c>
      <c r="I15160">
        <v>47081</v>
      </c>
      <c r="J15160" s="61">
        <v>45569</v>
      </c>
      <c r="K15160">
        <v>0.45833333333333331</v>
      </c>
      <c r="L15160">
        <v>1.25</v>
      </c>
      <c r="M15160" t="s">
        <v>48</v>
      </c>
      <c r="O15160" t="s">
        <v>129</v>
      </c>
      <c r="P15160" s="61">
        <v>45569.527777777781</v>
      </c>
      <c r="Q15160" t="s">
        <v>48</v>
      </c>
      <c r="R15160" s="61">
        <v>45569.527777777781</v>
      </c>
      <c r="S15160" t="s">
        <v>48</v>
      </c>
      <c r="T15160">
        <v>4888414</v>
      </c>
      <c r="V15160" t="s">
        <v>130</v>
      </c>
      <c r="W15160" t="s">
        <v>228</v>
      </c>
      <c r="X15160" t="s">
        <v>229</v>
      </c>
      <c r="Z15160">
        <v>2439332</v>
      </c>
      <c r="AA15160" t="s">
        <v>859</v>
      </c>
    </row>
    <row r="15161" spans="1:27" hidden="1" x14ac:dyDescent="0.25">
      <c r="A15161" t="s">
        <v>97</v>
      </c>
      <c r="B15161" t="s">
        <v>47</v>
      </c>
      <c r="C15161" t="s">
        <v>172</v>
      </c>
      <c r="D15161">
        <v>28544</v>
      </c>
      <c r="E15161">
        <v>254209</v>
      </c>
      <c r="F15161" t="s">
        <v>237</v>
      </c>
      <c r="G15161" t="s">
        <v>14547</v>
      </c>
      <c r="H15161" t="s">
        <v>253</v>
      </c>
      <c r="I15161">
        <v>47086</v>
      </c>
      <c r="J15161" s="61">
        <v>45569</v>
      </c>
      <c r="K15161">
        <v>0.45833333333333331</v>
      </c>
      <c r="L15161">
        <v>1.5</v>
      </c>
      <c r="M15161" t="s">
        <v>64</v>
      </c>
      <c r="O15161" t="s">
        <v>129</v>
      </c>
      <c r="P15161" s="61">
        <v>45574.644444444442</v>
      </c>
      <c r="Q15161" t="s">
        <v>64</v>
      </c>
      <c r="R15161" s="61">
        <v>45574.649305555555</v>
      </c>
      <c r="S15161" t="s">
        <v>64</v>
      </c>
      <c r="T15161">
        <v>4903321</v>
      </c>
      <c r="V15161" t="s">
        <v>130</v>
      </c>
      <c r="W15161" t="s">
        <v>14548</v>
      </c>
      <c r="X15161" t="s">
        <v>12833</v>
      </c>
      <c r="Z15161">
        <v>3395642</v>
      </c>
      <c r="AA15161" t="s">
        <v>859</v>
      </c>
    </row>
    <row r="15162" spans="1:27" hidden="1" x14ac:dyDescent="0.25">
      <c r="A15162" t="s">
        <v>97</v>
      </c>
      <c r="B15162" t="s">
        <v>47</v>
      </c>
      <c r="C15162" t="s">
        <v>172</v>
      </c>
      <c r="D15162">
        <v>28544</v>
      </c>
      <c r="E15162">
        <v>253397</v>
      </c>
      <c r="F15162" t="s">
        <v>185</v>
      </c>
      <c r="H15162" t="s">
        <v>343</v>
      </c>
      <c r="I15162">
        <v>47101</v>
      </c>
      <c r="J15162" s="61">
        <v>45569</v>
      </c>
      <c r="K15162">
        <v>0.45833333333333331</v>
      </c>
      <c r="L15162">
        <v>2</v>
      </c>
      <c r="M15162" t="s">
        <v>3659</v>
      </c>
      <c r="O15162" t="s">
        <v>129</v>
      </c>
      <c r="P15162" s="61">
        <v>45569.561111111114</v>
      </c>
      <c r="Q15162" t="s">
        <v>3659</v>
      </c>
      <c r="R15162" s="61">
        <v>45569.577777777777</v>
      </c>
      <c r="S15162" t="s">
        <v>3659</v>
      </c>
      <c r="T15162">
        <v>4888619</v>
      </c>
      <c r="V15162" t="s">
        <v>130</v>
      </c>
      <c r="W15162" t="s">
        <v>661</v>
      </c>
      <c r="X15162" t="s">
        <v>662</v>
      </c>
      <c r="Z15162">
        <v>3109011</v>
      </c>
      <c r="AA15162" t="s">
        <v>859</v>
      </c>
    </row>
    <row r="15163" spans="1:27" hidden="1" x14ac:dyDescent="0.25">
      <c r="A15163" t="s">
        <v>98</v>
      </c>
      <c r="B15163" t="s">
        <v>57</v>
      </c>
      <c r="C15163" t="s">
        <v>168</v>
      </c>
      <c r="D15163">
        <v>27242</v>
      </c>
      <c r="E15163">
        <v>233126</v>
      </c>
      <c r="F15163" t="s">
        <v>176</v>
      </c>
      <c r="H15163" t="s">
        <v>177</v>
      </c>
      <c r="I15163">
        <v>50683</v>
      </c>
      <c r="J15163" s="61">
        <v>45569</v>
      </c>
      <c r="K15163">
        <v>0.45833333333333331</v>
      </c>
      <c r="L15163">
        <v>1</v>
      </c>
      <c r="M15163" t="s">
        <v>67</v>
      </c>
      <c r="O15163" t="s">
        <v>129</v>
      </c>
      <c r="P15163" s="61">
        <v>45572.340277777781</v>
      </c>
      <c r="Q15163" t="s">
        <v>67</v>
      </c>
      <c r="R15163" s="61">
        <v>45572.34097222222</v>
      </c>
      <c r="S15163" t="s">
        <v>67</v>
      </c>
      <c r="T15163">
        <v>4891300</v>
      </c>
      <c r="V15163" t="s">
        <v>130</v>
      </c>
      <c r="W15163" t="s">
        <v>1451</v>
      </c>
      <c r="X15163" t="s">
        <v>1452</v>
      </c>
      <c r="Z15163">
        <v>3173582</v>
      </c>
      <c r="AA15163" t="s">
        <v>859</v>
      </c>
    </row>
    <row r="15164" spans="1:27" hidden="1" x14ac:dyDescent="0.25">
      <c r="A15164" t="s">
        <v>98</v>
      </c>
      <c r="B15164" t="s">
        <v>57</v>
      </c>
      <c r="C15164" t="s">
        <v>168</v>
      </c>
      <c r="D15164">
        <v>27242</v>
      </c>
      <c r="E15164">
        <v>233126</v>
      </c>
      <c r="F15164" t="s">
        <v>176</v>
      </c>
      <c r="H15164" t="s">
        <v>336</v>
      </c>
      <c r="I15164">
        <v>47077</v>
      </c>
      <c r="J15164" s="61">
        <v>45569</v>
      </c>
      <c r="K15164">
        <v>0.46875</v>
      </c>
      <c r="L15164">
        <v>0.25</v>
      </c>
      <c r="M15164" t="s">
        <v>3</v>
      </c>
      <c r="O15164" t="s">
        <v>129</v>
      </c>
      <c r="P15164" s="61">
        <v>45569.473611111112</v>
      </c>
      <c r="Q15164" t="s">
        <v>3</v>
      </c>
      <c r="R15164" s="61">
        <v>45569.484722222223</v>
      </c>
      <c r="S15164" t="s">
        <v>3</v>
      </c>
      <c r="T15164">
        <v>4887940</v>
      </c>
      <c r="V15164" t="s">
        <v>130</v>
      </c>
      <c r="W15164" t="s">
        <v>1091</v>
      </c>
      <c r="X15164" t="s">
        <v>1173</v>
      </c>
      <c r="Y15164" t="s">
        <v>569</v>
      </c>
      <c r="Z15164">
        <v>3006696</v>
      </c>
      <c r="AA15164" t="s">
        <v>859</v>
      </c>
    </row>
    <row r="15165" spans="1:27" hidden="1" x14ac:dyDescent="0.25">
      <c r="A15165" t="s">
        <v>96</v>
      </c>
      <c r="B15165" t="s">
        <v>57</v>
      </c>
      <c r="C15165" t="s">
        <v>168</v>
      </c>
      <c r="D15165">
        <v>32616</v>
      </c>
      <c r="E15165">
        <v>275924</v>
      </c>
      <c r="F15165" t="s">
        <v>176</v>
      </c>
      <c r="H15165" t="s">
        <v>336</v>
      </c>
      <c r="I15165">
        <v>47077</v>
      </c>
      <c r="J15165" s="61">
        <v>45569</v>
      </c>
      <c r="K15165">
        <v>0.5</v>
      </c>
      <c r="L15165">
        <v>0.5</v>
      </c>
      <c r="M15165" t="s">
        <v>59</v>
      </c>
      <c r="O15165" t="s">
        <v>129</v>
      </c>
      <c r="P15165" s="61">
        <v>45569.572222222225</v>
      </c>
      <c r="Q15165" t="s">
        <v>59</v>
      </c>
      <c r="R15165" s="61">
        <v>45569.572222222225</v>
      </c>
      <c r="S15165" t="s">
        <v>59</v>
      </c>
      <c r="T15165">
        <v>4888708</v>
      </c>
      <c r="V15165" t="s">
        <v>130</v>
      </c>
      <c r="W15165" t="s">
        <v>569</v>
      </c>
      <c r="X15165" t="s">
        <v>2515</v>
      </c>
      <c r="Z15165">
        <v>3351004</v>
      </c>
      <c r="AA15165" t="s">
        <v>859</v>
      </c>
    </row>
    <row r="15166" spans="1:27" hidden="1" x14ac:dyDescent="0.25">
      <c r="A15166" t="s">
        <v>96</v>
      </c>
      <c r="B15166" t="s">
        <v>47</v>
      </c>
      <c r="C15166" t="s">
        <v>126</v>
      </c>
      <c r="D15166">
        <v>32615</v>
      </c>
      <c r="E15166">
        <v>275890</v>
      </c>
      <c r="F15166" t="s">
        <v>237</v>
      </c>
      <c r="H15166" t="s">
        <v>336</v>
      </c>
      <c r="I15166">
        <v>47077</v>
      </c>
      <c r="J15166" s="61">
        <v>45569</v>
      </c>
      <c r="K15166">
        <v>0.52083333333333337</v>
      </c>
      <c r="L15166">
        <v>0.5</v>
      </c>
      <c r="M15166" t="s">
        <v>3</v>
      </c>
      <c r="O15166" t="s">
        <v>129</v>
      </c>
      <c r="P15166" s="61">
        <v>45569.535416666666</v>
      </c>
      <c r="Q15166" t="s">
        <v>3</v>
      </c>
      <c r="R15166" s="61">
        <v>45569.556250000001</v>
      </c>
      <c r="S15166" t="s">
        <v>3</v>
      </c>
      <c r="T15166">
        <v>4888455</v>
      </c>
      <c r="V15166" t="s">
        <v>130</v>
      </c>
      <c r="W15166" t="s">
        <v>619</v>
      </c>
      <c r="X15166" t="s">
        <v>620</v>
      </c>
      <c r="Y15166" t="s">
        <v>352</v>
      </c>
      <c r="Z15166">
        <v>3395630</v>
      </c>
      <c r="AA15166" t="s">
        <v>859</v>
      </c>
    </row>
    <row r="15167" spans="1:27" hidden="1" x14ac:dyDescent="0.25">
      <c r="A15167" t="s">
        <v>99</v>
      </c>
      <c r="B15167" t="s">
        <v>47</v>
      </c>
      <c r="C15167" t="s">
        <v>126</v>
      </c>
      <c r="D15167">
        <v>23972</v>
      </c>
      <c r="E15167">
        <v>223709</v>
      </c>
      <c r="F15167" t="s">
        <v>127</v>
      </c>
      <c r="G15167" t="s">
        <v>14561</v>
      </c>
      <c r="H15167" t="s">
        <v>199</v>
      </c>
      <c r="I15167">
        <v>47081</v>
      </c>
      <c r="J15167" s="61">
        <v>45569</v>
      </c>
      <c r="K15167">
        <v>0.52083333333333337</v>
      </c>
      <c r="L15167">
        <v>1.5</v>
      </c>
      <c r="M15167" t="s">
        <v>53</v>
      </c>
      <c r="O15167" t="s">
        <v>129</v>
      </c>
      <c r="P15167" s="61">
        <v>45569.56527777778</v>
      </c>
      <c r="Q15167" t="s">
        <v>53</v>
      </c>
      <c r="R15167" s="61">
        <v>45569.584722222222</v>
      </c>
      <c r="S15167" t="s">
        <v>53</v>
      </c>
      <c r="T15167">
        <v>4888635</v>
      </c>
      <c r="V15167" t="s">
        <v>130</v>
      </c>
      <c r="W15167" t="s">
        <v>318</v>
      </c>
      <c r="X15167" t="s">
        <v>423</v>
      </c>
      <c r="Z15167">
        <v>3247577</v>
      </c>
      <c r="AA15167" t="s">
        <v>859</v>
      </c>
    </row>
    <row r="15168" spans="1:27" hidden="1" x14ac:dyDescent="0.25">
      <c r="A15168" t="s">
        <v>96</v>
      </c>
      <c r="B15168" t="s">
        <v>47</v>
      </c>
      <c r="C15168" t="s">
        <v>126</v>
      </c>
      <c r="D15168">
        <v>32615</v>
      </c>
      <c r="E15168">
        <v>275901</v>
      </c>
      <c r="F15168" t="s">
        <v>175</v>
      </c>
      <c r="H15168" t="s">
        <v>336</v>
      </c>
      <c r="I15168">
        <v>47077</v>
      </c>
      <c r="J15168" s="61">
        <v>45569</v>
      </c>
      <c r="K15168">
        <v>0.54166666666666663</v>
      </c>
      <c r="L15168">
        <v>1</v>
      </c>
      <c r="M15168" t="s">
        <v>59</v>
      </c>
      <c r="O15168" t="s">
        <v>129</v>
      </c>
      <c r="P15168" s="61">
        <v>45569.581944444442</v>
      </c>
      <c r="Q15168" t="s">
        <v>59</v>
      </c>
      <c r="R15168" s="61">
        <v>45569.581944444442</v>
      </c>
      <c r="S15168" t="s">
        <v>59</v>
      </c>
      <c r="T15168">
        <v>4888768</v>
      </c>
      <c r="V15168" t="s">
        <v>130</v>
      </c>
      <c r="W15168" t="s">
        <v>294</v>
      </c>
      <c r="X15168" t="s">
        <v>295</v>
      </c>
      <c r="Z15168">
        <v>2880576</v>
      </c>
      <c r="AA15168" t="s">
        <v>859</v>
      </c>
    </row>
    <row r="15169" spans="1:27" hidden="1" x14ac:dyDescent="0.25">
      <c r="A15169" t="s">
        <v>99</v>
      </c>
      <c r="B15169" t="s">
        <v>47</v>
      </c>
      <c r="C15169" t="s">
        <v>168</v>
      </c>
      <c r="D15169">
        <v>27260</v>
      </c>
      <c r="E15169">
        <v>222589</v>
      </c>
      <c r="F15169" t="s">
        <v>310</v>
      </c>
      <c r="H15169" t="s">
        <v>199</v>
      </c>
      <c r="I15169">
        <v>47081</v>
      </c>
      <c r="J15169" s="61">
        <v>45569</v>
      </c>
      <c r="K15169">
        <v>0.54166666666666663</v>
      </c>
      <c r="L15169">
        <v>1.25</v>
      </c>
      <c r="M15169" t="s">
        <v>48</v>
      </c>
      <c r="O15169" t="s">
        <v>129</v>
      </c>
      <c r="P15169" s="61">
        <v>45569.547222222223</v>
      </c>
      <c r="Q15169" t="s">
        <v>48</v>
      </c>
      <c r="R15169" s="61">
        <v>45569.54791666667</v>
      </c>
      <c r="S15169" t="s">
        <v>48</v>
      </c>
      <c r="T15169">
        <v>4888571</v>
      </c>
      <c r="V15169" t="s">
        <v>130</v>
      </c>
      <c r="W15169" t="s">
        <v>419</v>
      </c>
      <c r="X15169" t="s">
        <v>420</v>
      </c>
      <c r="Z15169">
        <v>2444424</v>
      </c>
      <c r="AA15169" t="s">
        <v>859</v>
      </c>
    </row>
    <row r="15170" spans="1:27" hidden="1" x14ac:dyDescent="0.25">
      <c r="A15170" t="s">
        <v>97</v>
      </c>
      <c r="B15170" t="s">
        <v>47</v>
      </c>
      <c r="C15170" t="s">
        <v>172</v>
      </c>
      <c r="D15170">
        <v>28544</v>
      </c>
      <c r="E15170">
        <v>253397</v>
      </c>
      <c r="F15170" t="s">
        <v>185</v>
      </c>
      <c r="G15170" t="s">
        <v>330</v>
      </c>
      <c r="H15170" t="s">
        <v>141</v>
      </c>
      <c r="I15170">
        <v>47083</v>
      </c>
      <c r="J15170" s="61">
        <v>45569</v>
      </c>
      <c r="K15170">
        <v>0.54166666666666663</v>
      </c>
      <c r="L15170">
        <v>1.5</v>
      </c>
      <c r="M15170" t="s">
        <v>64</v>
      </c>
      <c r="O15170" t="s">
        <v>129</v>
      </c>
      <c r="P15170" s="61">
        <v>45569.600694444445</v>
      </c>
      <c r="Q15170" t="s">
        <v>64</v>
      </c>
      <c r="R15170" s="61">
        <v>45569.609722222223</v>
      </c>
      <c r="S15170" t="s">
        <v>64</v>
      </c>
      <c r="T15170">
        <v>4889262</v>
      </c>
      <c r="V15170" t="s">
        <v>130</v>
      </c>
      <c r="W15170" t="s">
        <v>2730</v>
      </c>
      <c r="X15170" t="s">
        <v>13572</v>
      </c>
      <c r="Z15170">
        <v>3207156</v>
      </c>
      <c r="AA15170" t="s">
        <v>859</v>
      </c>
    </row>
    <row r="15171" spans="1:27" hidden="1" x14ac:dyDescent="0.25">
      <c r="A15171" t="s">
        <v>96</v>
      </c>
      <c r="B15171" t="s">
        <v>57</v>
      </c>
      <c r="C15171" t="s">
        <v>168</v>
      </c>
      <c r="D15171">
        <v>32616</v>
      </c>
      <c r="E15171">
        <v>275924</v>
      </c>
      <c r="F15171" t="s">
        <v>176</v>
      </c>
      <c r="H15171" t="s">
        <v>336</v>
      </c>
      <c r="I15171">
        <v>47077</v>
      </c>
      <c r="J15171" s="61">
        <v>45569</v>
      </c>
      <c r="K15171">
        <v>0.58333333333333337</v>
      </c>
      <c r="L15171">
        <v>0.5</v>
      </c>
      <c r="M15171" t="s">
        <v>59</v>
      </c>
      <c r="O15171" t="s">
        <v>129</v>
      </c>
      <c r="P15171" s="61">
        <v>45573.504861111112</v>
      </c>
      <c r="Q15171" t="s">
        <v>59</v>
      </c>
      <c r="R15171" s="61">
        <v>45573.504861111112</v>
      </c>
      <c r="S15171" t="s">
        <v>59</v>
      </c>
      <c r="T15171">
        <v>4898113</v>
      </c>
      <c r="V15171" t="s">
        <v>130</v>
      </c>
      <c r="W15171" t="s">
        <v>873</v>
      </c>
      <c r="X15171" t="s">
        <v>874</v>
      </c>
      <c r="Z15171">
        <v>3249718</v>
      </c>
      <c r="AA15171" t="s">
        <v>859</v>
      </c>
    </row>
    <row r="15172" spans="1:27" hidden="1" x14ac:dyDescent="0.25">
      <c r="A15172" t="s">
        <v>98</v>
      </c>
      <c r="B15172" t="s">
        <v>62</v>
      </c>
      <c r="C15172" t="s">
        <v>168</v>
      </c>
      <c r="D15172">
        <v>27242</v>
      </c>
      <c r="E15172">
        <v>233109</v>
      </c>
      <c r="F15172" t="s">
        <v>177</v>
      </c>
      <c r="H15172" t="s">
        <v>184</v>
      </c>
      <c r="I15172">
        <v>50684</v>
      </c>
      <c r="J15172" s="61">
        <v>45569</v>
      </c>
      <c r="K15172">
        <v>0.60416666666666663</v>
      </c>
      <c r="L15172">
        <v>0.5</v>
      </c>
      <c r="M15172" t="s">
        <v>3</v>
      </c>
      <c r="O15172" t="s">
        <v>129</v>
      </c>
      <c r="P15172" s="61">
        <v>45569.618055555555</v>
      </c>
      <c r="Q15172" t="s">
        <v>3</v>
      </c>
      <c r="R15172" s="61">
        <v>45569.622916666667</v>
      </c>
      <c r="S15172" t="s">
        <v>3</v>
      </c>
      <c r="T15172">
        <v>4889469</v>
      </c>
      <c r="V15172" t="s">
        <v>130</v>
      </c>
      <c r="W15172" t="s">
        <v>429</v>
      </c>
      <c r="X15172" t="s">
        <v>670</v>
      </c>
      <c r="Z15172">
        <v>3028174</v>
      </c>
      <c r="AA15172" t="s">
        <v>859</v>
      </c>
    </row>
    <row r="15173" spans="1:27" hidden="1" x14ac:dyDescent="0.25">
      <c r="A15173" t="s">
        <v>96</v>
      </c>
      <c r="B15173" t="s">
        <v>55</v>
      </c>
      <c r="E15173">
        <v>276730</v>
      </c>
      <c r="F15173" t="s">
        <v>179</v>
      </c>
      <c r="G15173" t="s">
        <v>14562</v>
      </c>
      <c r="H15173" t="s">
        <v>154</v>
      </c>
      <c r="I15173">
        <v>47099</v>
      </c>
      <c r="J15173" s="61">
        <v>45569</v>
      </c>
      <c r="K15173">
        <v>0.66666666666666663</v>
      </c>
      <c r="L15173">
        <v>0.5</v>
      </c>
      <c r="M15173" t="s">
        <v>60</v>
      </c>
      <c r="O15173" t="s">
        <v>129</v>
      </c>
      <c r="P15173" s="61">
        <v>45572.57916666667</v>
      </c>
      <c r="Q15173" t="s">
        <v>60</v>
      </c>
      <c r="R15173" s="61">
        <v>45572.57916666667</v>
      </c>
      <c r="S15173" t="s">
        <v>60</v>
      </c>
      <c r="T15173">
        <v>4893858</v>
      </c>
      <c r="V15173" t="s">
        <v>130</v>
      </c>
      <c r="W15173" t="s">
        <v>169</v>
      </c>
      <c r="X15173" t="s">
        <v>170</v>
      </c>
      <c r="Y15173" t="s">
        <v>171</v>
      </c>
      <c r="Z15173">
        <v>3346528</v>
      </c>
      <c r="AA15173" t="s">
        <v>859</v>
      </c>
    </row>
    <row r="15174" spans="1:27" hidden="1" x14ac:dyDescent="0.25">
      <c r="A15174" t="s">
        <v>97</v>
      </c>
      <c r="B15174" t="s">
        <v>47</v>
      </c>
      <c r="C15174" t="s">
        <v>172</v>
      </c>
      <c r="D15174">
        <v>28544</v>
      </c>
      <c r="E15174">
        <v>250726</v>
      </c>
      <c r="F15174" t="s">
        <v>2769</v>
      </c>
      <c r="H15174" t="s">
        <v>141</v>
      </c>
      <c r="I15174">
        <v>47083</v>
      </c>
      <c r="J15174" s="61">
        <v>45572</v>
      </c>
      <c r="K15174">
        <v>0.33333333333333331</v>
      </c>
      <c r="L15174">
        <v>0.25</v>
      </c>
      <c r="M15174" t="s">
        <v>48</v>
      </c>
      <c r="O15174" t="s">
        <v>129</v>
      </c>
      <c r="P15174" s="61">
        <v>45572.402083333334</v>
      </c>
      <c r="Q15174" t="s">
        <v>48</v>
      </c>
      <c r="R15174" s="61">
        <v>45572.402083333334</v>
      </c>
      <c r="S15174" t="s">
        <v>48</v>
      </c>
      <c r="T15174">
        <v>4891555</v>
      </c>
      <c r="V15174" t="s">
        <v>130</v>
      </c>
      <c r="W15174" t="s">
        <v>385</v>
      </c>
      <c r="X15174" t="s">
        <v>386</v>
      </c>
      <c r="Z15174">
        <v>3229966</v>
      </c>
      <c r="AA15174" t="s">
        <v>859</v>
      </c>
    </row>
    <row r="15175" spans="1:27" hidden="1" x14ac:dyDescent="0.25">
      <c r="A15175" t="s">
        <v>97</v>
      </c>
      <c r="B15175" t="s">
        <v>47</v>
      </c>
      <c r="C15175" t="s">
        <v>172</v>
      </c>
      <c r="D15175">
        <v>28544</v>
      </c>
      <c r="E15175">
        <v>254209</v>
      </c>
      <c r="F15175" t="s">
        <v>237</v>
      </c>
      <c r="H15175" t="s">
        <v>253</v>
      </c>
      <c r="I15175">
        <v>47086</v>
      </c>
      <c r="J15175" s="61">
        <v>45572</v>
      </c>
      <c r="K15175">
        <v>0.41666666666666669</v>
      </c>
      <c r="L15175">
        <v>3.33</v>
      </c>
      <c r="M15175" t="s">
        <v>66</v>
      </c>
      <c r="O15175" t="s">
        <v>129</v>
      </c>
      <c r="P15175" s="61">
        <v>45576.40347222222</v>
      </c>
      <c r="Q15175" t="s">
        <v>66</v>
      </c>
      <c r="R15175" s="61">
        <v>45576.40347222222</v>
      </c>
      <c r="S15175" t="s">
        <v>66</v>
      </c>
      <c r="T15175">
        <v>4907900</v>
      </c>
      <c r="V15175" t="s">
        <v>130</v>
      </c>
      <c r="W15175" t="s">
        <v>1117</v>
      </c>
      <c r="X15175" t="s">
        <v>588</v>
      </c>
      <c r="Y15175" t="s">
        <v>14435</v>
      </c>
      <c r="Z15175">
        <v>3369746</v>
      </c>
      <c r="AA15175" t="s">
        <v>859</v>
      </c>
    </row>
    <row r="15176" spans="1:27" hidden="1" x14ac:dyDescent="0.25">
      <c r="A15176" t="s">
        <v>98</v>
      </c>
      <c r="B15176" t="s">
        <v>57</v>
      </c>
      <c r="C15176" t="s">
        <v>168</v>
      </c>
      <c r="D15176">
        <v>27242</v>
      </c>
      <c r="E15176">
        <v>233126</v>
      </c>
      <c r="F15176" t="s">
        <v>176</v>
      </c>
      <c r="G15176" t="s">
        <v>14563</v>
      </c>
      <c r="H15176" t="s">
        <v>653</v>
      </c>
      <c r="I15176">
        <v>47076</v>
      </c>
      <c r="J15176" s="61">
        <v>45572</v>
      </c>
      <c r="K15176">
        <v>0.45833333333333331</v>
      </c>
      <c r="L15176">
        <v>1.5</v>
      </c>
      <c r="M15176" t="s">
        <v>60</v>
      </c>
      <c r="O15176" t="s">
        <v>129</v>
      </c>
      <c r="P15176" s="61">
        <v>45572.55</v>
      </c>
      <c r="Q15176" t="s">
        <v>60</v>
      </c>
      <c r="R15176" s="61">
        <v>45572.55</v>
      </c>
      <c r="S15176" t="s">
        <v>60</v>
      </c>
      <c r="T15176">
        <v>4893380</v>
      </c>
      <c r="V15176" t="s">
        <v>130</v>
      </c>
      <c r="W15176" t="s">
        <v>1881</v>
      </c>
      <c r="X15176" t="s">
        <v>1882</v>
      </c>
      <c r="Y15176" t="s">
        <v>11045</v>
      </c>
      <c r="Z15176">
        <v>2945990</v>
      </c>
      <c r="AA15176" t="s">
        <v>859</v>
      </c>
    </row>
    <row r="15177" spans="1:27" hidden="1" x14ac:dyDescent="0.25">
      <c r="A15177" t="s">
        <v>97</v>
      </c>
      <c r="B15177" t="s">
        <v>54</v>
      </c>
      <c r="C15177" t="s">
        <v>172</v>
      </c>
      <c r="D15177">
        <v>28544</v>
      </c>
      <c r="E15177">
        <v>250731</v>
      </c>
      <c r="F15177" t="s">
        <v>134</v>
      </c>
      <c r="H15177" t="s">
        <v>6509</v>
      </c>
      <c r="I15177">
        <v>47095</v>
      </c>
      <c r="J15177" s="61">
        <v>45572</v>
      </c>
      <c r="K15177">
        <v>0.45833333333333331</v>
      </c>
      <c r="L15177">
        <v>1.75</v>
      </c>
      <c r="M15177" t="s">
        <v>66</v>
      </c>
      <c r="O15177" t="s">
        <v>129</v>
      </c>
      <c r="P15177" s="61">
        <v>45576.499305555553</v>
      </c>
      <c r="Q15177" t="s">
        <v>66</v>
      </c>
      <c r="R15177" s="61">
        <v>45576.499305555553</v>
      </c>
      <c r="S15177" t="s">
        <v>66</v>
      </c>
      <c r="T15177">
        <v>4908793</v>
      </c>
      <c r="V15177" t="s">
        <v>130</v>
      </c>
      <c r="W15177" t="s">
        <v>1106</v>
      </c>
      <c r="X15177" t="s">
        <v>1107</v>
      </c>
      <c r="Y15177" t="s">
        <v>13496</v>
      </c>
      <c r="Z15177">
        <v>3154266</v>
      </c>
      <c r="AA15177" t="s">
        <v>859</v>
      </c>
    </row>
    <row r="15178" spans="1:27" hidden="1" x14ac:dyDescent="0.25">
      <c r="A15178" t="s">
        <v>99</v>
      </c>
      <c r="B15178" t="s">
        <v>47</v>
      </c>
      <c r="C15178" t="s">
        <v>168</v>
      </c>
      <c r="D15178">
        <v>27260</v>
      </c>
      <c r="E15178">
        <v>217624</v>
      </c>
      <c r="F15178" t="s">
        <v>327</v>
      </c>
      <c r="H15178" t="s">
        <v>141</v>
      </c>
      <c r="I15178">
        <v>47083</v>
      </c>
      <c r="J15178" s="61">
        <v>45572</v>
      </c>
      <c r="K15178">
        <v>0.47916666666666669</v>
      </c>
      <c r="L15178">
        <v>0.5</v>
      </c>
      <c r="M15178" t="s">
        <v>48</v>
      </c>
      <c r="O15178" t="s">
        <v>129</v>
      </c>
      <c r="P15178" s="61">
        <v>45572.493055555555</v>
      </c>
      <c r="Q15178" t="s">
        <v>48</v>
      </c>
      <c r="R15178" s="61">
        <v>45572.493055555555</v>
      </c>
      <c r="S15178" t="s">
        <v>48</v>
      </c>
      <c r="T15178">
        <v>4892624</v>
      </c>
      <c r="V15178" t="s">
        <v>130</v>
      </c>
      <c r="W15178" t="s">
        <v>812</v>
      </c>
      <c r="X15178" t="s">
        <v>14564</v>
      </c>
      <c r="Z15178">
        <v>3397816</v>
      </c>
      <c r="AA15178" t="s">
        <v>859</v>
      </c>
    </row>
    <row r="15179" spans="1:27" hidden="1" x14ac:dyDescent="0.25">
      <c r="A15179" t="s">
        <v>98</v>
      </c>
      <c r="B15179" t="s">
        <v>47</v>
      </c>
      <c r="C15179" t="s">
        <v>168</v>
      </c>
      <c r="D15179">
        <v>27242</v>
      </c>
      <c r="E15179">
        <v>240952</v>
      </c>
      <c r="F15179" t="s">
        <v>213</v>
      </c>
      <c r="G15179" t="s">
        <v>14570</v>
      </c>
      <c r="H15179" t="s">
        <v>653</v>
      </c>
      <c r="I15179">
        <v>47076</v>
      </c>
      <c r="J15179" s="61">
        <v>45572</v>
      </c>
      <c r="K15179">
        <v>0.5</v>
      </c>
      <c r="L15179">
        <v>1.5</v>
      </c>
      <c r="M15179" t="s">
        <v>60</v>
      </c>
      <c r="O15179" t="s">
        <v>129</v>
      </c>
      <c r="P15179" s="61">
        <v>45572.56527777778</v>
      </c>
      <c r="Q15179" t="s">
        <v>60</v>
      </c>
      <c r="R15179" s="61">
        <v>45572.565972222219</v>
      </c>
      <c r="S15179" t="s">
        <v>60</v>
      </c>
      <c r="T15179">
        <v>4893657</v>
      </c>
      <c r="V15179" t="s">
        <v>130</v>
      </c>
      <c r="W15179" t="s">
        <v>215</v>
      </c>
      <c r="X15179" t="s">
        <v>216</v>
      </c>
      <c r="Z15179">
        <v>3046300</v>
      </c>
      <c r="AA15179" t="s">
        <v>859</v>
      </c>
    </row>
    <row r="15180" spans="1:27" hidden="1" x14ac:dyDescent="0.25">
      <c r="A15180" t="s">
        <v>99</v>
      </c>
      <c r="B15180" t="s">
        <v>47</v>
      </c>
      <c r="C15180" t="s">
        <v>168</v>
      </c>
      <c r="D15180">
        <v>27260</v>
      </c>
      <c r="E15180">
        <v>240951</v>
      </c>
      <c r="F15180" t="s">
        <v>183</v>
      </c>
      <c r="G15180" t="s">
        <v>827</v>
      </c>
      <c r="H15180" t="s">
        <v>199</v>
      </c>
      <c r="I15180">
        <v>47081</v>
      </c>
      <c r="J15180" s="61">
        <v>45572</v>
      </c>
      <c r="K15180">
        <v>0.5</v>
      </c>
      <c r="L15180">
        <v>2.5</v>
      </c>
      <c r="M15180" t="s">
        <v>49</v>
      </c>
      <c r="O15180" t="s">
        <v>129</v>
      </c>
      <c r="P15180" s="61">
        <v>45574.55</v>
      </c>
      <c r="Q15180" t="s">
        <v>49</v>
      </c>
      <c r="R15180" s="61">
        <v>45574.551388888889</v>
      </c>
      <c r="S15180" t="s">
        <v>49</v>
      </c>
      <c r="T15180">
        <v>4902600</v>
      </c>
      <c r="V15180" t="s">
        <v>130</v>
      </c>
      <c r="W15180" t="s">
        <v>346</v>
      </c>
      <c r="X15180" t="s">
        <v>2681</v>
      </c>
      <c r="Y15180" t="s">
        <v>3476</v>
      </c>
      <c r="Z15180">
        <v>2735146</v>
      </c>
      <c r="AA15180" t="s">
        <v>859</v>
      </c>
    </row>
    <row r="15181" spans="1:27" hidden="1" x14ac:dyDescent="0.25">
      <c r="A15181" t="s">
        <v>98</v>
      </c>
      <c r="B15181" t="s">
        <v>57</v>
      </c>
      <c r="C15181" t="s">
        <v>168</v>
      </c>
      <c r="D15181">
        <v>27242</v>
      </c>
      <c r="E15181">
        <v>232955</v>
      </c>
      <c r="F15181" t="s">
        <v>182</v>
      </c>
      <c r="G15181" t="s">
        <v>14571</v>
      </c>
      <c r="H15181" t="s">
        <v>653</v>
      </c>
      <c r="I15181">
        <v>47076</v>
      </c>
      <c r="J15181" s="61">
        <v>45572</v>
      </c>
      <c r="K15181">
        <v>0.54166666666666663</v>
      </c>
      <c r="L15181">
        <v>0.5</v>
      </c>
      <c r="M15181" t="s">
        <v>60</v>
      </c>
      <c r="O15181" t="s">
        <v>129</v>
      </c>
      <c r="P15181" s="61">
        <v>45572.572222222225</v>
      </c>
      <c r="Q15181" t="s">
        <v>60</v>
      </c>
      <c r="R15181" s="61">
        <v>45572.572222222225</v>
      </c>
      <c r="S15181" t="s">
        <v>60</v>
      </c>
      <c r="T15181">
        <v>4893798</v>
      </c>
      <c r="V15181" t="s">
        <v>130</v>
      </c>
      <c r="W15181" t="s">
        <v>1881</v>
      </c>
      <c r="X15181" t="s">
        <v>1882</v>
      </c>
      <c r="Y15181" t="s">
        <v>11045</v>
      </c>
      <c r="Z15181">
        <v>2945990</v>
      </c>
      <c r="AA15181" t="s">
        <v>859</v>
      </c>
    </row>
    <row r="15182" spans="1:27" hidden="1" x14ac:dyDescent="0.25">
      <c r="A15182" t="s">
        <v>97</v>
      </c>
      <c r="B15182" t="s">
        <v>55</v>
      </c>
      <c r="C15182" t="s">
        <v>172</v>
      </c>
      <c r="D15182">
        <v>28544</v>
      </c>
      <c r="E15182">
        <v>261735</v>
      </c>
      <c r="F15182" t="s">
        <v>179</v>
      </c>
      <c r="G15182" t="s">
        <v>382</v>
      </c>
      <c r="H15182" t="s">
        <v>141</v>
      </c>
      <c r="I15182">
        <v>47083</v>
      </c>
      <c r="J15182" s="61">
        <v>45572</v>
      </c>
      <c r="K15182">
        <v>0.54166666666666663</v>
      </c>
      <c r="L15182">
        <v>2</v>
      </c>
      <c r="M15182" t="s">
        <v>64</v>
      </c>
      <c r="O15182" t="s">
        <v>129</v>
      </c>
      <c r="P15182" s="61">
        <v>45574.638194444444</v>
      </c>
      <c r="Q15182" t="s">
        <v>64</v>
      </c>
      <c r="R15182" s="61">
        <v>45574.63958333333</v>
      </c>
      <c r="S15182" t="s">
        <v>64</v>
      </c>
      <c r="T15182">
        <v>4903288</v>
      </c>
      <c r="V15182" t="s">
        <v>130</v>
      </c>
      <c r="W15182" t="s">
        <v>554</v>
      </c>
      <c r="X15182" t="s">
        <v>555</v>
      </c>
      <c r="Y15182" t="s">
        <v>554</v>
      </c>
      <c r="Z15182">
        <v>3096992</v>
      </c>
      <c r="AA15182" t="s">
        <v>859</v>
      </c>
    </row>
    <row r="15183" spans="1:27" hidden="1" x14ac:dyDescent="0.25">
      <c r="A15183" t="s">
        <v>97</v>
      </c>
      <c r="B15183" t="s">
        <v>55</v>
      </c>
      <c r="C15183" t="s">
        <v>172</v>
      </c>
      <c r="D15183">
        <v>28544</v>
      </c>
      <c r="E15183">
        <v>261735</v>
      </c>
      <c r="F15183" t="s">
        <v>179</v>
      </c>
      <c r="G15183" t="s">
        <v>382</v>
      </c>
      <c r="H15183" t="s">
        <v>141</v>
      </c>
      <c r="I15183">
        <v>47083</v>
      </c>
      <c r="J15183" s="61">
        <v>45572</v>
      </c>
      <c r="K15183">
        <v>0.54166666666666663</v>
      </c>
      <c r="L15183">
        <v>2</v>
      </c>
      <c r="M15183" t="s">
        <v>64</v>
      </c>
      <c r="O15183" t="s">
        <v>129</v>
      </c>
      <c r="P15183" s="61">
        <v>45574.638194444444</v>
      </c>
      <c r="Q15183" t="s">
        <v>64</v>
      </c>
      <c r="R15183" s="61">
        <v>45574.63958333333</v>
      </c>
      <c r="S15183" t="s">
        <v>64</v>
      </c>
      <c r="T15183">
        <v>4903288</v>
      </c>
      <c r="V15183" t="s">
        <v>130</v>
      </c>
      <c r="W15183" t="s">
        <v>7321</v>
      </c>
      <c r="X15183" t="s">
        <v>12900</v>
      </c>
      <c r="Z15183">
        <v>3110636</v>
      </c>
      <c r="AA15183" t="s">
        <v>859</v>
      </c>
    </row>
    <row r="15184" spans="1:27" hidden="1" x14ac:dyDescent="0.25">
      <c r="A15184" t="s">
        <v>97</v>
      </c>
      <c r="B15184" t="s">
        <v>55</v>
      </c>
      <c r="C15184" t="s">
        <v>172</v>
      </c>
      <c r="D15184">
        <v>28544</v>
      </c>
      <c r="E15184">
        <v>261735</v>
      </c>
      <c r="F15184" t="s">
        <v>179</v>
      </c>
      <c r="G15184" t="s">
        <v>382</v>
      </c>
      <c r="H15184" t="s">
        <v>141</v>
      </c>
      <c r="I15184">
        <v>47083</v>
      </c>
      <c r="J15184" s="61">
        <v>45572</v>
      </c>
      <c r="K15184">
        <v>0.54166666666666663</v>
      </c>
      <c r="L15184">
        <v>2</v>
      </c>
      <c r="M15184" t="s">
        <v>64</v>
      </c>
      <c r="O15184" t="s">
        <v>129</v>
      </c>
      <c r="P15184" s="61">
        <v>45574.638194444444</v>
      </c>
      <c r="Q15184" t="s">
        <v>64</v>
      </c>
      <c r="R15184" s="61">
        <v>45574.63958333333</v>
      </c>
      <c r="S15184" t="s">
        <v>64</v>
      </c>
      <c r="T15184">
        <v>4903288</v>
      </c>
      <c r="V15184" t="s">
        <v>130</v>
      </c>
      <c r="W15184" t="s">
        <v>13006</v>
      </c>
      <c r="X15184" t="s">
        <v>10084</v>
      </c>
      <c r="Z15184">
        <v>3133947</v>
      </c>
      <c r="AA15184" t="s">
        <v>859</v>
      </c>
    </row>
    <row r="15185" spans="1:27" hidden="1" x14ac:dyDescent="0.25">
      <c r="A15185" t="s">
        <v>97</v>
      </c>
      <c r="B15185" t="s">
        <v>55</v>
      </c>
      <c r="C15185" t="s">
        <v>172</v>
      </c>
      <c r="D15185">
        <v>28544</v>
      </c>
      <c r="E15185">
        <v>261735</v>
      </c>
      <c r="F15185" t="s">
        <v>179</v>
      </c>
      <c r="G15185" t="s">
        <v>382</v>
      </c>
      <c r="H15185" t="s">
        <v>141</v>
      </c>
      <c r="I15185">
        <v>47083</v>
      </c>
      <c r="J15185" s="61">
        <v>45572</v>
      </c>
      <c r="K15185">
        <v>0.54166666666666663</v>
      </c>
      <c r="L15185">
        <v>2</v>
      </c>
      <c r="M15185" t="s">
        <v>64</v>
      </c>
      <c r="O15185" t="s">
        <v>129</v>
      </c>
      <c r="P15185" s="61">
        <v>45574.638194444444</v>
      </c>
      <c r="Q15185" t="s">
        <v>64</v>
      </c>
      <c r="R15185" s="61">
        <v>45574.63958333333</v>
      </c>
      <c r="S15185" t="s">
        <v>64</v>
      </c>
      <c r="T15185">
        <v>4903288</v>
      </c>
      <c r="V15185" t="s">
        <v>130</v>
      </c>
      <c r="W15185" t="s">
        <v>259</v>
      </c>
      <c r="X15185" t="s">
        <v>226</v>
      </c>
      <c r="Z15185">
        <v>3152241</v>
      </c>
      <c r="AA15185" t="s">
        <v>859</v>
      </c>
    </row>
    <row r="15186" spans="1:27" hidden="1" x14ac:dyDescent="0.25">
      <c r="A15186" t="s">
        <v>97</v>
      </c>
      <c r="B15186" t="s">
        <v>55</v>
      </c>
      <c r="C15186" t="s">
        <v>172</v>
      </c>
      <c r="D15186">
        <v>28544</v>
      </c>
      <c r="E15186">
        <v>261735</v>
      </c>
      <c r="F15186" t="s">
        <v>179</v>
      </c>
      <c r="G15186" t="s">
        <v>382</v>
      </c>
      <c r="H15186" t="s">
        <v>141</v>
      </c>
      <c r="I15186">
        <v>47083</v>
      </c>
      <c r="J15186" s="61">
        <v>45572</v>
      </c>
      <c r="K15186">
        <v>0.54166666666666663</v>
      </c>
      <c r="L15186">
        <v>2</v>
      </c>
      <c r="M15186" t="s">
        <v>64</v>
      </c>
      <c r="O15186" t="s">
        <v>129</v>
      </c>
      <c r="P15186" s="61">
        <v>45574.638194444444</v>
      </c>
      <c r="Q15186" t="s">
        <v>64</v>
      </c>
      <c r="R15186" s="61">
        <v>45574.63958333333</v>
      </c>
      <c r="S15186" t="s">
        <v>64</v>
      </c>
      <c r="T15186">
        <v>4903288</v>
      </c>
      <c r="V15186" t="s">
        <v>130</v>
      </c>
      <c r="W15186" t="s">
        <v>13530</v>
      </c>
      <c r="X15186" t="s">
        <v>10273</v>
      </c>
      <c r="Z15186">
        <v>3198720</v>
      </c>
      <c r="AA15186" t="s">
        <v>859</v>
      </c>
    </row>
    <row r="15187" spans="1:27" hidden="1" x14ac:dyDescent="0.25">
      <c r="A15187" t="s">
        <v>97</v>
      </c>
      <c r="B15187" t="s">
        <v>55</v>
      </c>
      <c r="C15187" t="s">
        <v>172</v>
      </c>
      <c r="D15187">
        <v>28544</v>
      </c>
      <c r="E15187">
        <v>261735</v>
      </c>
      <c r="F15187" t="s">
        <v>179</v>
      </c>
      <c r="G15187" t="s">
        <v>382</v>
      </c>
      <c r="H15187" t="s">
        <v>141</v>
      </c>
      <c r="I15187">
        <v>47083</v>
      </c>
      <c r="J15187" s="61">
        <v>45572</v>
      </c>
      <c r="K15187">
        <v>0.54166666666666663</v>
      </c>
      <c r="L15187">
        <v>2</v>
      </c>
      <c r="M15187" t="s">
        <v>64</v>
      </c>
      <c r="O15187" t="s">
        <v>129</v>
      </c>
      <c r="P15187" s="61">
        <v>45574.638194444444</v>
      </c>
      <c r="Q15187" t="s">
        <v>64</v>
      </c>
      <c r="R15187" s="61">
        <v>45574.63958333333</v>
      </c>
      <c r="S15187" t="s">
        <v>64</v>
      </c>
      <c r="T15187">
        <v>4903288</v>
      </c>
      <c r="V15187" t="s">
        <v>130</v>
      </c>
      <c r="W15187" t="s">
        <v>2730</v>
      </c>
      <c r="X15187" t="s">
        <v>13572</v>
      </c>
      <c r="Z15187">
        <v>3207156</v>
      </c>
      <c r="AA15187" t="s">
        <v>859</v>
      </c>
    </row>
    <row r="15188" spans="1:27" hidden="1" x14ac:dyDescent="0.25">
      <c r="A15188" t="s">
        <v>97</v>
      </c>
      <c r="B15188" t="s">
        <v>55</v>
      </c>
      <c r="C15188" t="s">
        <v>172</v>
      </c>
      <c r="D15188">
        <v>28544</v>
      </c>
      <c r="E15188">
        <v>261735</v>
      </c>
      <c r="F15188" t="s">
        <v>179</v>
      </c>
      <c r="G15188" t="s">
        <v>382</v>
      </c>
      <c r="H15188" t="s">
        <v>141</v>
      </c>
      <c r="I15188">
        <v>47083</v>
      </c>
      <c r="J15188" s="61">
        <v>45572</v>
      </c>
      <c r="K15188">
        <v>0.54166666666666663</v>
      </c>
      <c r="L15188">
        <v>2</v>
      </c>
      <c r="M15188" t="s">
        <v>64</v>
      </c>
      <c r="O15188" t="s">
        <v>129</v>
      </c>
      <c r="P15188" s="61">
        <v>45574.638194444444</v>
      </c>
      <c r="Q15188" t="s">
        <v>64</v>
      </c>
      <c r="R15188" s="61">
        <v>45574.63958333333</v>
      </c>
      <c r="S15188" t="s">
        <v>64</v>
      </c>
      <c r="T15188">
        <v>4903288</v>
      </c>
      <c r="V15188" t="s">
        <v>130</v>
      </c>
      <c r="W15188" t="s">
        <v>385</v>
      </c>
      <c r="X15188" t="s">
        <v>386</v>
      </c>
      <c r="Z15188">
        <v>3229966</v>
      </c>
      <c r="AA15188" t="s">
        <v>859</v>
      </c>
    </row>
    <row r="15189" spans="1:27" hidden="1" x14ac:dyDescent="0.25">
      <c r="A15189" t="s">
        <v>97</v>
      </c>
      <c r="B15189" t="s">
        <v>55</v>
      </c>
      <c r="C15189" t="s">
        <v>172</v>
      </c>
      <c r="D15189">
        <v>28544</v>
      </c>
      <c r="E15189">
        <v>261735</v>
      </c>
      <c r="F15189" t="s">
        <v>179</v>
      </c>
      <c r="G15189" t="s">
        <v>382</v>
      </c>
      <c r="H15189" t="s">
        <v>141</v>
      </c>
      <c r="I15189">
        <v>47083</v>
      </c>
      <c r="J15189" s="61">
        <v>45572</v>
      </c>
      <c r="K15189">
        <v>0.54166666666666663</v>
      </c>
      <c r="L15189">
        <v>2</v>
      </c>
      <c r="M15189" t="s">
        <v>64</v>
      </c>
      <c r="O15189" t="s">
        <v>129</v>
      </c>
      <c r="P15189" s="61">
        <v>45574.638194444444</v>
      </c>
      <c r="Q15189" t="s">
        <v>64</v>
      </c>
      <c r="R15189" s="61">
        <v>45574.63958333333</v>
      </c>
      <c r="S15189" t="s">
        <v>64</v>
      </c>
      <c r="T15189">
        <v>4903288</v>
      </c>
      <c r="V15189" t="s">
        <v>130</v>
      </c>
      <c r="W15189" t="s">
        <v>387</v>
      </c>
      <c r="X15189" t="s">
        <v>388</v>
      </c>
      <c r="Z15189">
        <v>3282212</v>
      </c>
      <c r="AA15189" t="s">
        <v>859</v>
      </c>
    </row>
    <row r="15190" spans="1:27" hidden="1" x14ac:dyDescent="0.25">
      <c r="A15190" t="s">
        <v>97</v>
      </c>
      <c r="B15190" t="s">
        <v>55</v>
      </c>
      <c r="C15190" t="s">
        <v>172</v>
      </c>
      <c r="D15190">
        <v>28544</v>
      </c>
      <c r="E15190">
        <v>261735</v>
      </c>
      <c r="F15190" t="s">
        <v>179</v>
      </c>
      <c r="G15190" t="s">
        <v>382</v>
      </c>
      <c r="H15190" t="s">
        <v>141</v>
      </c>
      <c r="I15190">
        <v>47083</v>
      </c>
      <c r="J15190" s="61">
        <v>45572</v>
      </c>
      <c r="K15190">
        <v>0.54166666666666663</v>
      </c>
      <c r="L15190">
        <v>2</v>
      </c>
      <c r="M15190" t="s">
        <v>64</v>
      </c>
      <c r="O15190" t="s">
        <v>129</v>
      </c>
      <c r="P15190" s="61">
        <v>45574.638194444444</v>
      </c>
      <c r="Q15190" t="s">
        <v>64</v>
      </c>
      <c r="R15190" s="61">
        <v>45574.63958333333</v>
      </c>
      <c r="S15190" t="s">
        <v>64</v>
      </c>
      <c r="T15190">
        <v>4903288</v>
      </c>
      <c r="V15190" t="s">
        <v>130</v>
      </c>
      <c r="W15190" t="s">
        <v>14548</v>
      </c>
      <c r="X15190" t="s">
        <v>12833</v>
      </c>
      <c r="Z15190">
        <v>3395642</v>
      </c>
      <c r="AA15190" t="s">
        <v>859</v>
      </c>
    </row>
    <row r="15191" spans="1:27" hidden="1" x14ac:dyDescent="0.25">
      <c r="A15191" t="s">
        <v>96</v>
      </c>
      <c r="B15191" t="s">
        <v>47</v>
      </c>
      <c r="C15191" t="s">
        <v>126</v>
      </c>
      <c r="D15191">
        <v>32615</v>
      </c>
      <c r="E15191">
        <v>279557</v>
      </c>
      <c r="F15191" t="s">
        <v>249</v>
      </c>
      <c r="H15191" t="s">
        <v>141</v>
      </c>
      <c r="I15191">
        <v>47083</v>
      </c>
      <c r="J15191" s="61">
        <v>45572</v>
      </c>
      <c r="K15191">
        <v>0.5625</v>
      </c>
      <c r="L15191">
        <v>0.5</v>
      </c>
      <c r="M15191" t="s">
        <v>67</v>
      </c>
      <c r="O15191" t="s">
        <v>129</v>
      </c>
      <c r="P15191" s="61">
        <v>45572.70208333333</v>
      </c>
      <c r="Q15191" t="s">
        <v>67</v>
      </c>
      <c r="R15191" s="61">
        <v>45572.702777777777</v>
      </c>
      <c r="S15191" t="s">
        <v>67</v>
      </c>
      <c r="T15191">
        <v>4894935</v>
      </c>
      <c r="V15191" t="s">
        <v>130</v>
      </c>
      <c r="W15191" t="s">
        <v>639</v>
      </c>
      <c r="X15191" t="s">
        <v>251</v>
      </c>
      <c r="Y15191" t="s">
        <v>424</v>
      </c>
      <c r="Z15191">
        <v>3376299</v>
      </c>
      <c r="AA15191" t="s">
        <v>859</v>
      </c>
    </row>
    <row r="15192" spans="1:27" hidden="1" x14ac:dyDescent="0.25">
      <c r="A15192" t="s">
        <v>96</v>
      </c>
      <c r="B15192" t="s">
        <v>47</v>
      </c>
      <c r="C15192" t="s">
        <v>126</v>
      </c>
      <c r="D15192">
        <v>32615</v>
      </c>
      <c r="E15192">
        <v>275899</v>
      </c>
      <c r="F15192" t="s">
        <v>378</v>
      </c>
      <c r="H15192" t="s">
        <v>141</v>
      </c>
      <c r="I15192">
        <v>47083</v>
      </c>
      <c r="J15192" s="61">
        <v>45572</v>
      </c>
      <c r="K15192">
        <v>0.5625</v>
      </c>
      <c r="L15192">
        <v>0.5</v>
      </c>
      <c r="M15192" t="s">
        <v>67</v>
      </c>
      <c r="O15192" t="s">
        <v>129</v>
      </c>
      <c r="P15192" s="61">
        <v>45572.705555555556</v>
      </c>
      <c r="Q15192" t="s">
        <v>67</v>
      </c>
      <c r="R15192" s="61">
        <v>45572.705555555556</v>
      </c>
      <c r="S15192" t="s">
        <v>67</v>
      </c>
      <c r="T15192">
        <v>4894947</v>
      </c>
      <c r="V15192" t="s">
        <v>130</v>
      </c>
      <c r="W15192" t="s">
        <v>639</v>
      </c>
      <c r="X15192" t="s">
        <v>251</v>
      </c>
      <c r="Y15192" t="s">
        <v>424</v>
      </c>
      <c r="Z15192">
        <v>3376299</v>
      </c>
      <c r="AA15192" t="s">
        <v>859</v>
      </c>
    </row>
    <row r="15193" spans="1:27" hidden="1" x14ac:dyDescent="0.25">
      <c r="A15193" t="s">
        <v>96</v>
      </c>
      <c r="B15193" t="s">
        <v>47</v>
      </c>
      <c r="C15193" t="s">
        <v>126</v>
      </c>
      <c r="D15193">
        <v>32615</v>
      </c>
      <c r="E15193">
        <v>279557</v>
      </c>
      <c r="F15193" t="s">
        <v>249</v>
      </c>
      <c r="H15193" t="s">
        <v>141</v>
      </c>
      <c r="I15193">
        <v>47083</v>
      </c>
      <c r="J15193" s="61">
        <v>45572</v>
      </c>
      <c r="K15193">
        <v>0.58333333333333337</v>
      </c>
      <c r="L15193">
        <v>0.5</v>
      </c>
      <c r="M15193" t="s">
        <v>67</v>
      </c>
      <c r="O15193" t="s">
        <v>129</v>
      </c>
      <c r="P15193" s="61">
        <v>45572.713194444441</v>
      </c>
      <c r="Q15193" t="s">
        <v>67</v>
      </c>
      <c r="R15193" s="61">
        <v>45572.715277777781</v>
      </c>
      <c r="S15193" t="s">
        <v>67</v>
      </c>
      <c r="T15193">
        <v>4894968</v>
      </c>
      <c r="V15193" t="s">
        <v>130</v>
      </c>
      <c r="W15193" t="s">
        <v>187</v>
      </c>
      <c r="X15193" t="s">
        <v>188</v>
      </c>
      <c r="Y15193" t="s">
        <v>524</v>
      </c>
      <c r="Z15193">
        <v>3384304</v>
      </c>
      <c r="AA15193" t="s">
        <v>859</v>
      </c>
    </row>
    <row r="15194" spans="1:27" hidden="1" x14ac:dyDescent="0.25">
      <c r="A15194" t="s">
        <v>96</v>
      </c>
      <c r="B15194" t="s">
        <v>47</v>
      </c>
      <c r="C15194" t="s">
        <v>126</v>
      </c>
      <c r="D15194">
        <v>32615</v>
      </c>
      <c r="E15194">
        <v>275899</v>
      </c>
      <c r="F15194" t="s">
        <v>378</v>
      </c>
      <c r="H15194" t="s">
        <v>141</v>
      </c>
      <c r="I15194">
        <v>47083</v>
      </c>
      <c r="J15194" s="61">
        <v>45572</v>
      </c>
      <c r="K15194">
        <v>0.58333333333333337</v>
      </c>
      <c r="L15194">
        <v>0.5</v>
      </c>
      <c r="M15194" t="s">
        <v>67</v>
      </c>
      <c r="O15194" t="s">
        <v>129</v>
      </c>
      <c r="P15194" s="61">
        <v>45572.719444444447</v>
      </c>
      <c r="Q15194" t="s">
        <v>67</v>
      </c>
      <c r="R15194" s="61">
        <v>45572.719444444447</v>
      </c>
      <c r="S15194" t="s">
        <v>67</v>
      </c>
      <c r="T15194">
        <v>4895000</v>
      </c>
      <c r="V15194" t="s">
        <v>130</v>
      </c>
      <c r="W15194" t="s">
        <v>187</v>
      </c>
      <c r="X15194" t="s">
        <v>188</v>
      </c>
      <c r="Y15194" t="s">
        <v>524</v>
      </c>
      <c r="Z15194">
        <v>3384304</v>
      </c>
      <c r="AA15194" t="s">
        <v>859</v>
      </c>
    </row>
    <row r="15195" spans="1:27" hidden="1" x14ac:dyDescent="0.25">
      <c r="A15195" t="s">
        <v>97</v>
      </c>
      <c r="B15195" t="s">
        <v>47</v>
      </c>
      <c r="C15195" t="s">
        <v>172</v>
      </c>
      <c r="D15195">
        <v>28544</v>
      </c>
      <c r="E15195">
        <v>253397</v>
      </c>
      <c r="F15195" t="s">
        <v>185</v>
      </c>
      <c r="G15195" t="s">
        <v>330</v>
      </c>
      <c r="H15195" t="s">
        <v>141</v>
      </c>
      <c r="I15195">
        <v>47083</v>
      </c>
      <c r="J15195" s="61">
        <v>45572</v>
      </c>
      <c r="K15195">
        <v>0.58333333333333337</v>
      </c>
      <c r="L15195">
        <v>1.5</v>
      </c>
      <c r="M15195" t="s">
        <v>64</v>
      </c>
      <c r="O15195" t="s">
        <v>129</v>
      </c>
      <c r="P15195" s="61">
        <v>45574.574305555558</v>
      </c>
      <c r="Q15195" t="s">
        <v>64</v>
      </c>
      <c r="R15195" s="61">
        <v>45574.617361111108</v>
      </c>
      <c r="S15195" t="s">
        <v>64</v>
      </c>
      <c r="T15195">
        <v>4902770</v>
      </c>
      <c r="V15195" t="s">
        <v>130</v>
      </c>
      <c r="W15195" t="s">
        <v>387</v>
      </c>
      <c r="X15195" t="s">
        <v>388</v>
      </c>
      <c r="Z15195">
        <v>3282212</v>
      </c>
      <c r="AA15195" t="s">
        <v>859</v>
      </c>
    </row>
    <row r="15196" spans="1:27" hidden="1" x14ac:dyDescent="0.25">
      <c r="A15196" t="s">
        <v>96</v>
      </c>
      <c r="B15196" t="s">
        <v>57</v>
      </c>
      <c r="C15196" t="s">
        <v>168</v>
      </c>
      <c r="D15196">
        <v>32616</v>
      </c>
      <c r="E15196">
        <v>275923</v>
      </c>
      <c r="F15196" t="s">
        <v>363</v>
      </c>
      <c r="H15196" t="s">
        <v>141</v>
      </c>
      <c r="I15196">
        <v>47083</v>
      </c>
      <c r="J15196" s="61">
        <v>45572</v>
      </c>
      <c r="K15196">
        <v>0.60416666666666663</v>
      </c>
      <c r="L15196">
        <v>0.5</v>
      </c>
      <c r="M15196" t="s">
        <v>67</v>
      </c>
      <c r="O15196" t="s">
        <v>129</v>
      </c>
      <c r="P15196" s="61">
        <v>45572.722916666666</v>
      </c>
      <c r="Q15196" t="s">
        <v>67</v>
      </c>
      <c r="R15196" s="61">
        <v>45572.723611111112</v>
      </c>
      <c r="S15196" t="s">
        <v>67</v>
      </c>
      <c r="T15196">
        <v>4895030</v>
      </c>
      <c r="V15196" t="s">
        <v>130</v>
      </c>
      <c r="W15196" t="s">
        <v>225</v>
      </c>
      <c r="X15196" t="s">
        <v>226</v>
      </c>
      <c r="Z15196">
        <v>3376230</v>
      </c>
      <c r="AA15196" t="s">
        <v>859</v>
      </c>
    </row>
    <row r="15197" spans="1:27" hidden="1" x14ac:dyDescent="0.25">
      <c r="A15197" t="s">
        <v>97</v>
      </c>
      <c r="B15197" t="s">
        <v>47</v>
      </c>
      <c r="E15197">
        <v>261807</v>
      </c>
      <c r="F15197" t="s">
        <v>485</v>
      </c>
      <c r="G15197" t="s">
        <v>486</v>
      </c>
      <c r="H15197" t="s">
        <v>184</v>
      </c>
      <c r="I15197">
        <v>50684</v>
      </c>
      <c r="J15197" s="61">
        <v>45572</v>
      </c>
      <c r="K15197">
        <v>0.625</v>
      </c>
      <c r="L15197">
        <v>0.5</v>
      </c>
      <c r="M15197" t="s">
        <v>64</v>
      </c>
      <c r="O15197" t="s">
        <v>129</v>
      </c>
      <c r="P15197" s="61">
        <v>45574.625</v>
      </c>
      <c r="Q15197" t="s">
        <v>64</v>
      </c>
      <c r="R15197" s="61">
        <v>45574.636805555558</v>
      </c>
      <c r="S15197" t="s">
        <v>64</v>
      </c>
      <c r="T15197">
        <v>4903211</v>
      </c>
      <c r="V15197" t="s">
        <v>130</v>
      </c>
      <c r="W15197" t="s">
        <v>7321</v>
      </c>
      <c r="X15197" t="s">
        <v>12900</v>
      </c>
      <c r="Z15197">
        <v>3110636</v>
      </c>
      <c r="AA15197" t="s">
        <v>859</v>
      </c>
    </row>
    <row r="15198" spans="1:27" hidden="1" x14ac:dyDescent="0.25">
      <c r="A15198" t="s">
        <v>98</v>
      </c>
      <c r="B15198" t="s">
        <v>62</v>
      </c>
      <c r="C15198" t="s">
        <v>168</v>
      </c>
      <c r="D15198">
        <v>27242</v>
      </c>
      <c r="E15198">
        <v>233109</v>
      </c>
      <c r="F15198" t="s">
        <v>177</v>
      </c>
      <c r="G15198" t="s">
        <v>14572</v>
      </c>
      <c r="H15198" t="s">
        <v>653</v>
      </c>
      <c r="I15198">
        <v>47076</v>
      </c>
      <c r="J15198" s="61">
        <v>45572</v>
      </c>
      <c r="K15198">
        <v>0.63541666666666663</v>
      </c>
      <c r="L15198">
        <v>1.5</v>
      </c>
      <c r="M15198" t="s">
        <v>60</v>
      </c>
      <c r="O15198" t="s">
        <v>129</v>
      </c>
      <c r="P15198" s="61">
        <v>45573.460416666669</v>
      </c>
      <c r="Q15198" t="s">
        <v>60</v>
      </c>
      <c r="R15198" s="61">
        <v>45573.460416666669</v>
      </c>
      <c r="S15198" t="s">
        <v>60</v>
      </c>
      <c r="T15198">
        <v>4897686</v>
      </c>
      <c r="V15198" t="s">
        <v>130</v>
      </c>
      <c r="W15198" t="s">
        <v>10654</v>
      </c>
      <c r="X15198" t="s">
        <v>11455</v>
      </c>
      <c r="Z15198">
        <v>2981654</v>
      </c>
      <c r="AA15198" t="s">
        <v>859</v>
      </c>
    </row>
    <row r="15199" spans="1:27" hidden="1" x14ac:dyDescent="0.25">
      <c r="A15199" t="s">
        <v>97</v>
      </c>
      <c r="B15199" t="s">
        <v>47</v>
      </c>
      <c r="C15199" t="s">
        <v>172</v>
      </c>
      <c r="D15199">
        <v>28544</v>
      </c>
      <c r="E15199">
        <v>249938</v>
      </c>
      <c r="F15199" t="s">
        <v>196</v>
      </c>
      <c r="G15199" t="s">
        <v>1581</v>
      </c>
      <c r="H15199" t="s">
        <v>154</v>
      </c>
      <c r="I15199">
        <v>47099</v>
      </c>
      <c r="J15199" s="61">
        <v>45573</v>
      </c>
      <c r="K15199">
        <v>0.33333333333333331</v>
      </c>
      <c r="L15199">
        <v>0.5</v>
      </c>
      <c r="M15199" t="s">
        <v>64</v>
      </c>
      <c r="O15199" t="s">
        <v>129</v>
      </c>
      <c r="P15199" s="61">
        <v>45575.570833333331</v>
      </c>
      <c r="Q15199" t="s">
        <v>64</v>
      </c>
      <c r="R15199" s="61">
        <v>45575.572916666664</v>
      </c>
      <c r="S15199" t="s">
        <v>64</v>
      </c>
      <c r="T15199">
        <v>4905853</v>
      </c>
      <c r="V15199" t="s">
        <v>130</v>
      </c>
      <c r="W15199" t="s">
        <v>385</v>
      </c>
      <c r="X15199" t="s">
        <v>386</v>
      </c>
      <c r="Z15199">
        <v>3229966</v>
      </c>
      <c r="AA15199" t="s">
        <v>859</v>
      </c>
    </row>
    <row r="15200" spans="1:27" hidden="1" x14ac:dyDescent="0.25">
      <c r="A15200" t="s">
        <v>96</v>
      </c>
      <c r="B15200" t="s">
        <v>47</v>
      </c>
      <c r="C15200" t="s">
        <v>168</v>
      </c>
      <c r="D15200">
        <v>32616</v>
      </c>
      <c r="E15200">
        <v>275925</v>
      </c>
      <c r="F15200" t="s">
        <v>280</v>
      </c>
      <c r="H15200" t="s">
        <v>128</v>
      </c>
      <c r="I15200">
        <v>47709</v>
      </c>
      <c r="J15200" s="61">
        <v>45573</v>
      </c>
      <c r="K15200">
        <v>0.39583333333333331</v>
      </c>
      <c r="L15200">
        <v>1</v>
      </c>
      <c r="M15200" t="s">
        <v>59</v>
      </c>
      <c r="O15200" t="s">
        <v>129</v>
      </c>
      <c r="P15200" s="61">
        <v>45573.469444444447</v>
      </c>
      <c r="Q15200" t="s">
        <v>59</v>
      </c>
      <c r="R15200" s="61">
        <v>45573.469444444447</v>
      </c>
      <c r="S15200" t="s">
        <v>59</v>
      </c>
      <c r="T15200">
        <v>4897811</v>
      </c>
      <c r="V15200" t="s">
        <v>130</v>
      </c>
      <c r="W15200" t="s">
        <v>131</v>
      </c>
      <c r="X15200" t="s">
        <v>132</v>
      </c>
      <c r="Z15200">
        <v>3336187</v>
      </c>
      <c r="AA15200" t="s">
        <v>859</v>
      </c>
    </row>
    <row r="15201" spans="1:27" hidden="1" x14ac:dyDescent="0.25">
      <c r="A15201" t="s">
        <v>97</v>
      </c>
      <c r="B15201" t="s">
        <v>47</v>
      </c>
      <c r="C15201" t="s">
        <v>172</v>
      </c>
      <c r="D15201">
        <v>28544</v>
      </c>
      <c r="E15201">
        <v>253397</v>
      </c>
      <c r="F15201" t="s">
        <v>185</v>
      </c>
      <c r="G15201" t="s">
        <v>14573</v>
      </c>
      <c r="H15201" t="s">
        <v>141</v>
      </c>
      <c r="I15201">
        <v>47083</v>
      </c>
      <c r="J15201" s="61">
        <v>45573</v>
      </c>
      <c r="K15201">
        <v>0.41666666666666669</v>
      </c>
      <c r="L15201">
        <v>2.5</v>
      </c>
      <c r="M15201" t="s">
        <v>64</v>
      </c>
      <c r="O15201" t="s">
        <v>129</v>
      </c>
      <c r="P15201" s="61">
        <v>45574.619444444441</v>
      </c>
      <c r="Q15201" t="s">
        <v>64</v>
      </c>
      <c r="R15201" s="61">
        <v>45574.625</v>
      </c>
      <c r="S15201" t="s">
        <v>64</v>
      </c>
      <c r="T15201">
        <v>4903179</v>
      </c>
      <c r="V15201" t="s">
        <v>130</v>
      </c>
      <c r="W15201" t="s">
        <v>13006</v>
      </c>
      <c r="X15201" t="s">
        <v>10084</v>
      </c>
      <c r="Z15201">
        <v>3133947</v>
      </c>
      <c r="AA15201" t="s">
        <v>859</v>
      </c>
    </row>
    <row r="15202" spans="1:27" hidden="1" x14ac:dyDescent="0.25">
      <c r="A15202" t="s">
        <v>96</v>
      </c>
      <c r="B15202" t="s">
        <v>55</v>
      </c>
      <c r="E15202">
        <v>276730</v>
      </c>
      <c r="F15202" t="s">
        <v>179</v>
      </c>
      <c r="G15202" t="s">
        <v>14574</v>
      </c>
      <c r="H15202" t="s">
        <v>136</v>
      </c>
      <c r="I15202">
        <v>64551</v>
      </c>
      <c r="J15202" s="61">
        <v>45573</v>
      </c>
      <c r="K15202">
        <v>0.41666666666666669</v>
      </c>
      <c r="L15202">
        <v>1.5</v>
      </c>
      <c r="M15202" t="s">
        <v>60</v>
      </c>
      <c r="O15202" t="s">
        <v>129</v>
      </c>
      <c r="P15202" s="61">
        <v>45573.489583333336</v>
      </c>
      <c r="Q15202" t="s">
        <v>60</v>
      </c>
      <c r="R15202" s="61">
        <v>45573.489583333336</v>
      </c>
      <c r="S15202" t="s">
        <v>60</v>
      </c>
      <c r="T15202">
        <v>4897989</v>
      </c>
      <c r="V15202" t="s">
        <v>130</v>
      </c>
      <c r="W15202" t="s">
        <v>137</v>
      </c>
      <c r="X15202" t="s">
        <v>138</v>
      </c>
      <c r="Z15202">
        <v>2961199</v>
      </c>
      <c r="AA15202" t="s">
        <v>859</v>
      </c>
    </row>
    <row r="15203" spans="1:27" hidden="1" x14ac:dyDescent="0.25">
      <c r="A15203" t="s">
        <v>96</v>
      </c>
      <c r="B15203" t="s">
        <v>55</v>
      </c>
      <c r="E15203">
        <v>276730</v>
      </c>
      <c r="F15203" t="s">
        <v>179</v>
      </c>
      <c r="G15203" t="s">
        <v>14574</v>
      </c>
      <c r="H15203" t="s">
        <v>136</v>
      </c>
      <c r="I15203">
        <v>64551</v>
      </c>
      <c r="J15203" s="61">
        <v>45573</v>
      </c>
      <c r="K15203">
        <v>0.41666666666666669</v>
      </c>
      <c r="L15203">
        <v>1.5</v>
      </c>
      <c r="M15203" t="s">
        <v>60</v>
      </c>
      <c r="O15203" t="s">
        <v>129</v>
      </c>
      <c r="P15203" s="61">
        <v>45573.489583333336</v>
      </c>
      <c r="Q15203" t="s">
        <v>60</v>
      </c>
      <c r="R15203" s="61">
        <v>45573.489583333336</v>
      </c>
      <c r="S15203" t="s">
        <v>60</v>
      </c>
      <c r="T15203">
        <v>4897989</v>
      </c>
      <c r="V15203" t="s">
        <v>130</v>
      </c>
      <c r="W15203" t="s">
        <v>145</v>
      </c>
      <c r="X15203" t="s">
        <v>567</v>
      </c>
      <c r="Z15203">
        <v>2988981</v>
      </c>
      <c r="AA15203" t="s">
        <v>859</v>
      </c>
    </row>
    <row r="15204" spans="1:27" hidden="1" x14ac:dyDescent="0.25">
      <c r="A15204" t="s">
        <v>96</v>
      </c>
      <c r="B15204" t="s">
        <v>47</v>
      </c>
      <c r="C15204" t="s">
        <v>126</v>
      </c>
      <c r="D15204">
        <v>32615</v>
      </c>
      <c r="E15204">
        <v>275901</v>
      </c>
      <c r="F15204" t="s">
        <v>175</v>
      </c>
      <c r="H15204" t="s">
        <v>128</v>
      </c>
      <c r="I15204">
        <v>47709</v>
      </c>
      <c r="J15204" s="61">
        <v>45573</v>
      </c>
      <c r="K15204">
        <v>0.4375</v>
      </c>
      <c r="L15204">
        <v>1</v>
      </c>
      <c r="M15204" t="s">
        <v>59</v>
      </c>
      <c r="O15204" t="s">
        <v>129</v>
      </c>
      <c r="P15204" s="61">
        <v>45573.494444444441</v>
      </c>
      <c r="Q15204" t="s">
        <v>59</v>
      </c>
      <c r="R15204" s="61">
        <v>45573.494444444441</v>
      </c>
      <c r="S15204" t="s">
        <v>59</v>
      </c>
      <c r="T15204">
        <v>4898020</v>
      </c>
      <c r="V15204" t="s">
        <v>130</v>
      </c>
      <c r="W15204" t="s">
        <v>318</v>
      </c>
      <c r="X15204" t="s">
        <v>1850</v>
      </c>
      <c r="Z15204">
        <v>2519191</v>
      </c>
      <c r="AA15204" t="s">
        <v>859</v>
      </c>
    </row>
    <row r="15205" spans="1:27" hidden="1" x14ac:dyDescent="0.25">
      <c r="A15205" t="s">
        <v>99</v>
      </c>
      <c r="B15205" t="s">
        <v>47</v>
      </c>
      <c r="C15205" t="s">
        <v>168</v>
      </c>
      <c r="D15205">
        <v>27260</v>
      </c>
      <c r="E15205">
        <v>222589</v>
      </c>
      <c r="F15205" t="s">
        <v>310</v>
      </c>
      <c r="G15205" t="s">
        <v>14575</v>
      </c>
      <c r="H15205" t="s">
        <v>199</v>
      </c>
      <c r="I15205">
        <v>47081</v>
      </c>
      <c r="J15205" s="61">
        <v>45573</v>
      </c>
      <c r="K15205">
        <v>0.45833333333333331</v>
      </c>
      <c r="L15205">
        <v>2</v>
      </c>
      <c r="M15205" t="s">
        <v>53</v>
      </c>
      <c r="O15205" t="s">
        <v>129</v>
      </c>
      <c r="P15205" s="61">
        <v>45665.545138888891</v>
      </c>
      <c r="Q15205" t="s">
        <v>53</v>
      </c>
      <c r="R15205" s="61">
        <v>45665.545138888891</v>
      </c>
      <c r="S15205" t="s">
        <v>53</v>
      </c>
      <c r="T15205">
        <v>5121385</v>
      </c>
      <c r="V15205" t="s">
        <v>130</v>
      </c>
      <c r="W15205" t="s">
        <v>273</v>
      </c>
      <c r="X15205" t="s">
        <v>274</v>
      </c>
      <c r="Y15205" t="s">
        <v>275</v>
      </c>
      <c r="Z15205">
        <v>3339059</v>
      </c>
      <c r="AA15205" t="s">
        <v>859</v>
      </c>
    </row>
    <row r="15206" spans="1:27" hidden="1" x14ac:dyDescent="0.25">
      <c r="A15206" t="s">
        <v>96</v>
      </c>
      <c r="B15206" t="s">
        <v>55</v>
      </c>
      <c r="E15206">
        <v>276730</v>
      </c>
      <c r="F15206" t="s">
        <v>179</v>
      </c>
      <c r="G15206" t="s">
        <v>2803</v>
      </c>
      <c r="H15206" t="s">
        <v>141</v>
      </c>
      <c r="I15206">
        <v>47083</v>
      </c>
      <c r="J15206" s="61">
        <v>45573</v>
      </c>
      <c r="K15206">
        <v>0.45833333333333331</v>
      </c>
      <c r="L15206">
        <v>1</v>
      </c>
      <c r="M15206" t="s">
        <v>67</v>
      </c>
      <c r="O15206" t="s">
        <v>129</v>
      </c>
      <c r="P15206" s="61">
        <v>45573.466666666667</v>
      </c>
      <c r="Q15206" t="s">
        <v>67</v>
      </c>
      <c r="R15206" s="61">
        <v>45573.466666666667</v>
      </c>
      <c r="S15206" t="s">
        <v>67</v>
      </c>
      <c r="T15206">
        <v>4897769</v>
      </c>
      <c r="V15206" t="s">
        <v>130</v>
      </c>
      <c r="W15206" t="s">
        <v>446</v>
      </c>
      <c r="X15206" t="s">
        <v>447</v>
      </c>
      <c r="Z15206">
        <v>3349836</v>
      </c>
      <c r="AA15206" t="s">
        <v>859</v>
      </c>
    </row>
    <row r="15207" spans="1:27" hidden="1" x14ac:dyDescent="0.25">
      <c r="A15207" t="s">
        <v>96</v>
      </c>
      <c r="B15207" t="s">
        <v>47</v>
      </c>
      <c r="C15207" t="s">
        <v>168</v>
      </c>
      <c r="D15207">
        <v>32616</v>
      </c>
      <c r="E15207">
        <v>275906</v>
      </c>
      <c r="F15207" t="s">
        <v>202</v>
      </c>
      <c r="H15207" t="s">
        <v>128</v>
      </c>
      <c r="I15207">
        <v>47709</v>
      </c>
      <c r="J15207" s="61">
        <v>45573</v>
      </c>
      <c r="K15207">
        <v>0.47916666666666669</v>
      </c>
      <c r="L15207">
        <v>1</v>
      </c>
      <c r="M15207" t="s">
        <v>59</v>
      </c>
      <c r="O15207" t="s">
        <v>129</v>
      </c>
      <c r="P15207" s="61">
        <v>45573.490277777775</v>
      </c>
      <c r="Q15207" t="s">
        <v>59</v>
      </c>
      <c r="R15207" s="61">
        <v>45574.401388888888</v>
      </c>
      <c r="S15207" t="s">
        <v>59</v>
      </c>
      <c r="T15207">
        <v>4897991</v>
      </c>
      <c r="V15207" t="s">
        <v>130</v>
      </c>
      <c r="W15207" t="s">
        <v>1091</v>
      </c>
      <c r="X15207" t="s">
        <v>2518</v>
      </c>
      <c r="Y15207" t="s">
        <v>569</v>
      </c>
      <c r="Z15207">
        <v>3371965</v>
      </c>
      <c r="AA15207" t="s">
        <v>859</v>
      </c>
    </row>
    <row r="15208" spans="1:27" hidden="1" x14ac:dyDescent="0.25">
      <c r="A15208" t="s">
        <v>96</v>
      </c>
      <c r="B15208" t="s">
        <v>47</v>
      </c>
      <c r="C15208" t="s">
        <v>168</v>
      </c>
      <c r="D15208">
        <v>32616</v>
      </c>
      <c r="E15208">
        <v>275906</v>
      </c>
      <c r="F15208" t="s">
        <v>202</v>
      </c>
      <c r="H15208" t="s">
        <v>128</v>
      </c>
      <c r="I15208">
        <v>47709</v>
      </c>
      <c r="J15208" s="61">
        <v>45573</v>
      </c>
      <c r="K15208">
        <v>0.52083333333333337</v>
      </c>
      <c r="L15208">
        <v>0.5</v>
      </c>
      <c r="M15208" t="s">
        <v>59</v>
      </c>
      <c r="O15208" t="s">
        <v>129</v>
      </c>
      <c r="P15208" s="61">
        <v>45573.492361111108</v>
      </c>
      <c r="Q15208" t="s">
        <v>59</v>
      </c>
      <c r="R15208" s="61">
        <v>45573.493055555555</v>
      </c>
      <c r="S15208" t="s">
        <v>59</v>
      </c>
      <c r="T15208">
        <v>4898012</v>
      </c>
      <c r="V15208" t="s">
        <v>130</v>
      </c>
      <c r="W15208" t="s">
        <v>192</v>
      </c>
      <c r="X15208" t="s">
        <v>624</v>
      </c>
      <c r="Z15208">
        <v>2688307</v>
      </c>
      <c r="AA15208" t="s">
        <v>859</v>
      </c>
    </row>
    <row r="15209" spans="1:27" hidden="1" x14ac:dyDescent="0.25">
      <c r="A15209" t="s">
        <v>96</v>
      </c>
      <c r="B15209" t="s">
        <v>70</v>
      </c>
      <c r="C15209" t="s">
        <v>168</v>
      </c>
      <c r="D15209">
        <v>32616</v>
      </c>
      <c r="E15209">
        <v>280269</v>
      </c>
      <c r="F15209" t="s">
        <v>301</v>
      </c>
      <c r="H15209" t="s">
        <v>128</v>
      </c>
      <c r="I15209">
        <v>47709</v>
      </c>
      <c r="J15209" s="61">
        <v>45573</v>
      </c>
      <c r="K15209">
        <v>0.54166666666666663</v>
      </c>
      <c r="L15209">
        <v>2</v>
      </c>
      <c r="M15209" t="s">
        <v>59</v>
      </c>
      <c r="O15209" t="s">
        <v>129</v>
      </c>
      <c r="P15209" s="61">
        <v>45574.618055555555</v>
      </c>
      <c r="Q15209" t="s">
        <v>59</v>
      </c>
      <c r="R15209" s="61">
        <v>45574.618055555555</v>
      </c>
      <c r="S15209" t="s">
        <v>59</v>
      </c>
      <c r="T15209">
        <v>4903159</v>
      </c>
      <c r="V15209" t="s">
        <v>130</v>
      </c>
      <c r="W15209" t="s">
        <v>200</v>
      </c>
      <c r="X15209" t="s">
        <v>201</v>
      </c>
      <c r="Z15209">
        <v>2359573</v>
      </c>
      <c r="AA15209" t="s">
        <v>859</v>
      </c>
    </row>
    <row r="15210" spans="1:27" hidden="1" x14ac:dyDescent="0.25">
      <c r="A15210" t="s">
        <v>98</v>
      </c>
      <c r="B15210" t="s">
        <v>47</v>
      </c>
      <c r="C15210" t="s">
        <v>126</v>
      </c>
      <c r="D15210">
        <v>26509</v>
      </c>
      <c r="E15210">
        <v>240447</v>
      </c>
      <c r="F15210" t="s">
        <v>175</v>
      </c>
      <c r="G15210" t="s">
        <v>14576</v>
      </c>
      <c r="H15210" t="s">
        <v>136</v>
      </c>
      <c r="I15210">
        <v>64551</v>
      </c>
      <c r="J15210" s="61">
        <v>45573</v>
      </c>
      <c r="K15210">
        <v>0.54166666666666663</v>
      </c>
      <c r="L15210">
        <v>1.5</v>
      </c>
      <c r="M15210" t="s">
        <v>60</v>
      </c>
      <c r="O15210" t="s">
        <v>129</v>
      </c>
      <c r="P15210" s="61">
        <v>45573.59652777778</v>
      </c>
      <c r="Q15210" t="s">
        <v>60</v>
      </c>
      <c r="R15210" s="61">
        <v>45575.531944444447</v>
      </c>
      <c r="S15210" t="s">
        <v>60</v>
      </c>
      <c r="T15210">
        <v>4898818</v>
      </c>
      <c r="V15210" t="s">
        <v>130</v>
      </c>
      <c r="W15210" t="s">
        <v>221</v>
      </c>
      <c r="X15210" t="s">
        <v>337</v>
      </c>
      <c r="Z15210">
        <v>3028073</v>
      </c>
      <c r="AA15210" t="s">
        <v>859</v>
      </c>
    </row>
    <row r="15211" spans="1:27" hidden="1" x14ac:dyDescent="0.25">
      <c r="A15211" t="s">
        <v>98</v>
      </c>
      <c r="B15211" t="s">
        <v>57</v>
      </c>
      <c r="C15211" t="s">
        <v>168</v>
      </c>
      <c r="D15211">
        <v>27242</v>
      </c>
      <c r="E15211">
        <v>232955</v>
      </c>
      <c r="F15211" t="s">
        <v>182</v>
      </c>
      <c r="G15211" t="s">
        <v>596</v>
      </c>
      <c r="H15211" t="s">
        <v>136</v>
      </c>
      <c r="I15211">
        <v>64551</v>
      </c>
      <c r="J15211" s="61">
        <v>45573</v>
      </c>
      <c r="K15211">
        <v>0.58333333333333337</v>
      </c>
      <c r="L15211">
        <v>1.25</v>
      </c>
      <c r="M15211" t="s">
        <v>60</v>
      </c>
      <c r="O15211" t="s">
        <v>129</v>
      </c>
      <c r="P15211" s="61">
        <v>45576.406944444447</v>
      </c>
      <c r="Q15211" t="s">
        <v>60</v>
      </c>
      <c r="R15211" s="61">
        <v>45576.406944444447</v>
      </c>
      <c r="S15211" t="s">
        <v>60</v>
      </c>
      <c r="T15211">
        <v>4907918</v>
      </c>
      <c r="V15211" t="s">
        <v>130</v>
      </c>
      <c r="W15211" t="s">
        <v>160</v>
      </c>
      <c r="X15211" t="s">
        <v>161</v>
      </c>
      <c r="Z15211">
        <v>3171194</v>
      </c>
      <c r="AA15211" t="s">
        <v>859</v>
      </c>
    </row>
    <row r="15212" spans="1:27" hidden="1" x14ac:dyDescent="0.25">
      <c r="A15212" t="s">
        <v>99</v>
      </c>
      <c r="B15212" t="s">
        <v>47</v>
      </c>
      <c r="C15212" t="s">
        <v>168</v>
      </c>
      <c r="D15212">
        <v>27260</v>
      </c>
      <c r="E15212">
        <v>222589</v>
      </c>
      <c r="F15212" t="s">
        <v>310</v>
      </c>
      <c r="G15212" t="s">
        <v>14577</v>
      </c>
      <c r="H15212" t="s">
        <v>14578</v>
      </c>
      <c r="I15212">
        <v>65460</v>
      </c>
      <c r="J15212" s="61">
        <v>45573</v>
      </c>
      <c r="K15212">
        <v>0.58333333333333337</v>
      </c>
      <c r="L15212">
        <v>1.5</v>
      </c>
      <c r="M15212" t="s">
        <v>53</v>
      </c>
      <c r="O15212" t="s">
        <v>129</v>
      </c>
      <c r="P15212" s="61">
        <v>45602.834027777775</v>
      </c>
      <c r="Q15212" t="s">
        <v>53</v>
      </c>
      <c r="R15212" s="61">
        <v>45603.479861111111</v>
      </c>
      <c r="S15212" t="s">
        <v>53</v>
      </c>
      <c r="T15212">
        <v>4975084</v>
      </c>
      <c r="V15212" t="s">
        <v>130</v>
      </c>
      <c r="W15212" t="s">
        <v>318</v>
      </c>
      <c r="X15212" t="s">
        <v>423</v>
      </c>
      <c r="Z15212">
        <v>3247577</v>
      </c>
      <c r="AA15212" t="s">
        <v>859</v>
      </c>
    </row>
    <row r="15213" spans="1:27" hidden="1" x14ac:dyDescent="0.25">
      <c r="A15213" t="s">
        <v>99</v>
      </c>
      <c r="B15213" t="s">
        <v>47</v>
      </c>
      <c r="C15213" t="s">
        <v>168</v>
      </c>
      <c r="D15213">
        <v>27260</v>
      </c>
      <c r="E15213">
        <v>217624</v>
      </c>
      <c r="F15213" t="s">
        <v>327</v>
      </c>
      <c r="H15213" t="s">
        <v>141</v>
      </c>
      <c r="I15213">
        <v>47083</v>
      </c>
      <c r="J15213" s="61">
        <v>45573</v>
      </c>
      <c r="K15213">
        <v>0.60416666666666663</v>
      </c>
      <c r="L15213">
        <v>0.25</v>
      </c>
      <c r="M15213" t="s">
        <v>48</v>
      </c>
      <c r="O15213" t="s">
        <v>129</v>
      </c>
      <c r="P15213" s="61">
        <v>45574.372916666667</v>
      </c>
      <c r="Q15213" t="s">
        <v>48</v>
      </c>
      <c r="R15213" s="61">
        <v>45574.372916666667</v>
      </c>
      <c r="S15213" t="s">
        <v>48</v>
      </c>
      <c r="T15213">
        <v>4901045</v>
      </c>
      <c r="V15213" t="s">
        <v>130</v>
      </c>
      <c r="W15213" t="s">
        <v>401</v>
      </c>
      <c r="X15213" t="s">
        <v>402</v>
      </c>
      <c r="Z15213">
        <v>3397873</v>
      </c>
      <c r="AA15213" t="s">
        <v>859</v>
      </c>
    </row>
    <row r="15214" spans="1:27" hidden="1" x14ac:dyDescent="0.25">
      <c r="A15214" t="s">
        <v>96</v>
      </c>
      <c r="B15214" t="s">
        <v>47</v>
      </c>
      <c r="C15214" t="s">
        <v>126</v>
      </c>
      <c r="D15214">
        <v>32615</v>
      </c>
      <c r="E15214">
        <v>275897</v>
      </c>
      <c r="F15214" t="s">
        <v>14311</v>
      </c>
      <c r="G15214" t="s">
        <v>14589</v>
      </c>
      <c r="H15214" t="s">
        <v>136</v>
      </c>
      <c r="I15214">
        <v>64551</v>
      </c>
      <c r="J15214" s="61">
        <v>45573</v>
      </c>
      <c r="K15214">
        <v>0.6875</v>
      </c>
      <c r="L15214">
        <v>1.25</v>
      </c>
      <c r="M15214" t="s">
        <v>60</v>
      </c>
      <c r="O15214" t="s">
        <v>129</v>
      </c>
      <c r="P15214" s="61">
        <v>45574.460416666669</v>
      </c>
      <c r="Q15214" t="s">
        <v>60</v>
      </c>
      <c r="R15214" s="61">
        <v>45574.460416666669</v>
      </c>
      <c r="S15214" t="s">
        <v>60</v>
      </c>
      <c r="T15214">
        <v>4901568</v>
      </c>
      <c r="V15214" t="s">
        <v>130</v>
      </c>
      <c r="W15214" t="s">
        <v>169</v>
      </c>
      <c r="X15214" t="s">
        <v>170</v>
      </c>
      <c r="Y15214" t="s">
        <v>171</v>
      </c>
      <c r="Z15214">
        <v>3346528</v>
      </c>
      <c r="AA15214" t="s">
        <v>859</v>
      </c>
    </row>
    <row r="15215" spans="1:27" hidden="1" x14ac:dyDescent="0.25">
      <c r="A15215" t="s">
        <v>97</v>
      </c>
      <c r="B15215" t="s">
        <v>47</v>
      </c>
      <c r="C15215" t="s">
        <v>172</v>
      </c>
      <c r="D15215">
        <v>28544</v>
      </c>
      <c r="E15215">
        <v>253397</v>
      </c>
      <c r="F15215" t="s">
        <v>185</v>
      </c>
      <c r="G15215" t="s">
        <v>673</v>
      </c>
      <c r="H15215" t="s">
        <v>6310</v>
      </c>
      <c r="I15215">
        <v>47098</v>
      </c>
      <c r="J15215" s="61">
        <v>45574</v>
      </c>
      <c r="K15215">
        <v>0.375</v>
      </c>
      <c r="L15215">
        <v>1.5</v>
      </c>
      <c r="M15215" t="s">
        <v>64</v>
      </c>
      <c r="O15215" t="s">
        <v>129</v>
      </c>
      <c r="P15215" s="61">
        <v>45575.518055555556</v>
      </c>
      <c r="Q15215" t="s">
        <v>64</v>
      </c>
      <c r="R15215" s="61">
        <v>45575.531944444447</v>
      </c>
      <c r="S15215" t="s">
        <v>64</v>
      </c>
      <c r="T15215">
        <v>4905438</v>
      </c>
      <c r="V15215" t="s">
        <v>130</v>
      </c>
      <c r="W15215" t="s">
        <v>259</v>
      </c>
      <c r="X15215" t="s">
        <v>226</v>
      </c>
      <c r="Z15215">
        <v>3152241</v>
      </c>
      <c r="AA15215" t="s">
        <v>859</v>
      </c>
    </row>
    <row r="15216" spans="1:27" hidden="1" x14ac:dyDescent="0.25">
      <c r="A15216" t="s">
        <v>97</v>
      </c>
      <c r="B15216" t="s">
        <v>55</v>
      </c>
      <c r="C15216" t="s">
        <v>172</v>
      </c>
      <c r="D15216">
        <v>28544</v>
      </c>
      <c r="E15216">
        <v>261735</v>
      </c>
      <c r="F15216" t="s">
        <v>179</v>
      </c>
      <c r="H15216" t="s">
        <v>141</v>
      </c>
      <c r="I15216">
        <v>47083</v>
      </c>
      <c r="J15216" s="61">
        <v>45574</v>
      </c>
      <c r="K15216">
        <v>0.41666666666666669</v>
      </c>
      <c r="L15216">
        <v>4.5</v>
      </c>
      <c r="M15216" t="s">
        <v>66</v>
      </c>
      <c r="O15216" t="s">
        <v>129</v>
      </c>
      <c r="P15216" s="61">
        <v>45576.495833333334</v>
      </c>
      <c r="Q15216" t="s">
        <v>66</v>
      </c>
      <c r="R15216" s="61">
        <v>45576.496527777781</v>
      </c>
      <c r="S15216" t="s">
        <v>66</v>
      </c>
      <c r="T15216">
        <v>4908773</v>
      </c>
      <c r="V15216" t="s">
        <v>130</v>
      </c>
      <c r="W15216" t="s">
        <v>265</v>
      </c>
      <c r="X15216" t="s">
        <v>429</v>
      </c>
      <c r="Z15216">
        <v>2872622</v>
      </c>
      <c r="AA15216" t="s">
        <v>859</v>
      </c>
    </row>
    <row r="15217" spans="1:27" hidden="1" x14ac:dyDescent="0.25">
      <c r="A15217" t="s">
        <v>97</v>
      </c>
      <c r="B15217" t="s">
        <v>55</v>
      </c>
      <c r="C15217" t="s">
        <v>172</v>
      </c>
      <c r="D15217">
        <v>28544</v>
      </c>
      <c r="E15217">
        <v>261735</v>
      </c>
      <c r="F15217" t="s">
        <v>179</v>
      </c>
      <c r="H15217" t="s">
        <v>141</v>
      </c>
      <c r="I15217">
        <v>47083</v>
      </c>
      <c r="J15217" s="61">
        <v>45574</v>
      </c>
      <c r="K15217">
        <v>0.41666666666666669</v>
      </c>
      <c r="L15217">
        <v>4.5</v>
      </c>
      <c r="M15217" t="s">
        <v>66</v>
      </c>
      <c r="O15217" t="s">
        <v>129</v>
      </c>
      <c r="P15217" s="61">
        <v>45576.495833333334</v>
      </c>
      <c r="Q15217" t="s">
        <v>66</v>
      </c>
      <c r="R15217" s="61">
        <v>45576.496527777781</v>
      </c>
      <c r="S15217" t="s">
        <v>66</v>
      </c>
      <c r="T15217">
        <v>4908773</v>
      </c>
      <c r="V15217" t="s">
        <v>130</v>
      </c>
      <c r="W15217" t="s">
        <v>661</v>
      </c>
      <c r="X15217" t="s">
        <v>662</v>
      </c>
      <c r="Z15217">
        <v>3109011</v>
      </c>
      <c r="AA15217" t="s">
        <v>859</v>
      </c>
    </row>
    <row r="15218" spans="1:27" hidden="1" x14ac:dyDescent="0.25">
      <c r="A15218" t="s">
        <v>97</v>
      </c>
      <c r="B15218" t="s">
        <v>55</v>
      </c>
      <c r="C15218" t="s">
        <v>172</v>
      </c>
      <c r="D15218">
        <v>28544</v>
      </c>
      <c r="E15218">
        <v>261735</v>
      </c>
      <c r="F15218" t="s">
        <v>179</v>
      </c>
      <c r="H15218" t="s">
        <v>141</v>
      </c>
      <c r="I15218">
        <v>47083</v>
      </c>
      <c r="J15218" s="61">
        <v>45574</v>
      </c>
      <c r="K15218">
        <v>0.41666666666666669</v>
      </c>
      <c r="L15218">
        <v>4.5</v>
      </c>
      <c r="M15218" t="s">
        <v>66</v>
      </c>
      <c r="O15218" t="s">
        <v>129</v>
      </c>
      <c r="P15218" s="61">
        <v>45576.495833333334</v>
      </c>
      <c r="Q15218" t="s">
        <v>66</v>
      </c>
      <c r="R15218" s="61">
        <v>45576.496527777781</v>
      </c>
      <c r="S15218" t="s">
        <v>66</v>
      </c>
      <c r="T15218">
        <v>4908773</v>
      </c>
      <c r="V15218" t="s">
        <v>130</v>
      </c>
      <c r="W15218" t="s">
        <v>13862</v>
      </c>
      <c r="X15218" t="s">
        <v>8543</v>
      </c>
      <c r="Z15218">
        <v>3265155</v>
      </c>
      <c r="AA15218" t="s">
        <v>859</v>
      </c>
    </row>
    <row r="15219" spans="1:27" hidden="1" x14ac:dyDescent="0.25">
      <c r="A15219" t="s">
        <v>1007</v>
      </c>
      <c r="B15219" t="s">
        <v>80</v>
      </c>
      <c r="C15219" t="s">
        <v>139</v>
      </c>
      <c r="D15219">
        <v>28105</v>
      </c>
      <c r="E15219">
        <v>244273</v>
      </c>
      <c r="F15219" t="s">
        <v>2550</v>
      </c>
      <c r="H15219" t="s">
        <v>14203</v>
      </c>
      <c r="I15219">
        <v>64775</v>
      </c>
      <c r="J15219" s="61">
        <v>45574</v>
      </c>
      <c r="K15219">
        <v>0.41666666666666669</v>
      </c>
      <c r="L15219">
        <v>1.5</v>
      </c>
      <c r="M15219" t="s">
        <v>59</v>
      </c>
      <c r="O15219" t="s">
        <v>129</v>
      </c>
      <c r="P15219" s="61">
        <v>45588.552083333336</v>
      </c>
      <c r="Q15219" t="s">
        <v>59</v>
      </c>
      <c r="R15219" s="61">
        <v>45588.552777777775</v>
      </c>
      <c r="S15219" t="s">
        <v>59</v>
      </c>
      <c r="T15219">
        <v>4937159</v>
      </c>
      <c r="V15219" t="s">
        <v>130</v>
      </c>
      <c r="W15219" t="s">
        <v>6616</v>
      </c>
      <c r="X15219" t="s">
        <v>6944</v>
      </c>
      <c r="Z15219">
        <v>2359594</v>
      </c>
      <c r="AA15219" t="s">
        <v>859</v>
      </c>
    </row>
    <row r="15220" spans="1:27" hidden="1" x14ac:dyDescent="0.25">
      <c r="A15220" t="s">
        <v>1007</v>
      </c>
      <c r="B15220" t="s">
        <v>80</v>
      </c>
      <c r="C15220" t="s">
        <v>139</v>
      </c>
      <c r="D15220">
        <v>28105</v>
      </c>
      <c r="E15220">
        <v>244273</v>
      </c>
      <c r="F15220" t="s">
        <v>2550</v>
      </c>
      <c r="H15220" t="s">
        <v>14203</v>
      </c>
      <c r="I15220">
        <v>64775</v>
      </c>
      <c r="J15220" s="61">
        <v>45574</v>
      </c>
      <c r="K15220">
        <v>0.41666666666666669</v>
      </c>
      <c r="L15220">
        <v>1.5</v>
      </c>
      <c r="M15220" t="s">
        <v>59</v>
      </c>
      <c r="O15220" t="s">
        <v>129</v>
      </c>
      <c r="P15220" s="61">
        <v>45588.552083333336</v>
      </c>
      <c r="Q15220" t="s">
        <v>59</v>
      </c>
      <c r="R15220" s="61">
        <v>45588.552777777775</v>
      </c>
      <c r="S15220" t="s">
        <v>59</v>
      </c>
      <c r="T15220">
        <v>4937159</v>
      </c>
      <c r="V15220" t="s">
        <v>130</v>
      </c>
      <c r="W15220" t="s">
        <v>412</v>
      </c>
      <c r="X15220" t="s">
        <v>8462</v>
      </c>
      <c r="Z15220">
        <v>2559199</v>
      </c>
      <c r="AA15220" t="s">
        <v>859</v>
      </c>
    </row>
    <row r="15221" spans="1:27" hidden="1" x14ac:dyDescent="0.25">
      <c r="A15221" t="s">
        <v>1007</v>
      </c>
      <c r="B15221" t="s">
        <v>80</v>
      </c>
      <c r="C15221" t="s">
        <v>139</v>
      </c>
      <c r="D15221">
        <v>28105</v>
      </c>
      <c r="E15221">
        <v>244273</v>
      </c>
      <c r="F15221" t="s">
        <v>2550</v>
      </c>
      <c r="H15221" t="s">
        <v>14203</v>
      </c>
      <c r="I15221">
        <v>64775</v>
      </c>
      <c r="J15221" s="61">
        <v>45574</v>
      </c>
      <c r="K15221">
        <v>0.41666666666666669</v>
      </c>
      <c r="L15221">
        <v>1.5</v>
      </c>
      <c r="M15221" t="s">
        <v>59</v>
      </c>
      <c r="O15221" t="s">
        <v>129</v>
      </c>
      <c r="P15221" s="61">
        <v>45588.552083333336</v>
      </c>
      <c r="Q15221" t="s">
        <v>59</v>
      </c>
      <c r="R15221" s="61">
        <v>45588.552777777775</v>
      </c>
      <c r="S15221" t="s">
        <v>59</v>
      </c>
      <c r="T15221">
        <v>4937159</v>
      </c>
      <c r="V15221" t="s">
        <v>130</v>
      </c>
      <c r="W15221" t="s">
        <v>11728</v>
      </c>
      <c r="X15221" t="s">
        <v>217</v>
      </c>
      <c r="Z15221">
        <v>3020973</v>
      </c>
      <c r="AA15221" t="s">
        <v>859</v>
      </c>
    </row>
    <row r="15222" spans="1:27" hidden="1" x14ac:dyDescent="0.25">
      <c r="A15222" t="s">
        <v>1007</v>
      </c>
      <c r="B15222" t="s">
        <v>80</v>
      </c>
      <c r="C15222" t="s">
        <v>139</v>
      </c>
      <c r="D15222">
        <v>28105</v>
      </c>
      <c r="E15222">
        <v>244273</v>
      </c>
      <c r="F15222" t="s">
        <v>2550</v>
      </c>
      <c r="H15222" t="s">
        <v>14203</v>
      </c>
      <c r="I15222">
        <v>64775</v>
      </c>
      <c r="J15222" s="61">
        <v>45574</v>
      </c>
      <c r="K15222">
        <v>0.41666666666666669</v>
      </c>
      <c r="L15222">
        <v>1.5</v>
      </c>
      <c r="M15222" t="s">
        <v>59</v>
      </c>
      <c r="O15222" t="s">
        <v>129</v>
      </c>
      <c r="P15222" s="61">
        <v>45588.552083333336</v>
      </c>
      <c r="Q15222" t="s">
        <v>59</v>
      </c>
      <c r="R15222" s="61">
        <v>45588.552777777775</v>
      </c>
      <c r="S15222" t="s">
        <v>59</v>
      </c>
      <c r="T15222">
        <v>4937159</v>
      </c>
      <c r="V15222" t="s">
        <v>130</v>
      </c>
      <c r="W15222" t="s">
        <v>160</v>
      </c>
      <c r="X15222" t="s">
        <v>217</v>
      </c>
      <c r="Z15222">
        <v>3163935</v>
      </c>
      <c r="AA15222" t="s">
        <v>859</v>
      </c>
    </row>
    <row r="15223" spans="1:27" hidden="1" x14ac:dyDescent="0.25">
      <c r="A15223" t="s">
        <v>99</v>
      </c>
      <c r="B15223" t="s">
        <v>47</v>
      </c>
      <c r="C15223" t="s">
        <v>168</v>
      </c>
      <c r="D15223">
        <v>27260</v>
      </c>
      <c r="E15223">
        <v>217624</v>
      </c>
      <c r="F15223" t="s">
        <v>327</v>
      </c>
      <c r="G15223" t="s">
        <v>14590</v>
      </c>
      <c r="H15223" t="s">
        <v>184</v>
      </c>
      <c r="I15223">
        <v>50684</v>
      </c>
      <c r="J15223" s="61">
        <v>45574</v>
      </c>
      <c r="K15223">
        <v>0.45833333333333331</v>
      </c>
      <c r="L15223">
        <v>0.25</v>
      </c>
      <c r="M15223" t="s">
        <v>49</v>
      </c>
      <c r="O15223" t="s">
        <v>129</v>
      </c>
      <c r="P15223" s="61">
        <v>45579.538888888892</v>
      </c>
      <c r="Q15223" t="s">
        <v>49</v>
      </c>
      <c r="R15223" s="61">
        <v>45579.538888888892</v>
      </c>
      <c r="S15223" t="s">
        <v>49</v>
      </c>
      <c r="T15223">
        <v>4912218</v>
      </c>
      <c r="V15223" t="s">
        <v>130</v>
      </c>
      <c r="W15223" t="s">
        <v>416</v>
      </c>
      <c r="X15223" t="s">
        <v>417</v>
      </c>
      <c r="Y15223" t="s">
        <v>418</v>
      </c>
      <c r="Z15223">
        <v>2359510</v>
      </c>
      <c r="AA15223" t="s">
        <v>859</v>
      </c>
    </row>
    <row r="15224" spans="1:27" hidden="1" x14ac:dyDescent="0.25">
      <c r="A15224" t="s">
        <v>96</v>
      </c>
      <c r="B15224" t="s">
        <v>47</v>
      </c>
      <c r="C15224" t="s">
        <v>126</v>
      </c>
      <c r="D15224">
        <v>32615</v>
      </c>
      <c r="E15224">
        <v>275890</v>
      </c>
      <c r="F15224" t="s">
        <v>237</v>
      </c>
      <c r="G15224" t="s">
        <v>14591</v>
      </c>
      <c r="H15224" t="s">
        <v>233</v>
      </c>
      <c r="I15224">
        <v>59682</v>
      </c>
      <c r="J15224" s="61">
        <v>45574</v>
      </c>
      <c r="K15224">
        <v>0.45833333333333331</v>
      </c>
      <c r="L15224">
        <v>0.5</v>
      </c>
      <c r="M15224" t="s">
        <v>60</v>
      </c>
      <c r="O15224" t="s">
        <v>129</v>
      </c>
      <c r="P15224" s="61">
        <v>45575.565972222219</v>
      </c>
      <c r="Q15224" t="s">
        <v>60</v>
      </c>
      <c r="R15224" s="61">
        <v>45575.565972222219</v>
      </c>
      <c r="S15224" t="s">
        <v>60</v>
      </c>
      <c r="T15224">
        <v>4905787</v>
      </c>
      <c r="V15224" t="s">
        <v>130</v>
      </c>
      <c r="W15224" t="s">
        <v>2147</v>
      </c>
      <c r="X15224" t="s">
        <v>2148</v>
      </c>
      <c r="Z15224">
        <v>3400935</v>
      </c>
      <c r="AA15224" t="s">
        <v>859</v>
      </c>
    </row>
    <row r="15225" spans="1:27" hidden="1" x14ac:dyDescent="0.25">
      <c r="A15225" t="s">
        <v>96</v>
      </c>
      <c r="B15225" t="s">
        <v>47</v>
      </c>
      <c r="C15225" t="s">
        <v>126</v>
      </c>
      <c r="D15225">
        <v>32615</v>
      </c>
      <c r="E15225">
        <v>279557</v>
      </c>
      <c r="F15225" t="s">
        <v>249</v>
      </c>
      <c r="G15225" t="s">
        <v>12866</v>
      </c>
      <c r="H15225" t="s">
        <v>233</v>
      </c>
      <c r="I15225">
        <v>59682</v>
      </c>
      <c r="J15225" s="61">
        <v>45574</v>
      </c>
      <c r="K15225">
        <v>0.45833333333333331</v>
      </c>
      <c r="L15225">
        <v>0.5</v>
      </c>
      <c r="M15225" t="s">
        <v>60</v>
      </c>
      <c r="O15225" t="s">
        <v>129</v>
      </c>
      <c r="P15225" s="61">
        <v>45575.567361111112</v>
      </c>
      <c r="Q15225" t="s">
        <v>60</v>
      </c>
      <c r="R15225" s="61">
        <v>45575.567361111112</v>
      </c>
      <c r="S15225" t="s">
        <v>60</v>
      </c>
      <c r="T15225">
        <v>4905797</v>
      </c>
      <c r="V15225" t="s">
        <v>130</v>
      </c>
      <c r="W15225" t="s">
        <v>2147</v>
      </c>
      <c r="X15225" t="s">
        <v>2148</v>
      </c>
      <c r="Z15225">
        <v>3400935</v>
      </c>
      <c r="AA15225" t="s">
        <v>859</v>
      </c>
    </row>
    <row r="15226" spans="1:27" hidden="1" x14ac:dyDescent="0.25">
      <c r="A15226" t="s">
        <v>96</v>
      </c>
      <c r="B15226" t="s">
        <v>47</v>
      </c>
      <c r="C15226" t="s">
        <v>126</v>
      </c>
      <c r="D15226">
        <v>32615</v>
      </c>
      <c r="E15226">
        <v>275899</v>
      </c>
      <c r="F15226" t="s">
        <v>378</v>
      </c>
      <c r="G15226" t="s">
        <v>12087</v>
      </c>
      <c r="H15226" t="s">
        <v>233</v>
      </c>
      <c r="I15226">
        <v>59682</v>
      </c>
      <c r="J15226" s="61">
        <v>45574</v>
      </c>
      <c r="K15226">
        <v>0.45833333333333331</v>
      </c>
      <c r="L15226">
        <v>1.5</v>
      </c>
      <c r="M15226" t="s">
        <v>60</v>
      </c>
      <c r="O15226" t="s">
        <v>129</v>
      </c>
      <c r="P15226" s="61">
        <v>45575.568749999999</v>
      </c>
      <c r="Q15226" t="s">
        <v>60</v>
      </c>
      <c r="R15226" s="61">
        <v>45575.568749999999</v>
      </c>
      <c r="S15226" t="s">
        <v>60</v>
      </c>
      <c r="T15226">
        <v>4905805</v>
      </c>
      <c r="V15226" t="s">
        <v>130</v>
      </c>
      <c r="W15226" t="s">
        <v>2147</v>
      </c>
      <c r="X15226" t="s">
        <v>2148</v>
      </c>
      <c r="Z15226">
        <v>3400935</v>
      </c>
      <c r="AA15226" t="s">
        <v>859</v>
      </c>
    </row>
    <row r="15227" spans="1:27" hidden="1" x14ac:dyDescent="0.25">
      <c r="A15227" t="s">
        <v>96</v>
      </c>
      <c r="B15227" t="s">
        <v>47</v>
      </c>
      <c r="C15227" t="s">
        <v>126</v>
      </c>
      <c r="D15227">
        <v>32615</v>
      </c>
      <c r="E15227">
        <v>275897</v>
      </c>
      <c r="F15227" t="s">
        <v>14311</v>
      </c>
      <c r="G15227" t="s">
        <v>14602</v>
      </c>
      <c r="H15227" t="s">
        <v>233</v>
      </c>
      <c r="I15227">
        <v>59682</v>
      </c>
      <c r="J15227" s="61">
        <v>45574</v>
      </c>
      <c r="K15227">
        <v>0.5</v>
      </c>
      <c r="L15227">
        <v>1.5</v>
      </c>
      <c r="M15227" t="s">
        <v>60</v>
      </c>
      <c r="O15227" t="s">
        <v>129</v>
      </c>
      <c r="P15227" s="61">
        <v>45576.523611111108</v>
      </c>
      <c r="Q15227" t="s">
        <v>60</v>
      </c>
      <c r="R15227" s="61">
        <v>45576.523611111108</v>
      </c>
      <c r="S15227" t="s">
        <v>60</v>
      </c>
      <c r="T15227">
        <v>4908999</v>
      </c>
      <c r="V15227" t="s">
        <v>130</v>
      </c>
      <c r="W15227" t="s">
        <v>298</v>
      </c>
      <c r="X15227" t="s">
        <v>299</v>
      </c>
      <c r="Y15227" t="s">
        <v>300</v>
      </c>
      <c r="Z15227">
        <v>3362896</v>
      </c>
      <c r="AA15227" t="s">
        <v>859</v>
      </c>
    </row>
    <row r="15228" spans="1:27" hidden="1" x14ac:dyDescent="0.25">
      <c r="A15228" t="s">
        <v>96</v>
      </c>
      <c r="B15228" t="s">
        <v>47</v>
      </c>
      <c r="C15228" t="s">
        <v>126</v>
      </c>
      <c r="D15228">
        <v>32615</v>
      </c>
      <c r="E15228">
        <v>275901</v>
      </c>
      <c r="F15228" t="s">
        <v>175</v>
      </c>
      <c r="H15228" t="s">
        <v>141</v>
      </c>
      <c r="I15228">
        <v>47083</v>
      </c>
      <c r="J15228" s="61">
        <v>45574</v>
      </c>
      <c r="K15228">
        <v>0.52083333333333337</v>
      </c>
      <c r="L15228">
        <v>1</v>
      </c>
      <c r="M15228" t="s">
        <v>67</v>
      </c>
      <c r="O15228" t="s">
        <v>129</v>
      </c>
      <c r="P15228" s="61">
        <v>45574.662499999999</v>
      </c>
      <c r="Q15228" t="s">
        <v>67</v>
      </c>
      <c r="R15228" s="61">
        <v>45574.662499999999</v>
      </c>
      <c r="S15228" t="s">
        <v>67</v>
      </c>
      <c r="T15228">
        <v>4903424</v>
      </c>
      <c r="V15228" t="s">
        <v>130</v>
      </c>
      <c r="W15228" t="s">
        <v>211</v>
      </c>
      <c r="X15228" t="s">
        <v>269</v>
      </c>
      <c r="Z15228">
        <v>3376146</v>
      </c>
      <c r="AA15228" t="s">
        <v>859</v>
      </c>
    </row>
    <row r="15229" spans="1:27" hidden="1" x14ac:dyDescent="0.25">
      <c r="A15229" t="s">
        <v>98</v>
      </c>
      <c r="B15229" t="s">
        <v>62</v>
      </c>
      <c r="C15229" t="s">
        <v>168</v>
      </c>
      <c r="D15229">
        <v>27242</v>
      </c>
      <c r="E15229">
        <v>233109</v>
      </c>
      <c r="F15229" t="s">
        <v>177</v>
      </c>
      <c r="H15229" t="s">
        <v>177</v>
      </c>
      <c r="I15229">
        <v>50683</v>
      </c>
      <c r="J15229" s="61">
        <v>45574</v>
      </c>
      <c r="K15229">
        <v>0.5625</v>
      </c>
      <c r="L15229">
        <v>0.33</v>
      </c>
      <c r="M15229" t="s">
        <v>59</v>
      </c>
      <c r="O15229" t="s">
        <v>129</v>
      </c>
      <c r="P15229" s="61">
        <v>45574.568749999999</v>
      </c>
      <c r="Q15229" t="s">
        <v>59</v>
      </c>
      <c r="R15229" s="61">
        <v>45574.568749999999</v>
      </c>
      <c r="S15229" t="s">
        <v>59</v>
      </c>
      <c r="T15229">
        <v>4902738</v>
      </c>
      <c r="V15229" t="s">
        <v>130</v>
      </c>
      <c r="W15229" t="s">
        <v>8169</v>
      </c>
      <c r="X15229" t="s">
        <v>12278</v>
      </c>
      <c r="Z15229">
        <v>3049919</v>
      </c>
      <c r="AA15229" t="s">
        <v>859</v>
      </c>
    </row>
    <row r="15230" spans="1:27" hidden="1" x14ac:dyDescent="0.25">
      <c r="A15230" t="s">
        <v>96</v>
      </c>
      <c r="B15230" t="s">
        <v>47</v>
      </c>
      <c r="C15230" t="s">
        <v>126</v>
      </c>
      <c r="D15230">
        <v>32615</v>
      </c>
      <c r="E15230">
        <v>275901</v>
      </c>
      <c r="F15230" t="s">
        <v>175</v>
      </c>
      <c r="G15230" t="s">
        <v>14603</v>
      </c>
      <c r="H15230" t="s">
        <v>233</v>
      </c>
      <c r="I15230">
        <v>59682</v>
      </c>
      <c r="J15230" s="61">
        <v>45574</v>
      </c>
      <c r="K15230">
        <v>0.5625</v>
      </c>
      <c r="L15230">
        <v>1.5</v>
      </c>
      <c r="M15230" t="s">
        <v>60</v>
      </c>
      <c r="O15230" t="s">
        <v>129</v>
      </c>
      <c r="P15230" s="61">
        <v>45576.502083333333</v>
      </c>
      <c r="Q15230" t="s">
        <v>60</v>
      </c>
      <c r="R15230" s="61">
        <v>45576.50277777778</v>
      </c>
      <c r="S15230" t="s">
        <v>60</v>
      </c>
      <c r="T15230">
        <v>4908843</v>
      </c>
      <c r="V15230" t="s">
        <v>130</v>
      </c>
      <c r="W15230" t="s">
        <v>479</v>
      </c>
      <c r="X15230" t="s">
        <v>480</v>
      </c>
      <c r="Z15230">
        <v>3351359</v>
      </c>
      <c r="AA15230" t="s">
        <v>859</v>
      </c>
    </row>
    <row r="15231" spans="1:27" hidden="1" x14ac:dyDescent="0.25">
      <c r="A15231" t="s">
        <v>98</v>
      </c>
      <c r="B15231" t="s">
        <v>62</v>
      </c>
      <c r="C15231" t="s">
        <v>168</v>
      </c>
      <c r="D15231">
        <v>27242</v>
      </c>
      <c r="E15231">
        <v>233109</v>
      </c>
      <c r="F15231" t="s">
        <v>177</v>
      </c>
      <c r="H15231" t="s">
        <v>184</v>
      </c>
      <c r="I15231">
        <v>50684</v>
      </c>
      <c r="J15231" s="61">
        <v>45574</v>
      </c>
      <c r="K15231">
        <v>0.57291666666666663</v>
      </c>
      <c r="L15231">
        <v>0.25</v>
      </c>
      <c r="M15231" t="s">
        <v>59</v>
      </c>
      <c r="O15231" t="s">
        <v>129</v>
      </c>
      <c r="P15231" s="61">
        <v>45574.584027777775</v>
      </c>
      <c r="Q15231" t="s">
        <v>59</v>
      </c>
      <c r="R15231" s="61">
        <v>45574.584027777775</v>
      </c>
      <c r="S15231" t="s">
        <v>59</v>
      </c>
      <c r="T15231">
        <v>4902866</v>
      </c>
      <c r="V15231" t="s">
        <v>130</v>
      </c>
      <c r="W15231" t="s">
        <v>7834</v>
      </c>
      <c r="X15231" t="s">
        <v>12193</v>
      </c>
      <c r="Z15231">
        <v>3045229</v>
      </c>
      <c r="AA15231" t="s">
        <v>859</v>
      </c>
    </row>
    <row r="15232" spans="1:27" hidden="1" x14ac:dyDescent="0.25">
      <c r="A15232" t="s">
        <v>99</v>
      </c>
      <c r="B15232" t="s">
        <v>54</v>
      </c>
      <c r="C15232" t="s">
        <v>133</v>
      </c>
      <c r="D15232">
        <v>23975</v>
      </c>
      <c r="E15232">
        <v>215653</v>
      </c>
      <c r="F15232" t="s">
        <v>134</v>
      </c>
      <c r="G15232" t="s">
        <v>14604</v>
      </c>
      <c r="H15232" t="s">
        <v>141</v>
      </c>
      <c r="I15232">
        <v>47083</v>
      </c>
      <c r="J15232" s="61">
        <v>45574</v>
      </c>
      <c r="K15232">
        <v>0.58333333333333337</v>
      </c>
      <c r="L15232">
        <v>0.25</v>
      </c>
      <c r="M15232" t="s">
        <v>48</v>
      </c>
      <c r="O15232" t="s">
        <v>129</v>
      </c>
      <c r="P15232" s="61">
        <v>45574.616666666669</v>
      </c>
      <c r="Q15232" t="s">
        <v>48</v>
      </c>
      <c r="R15232" s="61">
        <v>45574.616666666669</v>
      </c>
      <c r="S15232" t="s">
        <v>48</v>
      </c>
      <c r="T15232">
        <v>4903154</v>
      </c>
      <c r="V15232" t="s">
        <v>130</v>
      </c>
      <c r="W15232" t="s">
        <v>488</v>
      </c>
      <c r="X15232" t="s">
        <v>489</v>
      </c>
      <c r="Z15232">
        <v>3378790</v>
      </c>
      <c r="AA15232" t="s">
        <v>859</v>
      </c>
    </row>
    <row r="15233" spans="1:27" hidden="1" x14ac:dyDescent="0.25">
      <c r="A15233" t="s">
        <v>96</v>
      </c>
      <c r="B15233" t="s">
        <v>47</v>
      </c>
      <c r="C15233" t="s">
        <v>126</v>
      </c>
      <c r="D15233">
        <v>32615</v>
      </c>
      <c r="E15233">
        <v>275900</v>
      </c>
      <c r="F15233" t="s">
        <v>127</v>
      </c>
      <c r="G15233" t="s">
        <v>7855</v>
      </c>
      <c r="H15233" t="s">
        <v>233</v>
      </c>
      <c r="I15233">
        <v>59682</v>
      </c>
      <c r="J15233" s="61">
        <v>45574</v>
      </c>
      <c r="K15233">
        <v>0.58333333333333337</v>
      </c>
      <c r="L15233">
        <v>1</v>
      </c>
      <c r="M15233" t="s">
        <v>60</v>
      </c>
      <c r="O15233" t="s">
        <v>129</v>
      </c>
      <c r="P15233" s="61">
        <v>45576.508333333331</v>
      </c>
      <c r="Q15233" t="s">
        <v>60</v>
      </c>
      <c r="R15233" s="61">
        <v>45576.509027777778</v>
      </c>
      <c r="S15233" t="s">
        <v>60</v>
      </c>
      <c r="T15233">
        <v>4908883</v>
      </c>
      <c r="V15233" t="s">
        <v>130</v>
      </c>
      <c r="W15233" t="s">
        <v>479</v>
      </c>
      <c r="X15233" t="s">
        <v>480</v>
      </c>
      <c r="Z15233">
        <v>3351359</v>
      </c>
      <c r="AA15233" t="s">
        <v>859</v>
      </c>
    </row>
    <row r="15234" spans="1:27" hidden="1" x14ac:dyDescent="0.25">
      <c r="A15234" t="s">
        <v>97</v>
      </c>
      <c r="B15234" t="s">
        <v>47</v>
      </c>
      <c r="E15234">
        <v>261807</v>
      </c>
      <c r="F15234" t="s">
        <v>485</v>
      </c>
      <c r="G15234" t="s">
        <v>14605</v>
      </c>
      <c r="H15234" t="s">
        <v>177</v>
      </c>
      <c r="I15234">
        <v>50683</v>
      </c>
      <c r="J15234" s="61">
        <v>45574</v>
      </c>
      <c r="K15234">
        <v>0.625</v>
      </c>
      <c r="L15234">
        <v>0.5</v>
      </c>
      <c r="M15234" t="s">
        <v>64</v>
      </c>
      <c r="O15234" t="s">
        <v>129</v>
      </c>
      <c r="P15234" s="61">
        <v>45575.56527777778</v>
      </c>
      <c r="Q15234" t="s">
        <v>64</v>
      </c>
      <c r="R15234" s="61">
        <v>45575.570833333331</v>
      </c>
      <c r="S15234" t="s">
        <v>64</v>
      </c>
      <c r="T15234">
        <v>4905773</v>
      </c>
      <c r="V15234" t="s">
        <v>130</v>
      </c>
      <c r="W15234" t="s">
        <v>385</v>
      </c>
      <c r="X15234" t="s">
        <v>386</v>
      </c>
      <c r="Z15234">
        <v>3229966</v>
      </c>
      <c r="AA15234" t="s">
        <v>859</v>
      </c>
    </row>
    <row r="15235" spans="1:27" hidden="1" x14ac:dyDescent="0.25">
      <c r="A15235" t="s">
        <v>96</v>
      </c>
      <c r="B15235" t="s">
        <v>55</v>
      </c>
      <c r="E15235">
        <v>276730</v>
      </c>
      <c r="F15235" t="s">
        <v>179</v>
      </c>
      <c r="G15235" t="s">
        <v>14606</v>
      </c>
      <c r="H15235" t="s">
        <v>154</v>
      </c>
      <c r="I15235">
        <v>47099</v>
      </c>
      <c r="J15235" s="61">
        <v>45574</v>
      </c>
      <c r="K15235">
        <v>0.70833333333333337</v>
      </c>
      <c r="L15235">
        <v>1</v>
      </c>
      <c r="M15235" t="s">
        <v>60</v>
      </c>
      <c r="O15235" t="s">
        <v>129</v>
      </c>
      <c r="P15235" s="61">
        <v>45574.754861111112</v>
      </c>
      <c r="Q15235" t="s">
        <v>60</v>
      </c>
      <c r="R15235" s="61">
        <v>45574.754861111112</v>
      </c>
      <c r="S15235" t="s">
        <v>60</v>
      </c>
      <c r="T15235">
        <v>4903801</v>
      </c>
      <c r="V15235" t="s">
        <v>130</v>
      </c>
      <c r="W15235" t="s">
        <v>479</v>
      </c>
      <c r="X15235" t="s">
        <v>480</v>
      </c>
      <c r="Z15235">
        <v>3351359</v>
      </c>
      <c r="AA15235" t="s">
        <v>859</v>
      </c>
    </row>
    <row r="15236" spans="1:27" hidden="1" x14ac:dyDescent="0.25">
      <c r="A15236" t="s">
        <v>96</v>
      </c>
      <c r="B15236" t="s">
        <v>55</v>
      </c>
      <c r="E15236">
        <v>276730</v>
      </c>
      <c r="F15236" t="s">
        <v>179</v>
      </c>
      <c r="G15236" t="s">
        <v>14606</v>
      </c>
      <c r="H15236" t="s">
        <v>154</v>
      </c>
      <c r="I15236">
        <v>47099</v>
      </c>
      <c r="J15236" s="61">
        <v>45574</v>
      </c>
      <c r="K15236">
        <v>0.70833333333333337</v>
      </c>
      <c r="L15236">
        <v>1</v>
      </c>
      <c r="M15236" t="s">
        <v>60</v>
      </c>
      <c r="O15236" t="s">
        <v>129</v>
      </c>
      <c r="P15236" s="61">
        <v>45574.754861111112</v>
      </c>
      <c r="Q15236" t="s">
        <v>60</v>
      </c>
      <c r="R15236" s="61">
        <v>45574.754861111112</v>
      </c>
      <c r="S15236" t="s">
        <v>60</v>
      </c>
      <c r="T15236">
        <v>4903801</v>
      </c>
      <c r="V15236" t="s">
        <v>130</v>
      </c>
      <c r="W15236" t="s">
        <v>298</v>
      </c>
      <c r="X15236" t="s">
        <v>299</v>
      </c>
      <c r="Y15236" t="s">
        <v>300</v>
      </c>
      <c r="Z15236">
        <v>3362896</v>
      </c>
      <c r="AA15236" t="s">
        <v>859</v>
      </c>
    </row>
    <row r="15237" spans="1:27" hidden="1" x14ac:dyDescent="0.25">
      <c r="A15237" t="s">
        <v>96</v>
      </c>
      <c r="B15237" t="s">
        <v>55</v>
      </c>
      <c r="E15237">
        <v>276730</v>
      </c>
      <c r="F15237" t="s">
        <v>179</v>
      </c>
      <c r="G15237" t="s">
        <v>14606</v>
      </c>
      <c r="H15237" t="s">
        <v>154</v>
      </c>
      <c r="I15237">
        <v>47099</v>
      </c>
      <c r="J15237" s="61">
        <v>45574</v>
      </c>
      <c r="K15237">
        <v>0.70833333333333337</v>
      </c>
      <c r="L15237">
        <v>1</v>
      </c>
      <c r="M15237" t="s">
        <v>60</v>
      </c>
      <c r="O15237" t="s">
        <v>129</v>
      </c>
      <c r="P15237" s="61">
        <v>45574.754861111112</v>
      </c>
      <c r="Q15237" t="s">
        <v>60</v>
      </c>
      <c r="R15237" s="61">
        <v>45574.754861111112</v>
      </c>
      <c r="S15237" t="s">
        <v>60</v>
      </c>
      <c r="T15237">
        <v>4903801</v>
      </c>
      <c r="V15237" t="s">
        <v>130</v>
      </c>
      <c r="W15237" t="s">
        <v>2147</v>
      </c>
      <c r="X15237" t="s">
        <v>2148</v>
      </c>
      <c r="Z15237">
        <v>3400935</v>
      </c>
      <c r="AA15237" t="s">
        <v>859</v>
      </c>
    </row>
    <row r="15238" spans="1:27" hidden="1" x14ac:dyDescent="0.25">
      <c r="A15238" t="s">
        <v>97</v>
      </c>
      <c r="B15238" t="s">
        <v>80</v>
      </c>
      <c r="C15238" t="s">
        <v>172</v>
      </c>
      <c r="D15238">
        <v>28544</v>
      </c>
      <c r="E15238">
        <v>256056</v>
      </c>
      <c r="F15238" t="s">
        <v>12855</v>
      </c>
      <c r="G15238" t="s">
        <v>14607</v>
      </c>
      <c r="H15238" t="s">
        <v>191</v>
      </c>
      <c r="I15238">
        <v>61143</v>
      </c>
      <c r="J15238" s="61">
        <v>45575</v>
      </c>
      <c r="K15238">
        <v>0.33333333333333331</v>
      </c>
      <c r="L15238">
        <v>2.75</v>
      </c>
      <c r="M15238" t="s">
        <v>66</v>
      </c>
      <c r="O15238" t="s">
        <v>129</v>
      </c>
      <c r="P15238" s="61">
        <v>45576.387499999997</v>
      </c>
      <c r="Q15238" t="s">
        <v>66</v>
      </c>
      <c r="R15238" s="61">
        <v>45579.37222222222</v>
      </c>
      <c r="S15238" t="s">
        <v>3659</v>
      </c>
      <c r="T15238">
        <v>4907799</v>
      </c>
      <c r="V15238" t="s">
        <v>130</v>
      </c>
      <c r="W15238" t="s">
        <v>8105</v>
      </c>
      <c r="X15238" t="s">
        <v>429</v>
      </c>
      <c r="Y15238" t="s">
        <v>265</v>
      </c>
      <c r="Z15238">
        <v>2514874</v>
      </c>
      <c r="AA15238" t="s">
        <v>859</v>
      </c>
    </row>
    <row r="15239" spans="1:27" hidden="1" x14ac:dyDescent="0.25">
      <c r="A15239" t="s">
        <v>97</v>
      </c>
      <c r="B15239" t="s">
        <v>80</v>
      </c>
      <c r="C15239" t="s">
        <v>172</v>
      </c>
      <c r="D15239">
        <v>28544</v>
      </c>
      <c r="E15239">
        <v>256056</v>
      </c>
      <c r="F15239" t="s">
        <v>12855</v>
      </c>
      <c r="G15239" t="s">
        <v>14607</v>
      </c>
      <c r="H15239" t="s">
        <v>191</v>
      </c>
      <c r="I15239">
        <v>61143</v>
      </c>
      <c r="J15239" s="61">
        <v>45575</v>
      </c>
      <c r="K15239">
        <v>0.33333333333333331</v>
      </c>
      <c r="L15239">
        <v>2.75</v>
      </c>
      <c r="M15239" t="s">
        <v>66</v>
      </c>
      <c r="O15239" t="s">
        <v>129</v>
      </c>
      <c r="P15239" s="61">
        <v>45576.387499999997</v>
      </c>
      <c r="Q15239" t="s">
        <v>66</v>
      </c>
      <c r="R15239" s="61">
        <v>45579.37222222222</v>
      </c>
      <c r="S15239" t="s">
        <v>3659</v>
      </c>
      <c r="T15239">
        <v>4907799</v>
      </c>
      <c r="V15239" t="s">
        <v>130</v>
      </c>
      <c r="W15239" t="s">
        <v>661</v>
      </c>
      <c r="X15239" t="s">
        <v>662</v>
      </c>
      <c r="Z15239">
        <v>3109011</v>
      </c>
      <c r="AA15239" t="s">
        <v>859</v>
      </c>
    </row>
    <row r="15240" spans="1:27" hidden="1" x14ac:dyDescent="0.25">
      <c r="A15240" t="s">
        <v>97</v>
      </c>
      <c r="B15240" t="s">
        <v>80</v>
      </c>
      <c r="C15240" t="s">
        <v>172</v>
      </c>
      <c r="D15240">
        <v>28544</v>
      </c>
      <c r="E15240">
        <v>256056</v>
      </c>
      <c r="F15240" t="s">
        <v>12855</v>
      </c>
      <c r="G15240" t="s">
        <v>14607</v>
      </c>
      <c r="H15240" t="s">
        <v>191</v>
      </c>
      <c r="I15240">
        <v>61143</v>
      </c>
      <c r="J15240" s="61">
        <v>45575</v>
      </c>
      <c r="K15240">
        <v>0.33333333333333331</v>
      </c>
      <c r="L15240">
        <v>2.75</v>
      </c>
      <c r="M15240" t="s">
        <v>66</v>
      </c>
      <c r="O15240" t="s">
        <v>129</v>
      </c>
      <c r="P15240" s="61">
        <v>45576.387499999997</v>
      </c>
      <c r="Q15240" t="s">
        <v>66</v>
      </c>
      <c r="R15240" s="61">
        <v>45579.37222222222</v>
      </c>
      <c r="S15240" t="s">
        <v>3659</v>
      </c>
      <c r="T15240">
        <v>4907799</v>
      </c>
      <c r="V15240" t="s">
        <v>130</v>
      </c>
      <c r="W15240" t="s">
        <v>13862</v>
      </c>
      <c r="X15240" t="s">
        <v>8543</v>
      </c>
      <c r="Z15240">
        <v>3265155</v>
      </c>
      <c r="AA15240" t="s">
        <v>859</v>
      </c>
    </row>
    <row r="15241" spans="1:27" hidden="1" x14ac:dyDescent="0.25">
      <c r="A15241" t="s">
        <v>97</v>
      </c>
      <c r="B15241" t="s">
        <v>54</v>
      </c>
      <c r="C15241" t="s">
        <v>172</v>
      </c>
      <c r="D15241">
        <v>28544</v>
      </c>
      <c r="E15241">
        <v>250731</v>
      </c>
      <c r="F15241" t="s">
        <v>134</v>
      </c>
      <c r="G15241" t="s">
        <v>14608</v>
      </c>
      <c r="H15241" t="s">
        <v>154</v>
      </c>
      <c r="I15241">
        <v>47099</v>
      </c>
      <c r="J15241" s="61">
        <v>45575</v>
      </c>
      <c r="K15241">
        <v>0.375</v>
      </c>
      <c r="L15241">
        <v>0.5</v>
      </c>
      <c r="M15241" t="s">
        <v>64</v>
      </c>
      <c r="O15241" t="s">
        <v>129</v>
      </c>
      <c r="P15241" s="61">
        <v>45575.547222222223</v>
      </c>
      <c r="Q15241" t="s">
        <v>64</v>
      </c>
      <c r="R15241" s="61">
        <v>45575.550694444442</v>
      </c>
      <c r="S15241" t="s">
        <v>64</v>
      </c>
      <c r="T15241">
        <v>4905642</v>
      </c>
      <c r="V15241" t="s">
        <v>130</v>
      </c>
      <c r="W15241" t="s">
        <v>554</v>
      </c>
      <c r="X15241" t="s">
        <v>555</v>
      </c>
      <c r="Y15241" t="s">
        <v>554</v>
      </c>
      <c r="Z15241">
        <v>3096992</v>
      </c>
      <c r="AA15241" t="s">
        <v>859</v>
      </c>
    </row>
    <row r="15242" spans="1:27" hidden="1" x14ac:dyDescent="0.25">
      <c r="A15242" t="s">
        <v>99</v>
      </c>
      <c r="B15242" t="s">
        <v>47</v>
      </c>
      <c r="C15242" t="s">
        <v>168</v>
      </c>
      <c r="D15242">
        <v>27260</v>
      </c>
      <c r="E15242">
        <v>222635</v>
      </c>
      <c r="F15242" t="s">
        <v>370</v>
      </c>
      <c r="H15242" t="s">
        <v>343</v>
      </c>
      <c r="I15242">
        <v>47101</v>
      </c>
      <c r="J15242" s="61">
        <v>45575</v>
      </c>
      <c r="K15242">
        <v>0.375</v>
      </c>
      <c r="L15242">
        <v>1.5</v>
      </c>
      <c r="M15242" t="s">
        <v>48</v>
      </c>
      <c r="O15242" t="s">
        <v>129</v>
      </c>
      <c r="P15242" s="61">
        <v>45575.434027777781</v>
      </c>
      <c r="Q15242" t="s">
        <v>48</v>
      </c>
      <c r="R15242" s="61">
        <v>45575.474305555559</v>
      </c>
      <c r="S15242" t="s">
        <v>48</v>
      </c>
      <c r="T15242">
        <v>4904540</v>
      </c>
      <c r="V15242" t="s">
        <v>130</v>
      </c>
      <c r="W15242" t="s">
        <v>488</v>
      </c>
      <c r="X15242" t="s">
        <v>489</v>
      </c>
      <c r="Z15242">
        <v>3378790</v>
      </c>
      <c r="AA15242" t="s">
        <v>859</v>
      </c>
    </row>
    <row r="15243" spans="1:27" hidden="1" x14ac:dyDescent="0.25">
      <c r="A15243" t="s">
        <v>97</v>
      </c>
      <c r="B15243" t="s">
        <v>47</v>
      </c>
      <c r="C15243" t="s">
        <v>172</v>
      </c>
      <c r="D15243">
        <v>28544</v>
      </c>
      <c r="E15243">
        <v>251782</v>
      </c>
      <c r="F15243" t="s">
        <v>202</v>
      </c>
      <c r="H15243" t="s">
        <v>141</v>
      </c>
      <c r="I15243">
        <v>47083</v>
      </c>
      <c r="J15243" s="61">
        <v>45575</v>
      </c>
      <c r="K15243">
        <v>0.39583333333333331</v>
      </c>
      <c r="L15243">
        <v>5.75</v>
      </c>
      <c r="M15243" t="s">
        <v>66</v>
      </c>
      <c r="O15243" t="s">
        <v>129</v>
      </c>
      <c r="P15243" s="61">
        <v>45576.509722222225</v>
      </c>
      <c r="Q15243" t="s">
        <v>66</v>
      </c>
      <c r="R15243" s="61">
        <v>45576.509722222225</v>
      </c>
      <c r="S15243" t="s">
        <v>66</v>
      </c>
      <c r="T15243">
        <v>4908913</v>
      </c>
      <c r="V15243" t="s">
        <v>130</v>
      </c>
      <c r="W15243" t="s">
        <v>379</v>
      </c>
      <c r="X15243" t="s">
        <v>1698</v>
      </c>
      <c r="Y15243" t="s">
        <v>11420</v>
      </c>
      <c r="Z15243">
        <v>3149151</v>
      </c>
      <c r="AA15243" t="s">
        <v>859</v>
      </c>
    </row>
    <row r="15244" spans="1:27" hidden="1" x14ac:dyDescent="0.25">
      <c r="A15244" t="s">
        <v>97</v>
      </c>
      <c r="B15244" t="s">
        <v>47</v>
      </c>
      <c r="C15244" t="s">
        <v>172</v>
      </c>
      <c r="D15244">
        <v>28544</v>
      </c>
      <c r="E15244">
        <v>251782</v>
      </c>
      <c r="F15244" t="s">
        <v>202</v>
      </c>
      <c r="H15244" t="s">
        <v>141</v>
      </c>
      <c r="I15244">
        <v>47083</v>
      </c>
      <c r="J15244" s="61">
        <v>45575</v>
      </c>
      <c r="K15244">
        <v>0.39583333333333331</v>
      </c>
      <c r="L15244">
        <v>5.75</v>
      </c>
      <c r="M15244" t="s">
        <v>66</v>
      </c>
      <c r="O15244" t="s">
        <v>129</v>
      </c>
      <c r="P15244" s="61">
        <v>45576.509722222225</v>
      </c>
      <c r="Q15244" t="s">
        <v>66</v>
      </c>
      <c r="R15244" s="61">
        <v>45576.509722222225</v>
      </c>
      <c r="S15244" t="s">
        <v>66</v>
      </c>
      <c r="T15244">
        <v>4908913</v>
      </c>
      <c r="V15244" t="s">
        <v>130</v>
      </c>
      <c r="W15244" t="s">
        <v>1106</v>
      </c>
      <c r="X15244" t="s">
        <v>1107</v>
      </c>
      <c r="Y15244" t="s">
        <v>13496</v>
      </c>
      <c r="Z15244">
        <v>3154266</v>
      </c>
      <c r="AA15244" t="s">
        <v>859</v>
      </c>
    </row>
    <row r="15245" spans="1:27" hidden="1" x14ac:dyDescent="0.25">
      <c r="A15245" t="s">
        <v>97</v>
      </c>
      <c r="B15245" t="s">
        <v>47</v>
      </c>
      <c r="C15245" t="s">
        <v>1111</v>
      </c>
      <c r="D15245">
        <v>31865</v>
      </c>
      <c r="E15245">
        <v>271765</v>
      </c>
      <c r="F15245" t="s">
        <v>1110</v>
      </c>
      <c r="G15245" t="s">
        <v>13879</v>
      </c>
      <c r="H15245" t="s">
        <v>683</v>
      </c>
      <c r="I15245">
        <v>47089</v>
      </c>
      <c r="J15245" s="61">
        <v>45575</v>
      </c>
      <c r="K15245">
        <v>0.41666666666666669</v>
      </c>
      <c r="L15245">
        <v>2</v>
      </c>
      <c r="M15245" t="s">
        <v>64</v>
      </c>
      <c r="O15245" t="s">
        <v>129</v>
      </c>
      <c r="P15245" s="61">
        <v>45575.573611111111</v>
      </c>
      <c r="Q15245" t="s">
        <v>64</v>
      </c>
      <c r="R15245" s="61">
        <v>45575.57916666667</v>
      </c>
      <c r="S15245" t="s">
        <v>64</v>
      </c>
      <c r="T15245">
        <v>4905858</v>
      </c>
      <c r="V15245" t="s">
        <v>130</v>
      </c>
      <c r="W15245" t="s">
        <v>2730</v>
      </c>
      <c r="X15245" t="s">
        <v>13572</v>
      </c>
      <c r="Z15245">
        <v>3207156</v>
      </c>
      <c r="AA15245" t="s">
        <v>859</v>
      </c>
    </row>
    <row r="15246" spans="1:27" hidden="1" x14ac:dyDescent="0.25">
      <c r="A15246" t="s">
        <v>99</v>
      </c>
      <c r="B15246" t="s">
        <v>47</v>
      </c>
      <c r="C15246" t="s">
        <v>168</v>
      </c>
      <c r="D15246">
        <v>27260</v>
      </c>
      <c r="E15246">
        <v>220698</v>
      </c>
      <c r="F15246" t="s">
        <v>202</v>
      </c>
      <c r="G15246" t="s">
        <v>14609</v>
      </c>
      <c r="H15246" t="s">
        <v>253</v>
      </c>
      <c r="I15246">
        <v>47086</v>
      </c>
      <c r="J15246" s="61">
        <v>45575</v>
      </c>
      <c r="K15246">
        <v>0.45833333333333331</v>
      </c>
      <c r="L15246">
        <v>1.25</v>
      </c>
      <c r="M15246" t="s">
        <v>49</v>
      </c>
      <c r="O15246" t="s">
        <v>129</v>
      </c>
      <c r="P15246" s="61">
        <v>45579.535416666666</v>
      </c>
      <c r="Q15246" t="s">
        <v>49</v>
      </c>
      <c r="R15246" s="61">
        <v>45579.535416666666</v>
      </c>
      <c r="S15246" t="s">
        <v>49</v>
      </c>
      <c r="T15246">
        <v>4912192</v>
      </c>
      <c r="V15246" t="s">
        <v>130</v>
      </c>
      <c r="W15246" t="s">
        <v>7064</v>
      </c>
      <c r="X15246" t="s">
        <v>7065</v>
      </c>
      <c r="Z15246">
        <v>2359645</v>
      </c>
      <c r="AA15246" t="s">
        <v>859</v>
      </c>
    </row>
    <row r="15247" spans="1:27" hidden="1" x14ac:dyDescent="0.25">
      <c r="A15247" t="s">
        <v>96</v>
      </c>
      <c r="B15247" t="s">
        <v>57</v>
      </c>
      <c r="C15247" t="s">
        <v>168</v>
      </c>
      <c r="D15247">
        <v>32616</v>
      </c>
      <c r="E15247">
        <v>276705</v>
      </c>
      <c r="F15247" t="s">
        <v>182</v>
      </c>
      <c r="H15247" t="s">
        <v>203</v>
      </c>
      <c r="I15247">
        <v>47833</v>
      </c>
      <c r="J15247" s="61">
        <v>45575</v>
      </c>
      <c r="K15247">
        <v>0.45833333333333331</v>
      </c>
      <c r="L15247">
        <v>1</v>
      </c>
      <c r="M15247" t="s">
        <v>67</v>
      </c>
      <c r="O15247" t="s">
        <v>129</v>
      </c>
      <c r="P15247" s="61">
        <v>45575.486111111109</v>
      </c>
      <c r="Q15247" t="s">
        <v>67</v>
      </c>
      <c r="R15247" s="61">
        <v>45575.486111111109</v>
      </c>
      <c r="S15247" t="s">
        <v>67</v>
      </c>
      <c r="T15247">
        <v>4905245</v>
      </c>
      <c r="V15247" t="s">
        <v>130</v>
      </c>
      <c r="W15247" t="s">
        <v>446</v>
      </c>
      <c r="X15247" t="s">
        <v>447</v>
      </c>
      <c r="Z15247">
        <v>3349836</v>
      </c>
      <c r="AA15247" t="s">
        <v>859</v>
      </c>
    </row>
    <row r="15248" spans="1:27" hidden="1" x14ac:dyDescent="0.25">
      <c r="A15248" t="s">
        <v>96</v>
      </c>
      <c r="B15248" t="s">
        <v>47</v>
      </c>
      <c r="C15248" t="s">
        <v>168</v>
      </c>
      <c r="D15248">
        <v>32616</v>
      </c>
      <c r="E15248">
        <v>275906</v>
      </c>
      <c r="F15248" t="s">
        <v>202</v>
      </c>
      <c r="H15248" t="s">
        <v>203</v>
      </c>
      <c r="I15248">
        <v>47833</v>
      </c>
      <c r="J15248" s="61">
        <v>45575</v>
      </c>
      <c r="K15248">
        <v>0.47916666666666669</v>
      </c>
      <c r="L15248">
        <v>1</v>
      </c>
      <c r="M15248" t="s">
        <v>67</v>
      </c>
      <c r="O15248" t="s">
        <v>129</v>
      </c>
      <c r="P15248" s="61">
        <v>45575.651388888888</v>
      </c>
      <c r="Q15248" t="s">
        <v>67</v>
      </c>
      <c r="R15248" s="61">
        <v>45579.361111111109</v>
      </c>
      <c r="S15248" t="s">
        <v>67</v>
      </c>
      <c r="T15248">
        <v>4906594</v>
      </c>
      <c r="V15248" t="s">
        <v>130</v>
      </c>
      <c r="W15248" t="s">
        <v>14270</v>
      </c>
      <c r="X15248" t="s">
        <v>14271</v>
      </c>
      <c r="Y15248" t="s">
        <v>14272</v>
      </c>
      <c r="Z15248">
        <v>3349693</v>
      </c>
      <c r="AA15248" t="s">
        <v>859</v>
      </c>
    </row>
    <row r="15249" spans="1:27" hidden="1" x14ac:dyDescent="0.25">
      <c r="A15249" t="s">
        <v>98</v>
      </c>
      <c r="B15249" t="s">
        <v>55</v>
      </c>
      <c r="C15249" t="s">
        <v>564</v>
      </c>
      <c r="D15249">
        <v>26513</v>
      </c>
      <c r="E15249">
        <v>256036</v>
      </c>
      <c r="F15249" t="s">
        <v>179</v>
      </c>
      <c r="H15249" t="s">
        <v>154</v>
      </c>
      <c r="I15249">
        <v>47099</v>
      </c>
      <c r="J15249" s="61">
        <v>45575</v>
      </c>
      <c r="K15249">
        <v>0.54166666666666663</v>
      </c>
      <c r="L15249">
        <v>1</v>
      </c>
      <c r="M15249" t="s">
        <v>3</v>
      </c>
      <c r="O15249" t="s">
        <v>129</v>
      </c>
      <c r="P15249" s="61">
        <v>45575.556250000001</v>
      </c>
      <c r="Q15249" t="s">
        <v>3</v>
      </c>
      <c r="R15249" s="61">
        <v>45575.556250000001</v>
      </c>
      <c r="S15249" t="s">
        <v>3</v>
      </c>
      <c r="T15249">
        <v>4905680</v>
      </c>
      <c r="V15249" t="s">
        <v>130</v>
      </c>
      <c r="W15249" t="s">
        <v>1168</v>
      </c>
      <c r="X15249" t="s">
        <v>1169</v>
      </c>
      <c r="Z15249">
        <v>2952268</v>
      </c>
      <c r="AA15249" t="s">
        <v>859</v>
      </c>
    </row>
    <row r="15250" spans="1:27" hidden="1" x14ac:dyDescent="0.25">
      <c r="A15250" t="s">
        <v>98</v>
      </c>
      <c r="B15250" t="s">
        <v>55</v>
      </c>
      <c r="C15250" t="s">
        <v>564</v>
      </c>
      <c r="D15250">
        <v>26513</v>
      </c>
      <c r="E15250">
        <v>256036</v>
      </c>
      <c r="F15250" t="s">
        <v>179</v>
      </c>
      <c r="H15250" t="s">
        <v>154</v>
      </c>
      <c r="I15250">
        <v>47099</v>
      </c>
      <c r="J15250" s="61">
        <v>45575</v>
      </c>
      <c r="K15250">
        <v>0.54166666666666663</v>
      </c>
      <c r="L15250">
        <v>1</v>
      </c>
      <c r="M15250" t="s">
        <v>3</v>
      </c>
      <c r="O15250" t="s">
        <v>129</v>
      </c>
      <c r="P15250" s="61">
        <v>45575.556250000001</v>
      </c>
      <c r="Q15250" t="s">
        <v>3</v>
      </c>
      <c r="R15250" s="61">
        <v>45575.556250000001</v>
      </c>
      <c r="S15250" t="s">
        <v>3</v>
      </c>
      <c r="T15250">
        <v>4905680</v>
      </c>
      <c r="V15250" t="s">
        <v>130</v>
      </c>
      <c r="W15250" t="s">
        <v>160</v>
      </c>
      <c r="X15250" t="s">
        <v>161</v>
      </c>
      <c r="Z15250">
        <v>3171194</v>
      </c>
      <c r="AA15250" t="s">
        <v>859</v>
      </c>
    </row>
    <row r="15251" spans="1:27" hidden="1" x14ac:dyDescent="0.25">
      <c r="A15251" t="s">
        <v>96</v>
      </c>
      <c r="B15251" t="s">
        <v>47</v>
      </c>
      <c r="C15251" t="s">
        <v>168</v>
      </c>
      <c r="D15251">
        <v>32616</v>
      </c>
      <c r="E15251">
        <v>275926</v>
      </c>
      <c r="F15251" t="s">
        <v>183</v>
      </c>
      <c r="H15251" t="s">
        <v>203</v>
      </c>
      <c r="I15251">
        <v>47833</v>
      </c>
      <c r="J15251" s="61">
        <v>45575</v>
      </c>
      <c r="K15251">
        <v>0.58333333333333337</v>
      </c>
      <c r="L15251">
        <v>0.75</v>
      </c>
      <c r="M15251" t="s">
        <v>67</v>
      </c>
      <c r="O15251" t="s">
        <v>129</v>
      </c>
      <c r="P15251" s="61">
        <v>45575.652777777781</v>
      </c>
      <c r="Q15251" t="s">
        <v>67</v>
      </c>
      <c r="R15251" s="61">
        <v>45575.652777777781</v>
      </c>
      <c r="S15251" t="s">
        <v>67</v>
      </c>
      <c r="T15251">
        <v>4906598</v>
      </c>
      <c r="V15251" t="s">
        <v>130</v>
      </c>
      <c r="W15251" t="s">
        <v>1451</v>
      </c>
      <c r="X15251" t="s">
        <v>1452</v>
      </c>
      <c r="Z15251">
        <v>3173582</v>
      </c>
      <c r="AA15251" t="s">
        <v>859</v>
      </c>
    </row>
    <row r="15252" spans="1:27" hidden="1" x14ac:dyDescent="0.25">
      <c r="A15252" t="s">
        <v>96</v>
      </c>
      <c r="B15252" t="s">
        <v>47</v>
      </c>
      <c r="C15252" t="s">
        <v>126</v>
      </c>
      <c r="D15252">
        <v>32615</v>
      </c>
      <c r="E15252">
        <v>279557</v>
      </c>
      <c r="F15252" t="s">
        <v>249</v>
      </c>
      <c r="H15252" t="s">
        <v>203</v>
      </c>
      <c r="I15252">
        <v>47833</v>
      </c>
      <c r="J15252" s="61">
        <v>45575</v>
      </c>
      <c r="K15252">
        <v>0.60416666666666663</v>
      </c>
      <c r="L15252">
        <v>0.75</v>
      </c>
      <c r="M15252" t="s">
        <v>67</v>
      </c>
      <c r="O15252" t="s">
        <v>129</v>
      </c>
      <c r="P15252" s="61">
        <v>45575.65347222222</v>
      </c>
      <c r="Q15252" t="s">
        <v>67</v>
      </c>
      <c r="R15252" s="61">
        <v>45579.363888888889</v>
      </c>
      <c r="S15252" t="s">
        <v>67</v>
      </c>
      <c r="T15252">
        <v>4906601</v>
      </c>
      <c r="V15252" t="s">
        <v>130</v>
      </c>
      <c r="W15252" t="s">
        <v>263</v>
      </c>
      <c r="X15252" t="s">
        <v>264</v>
      </c>
      <c r="Z15252">
        <v>3365497</v>
      </c>
      <c r="AA15252" t="s">
        <v>859</v>
      </c>
    </row>
    <row r="15253" spans="1:27" hidden="1" x14ac:dyDescent="0.25">
      <c r="A15253" t="s">
        <v>99</v>
      </c>
      <c r="B15253" t="s">
        <v>47</v>
      </c>
      <c r="C15253" t="s">
        <v>168</v>
      </c>
      <c r="D15253">
        <v>27260</v>
      </c>
      <c r="E15253">
        <v>222635</v>
      </c>
      <c r="F15253" t="s">
        <v>370</v>
      </c>
      <c r="G15253" t="s">
        <v>14610</v>
      </c>
      <c r="H15253" t="s">
        <v>3441</v>
      </c>
      <c r="I15253">
        <v>47102</v>
      </c>
      <c r="J15253" s="61">
        <v>45575</v>
      </c>
      <c r="K15253">
        <v>0.625</v>
      </c>
      <c r="L15253">
        <v>1.25</v>
      </c>
      <c r="M15253" t="s">
        <v>49</v>
      </c>
      <c r="O15253" t="s">
        <v>129</v>
      </c>
      <c r="P15253" s="61">
        <v>45579.542361111111</v>
      </c>
      <c r="Q15253" t="s">
        <v>49</v>
      </c>
      <c r="R15253" s="61">
        <v>45579.542361111111</v>
      </c>
      <c r="S15253" t="s">
        <v>49</v>
      </c>
      <c r="T15253">
        <v>4912237</v>
      </c>
      <c r="V15253" t="s">
        <v>130</v>
      </c>
      <c r="W15253" t="s">
        <v>424</v>
      </c>
      <c r="X15253" t="s">
        <v>425</v>
      </c>
      <c r="Z15253">
        <v>3302697</v>
      </c>
      <c r="AA15253" t="s">
        <v>859</v>
      </c>
    </row>
    <row r="15254" spans="1:27" hidden="1" x14ac:dyDescent="0.25">
      <c r="A15254" t="s">
        <v>96</v>
      </c>
      <c r="B15254" t="s">
        <v>47</v>
      </c>
      <c r="C15254" t="s">
        <v>126</v>
      </c>
      <c r="D15254">
        <v>32615</v>
      </c>
      <c r="E15254">
        <v>279557</v>
      </c>
      <c r="F15254" t="s">
        <v>249</v>
      </c>
      <c r="H15254" t="s">
        <v>203</v>
      </c>
      <c r="I15254">
        <v>47833</v>
      </c>
      <c r="J15254" s="61">
        <v>45575</v>
      </c>
      <c r="K15254">
        <v>0.625</v>
      </c>
      <c r="L15254">
        <v>0.75</v>
      </c>
      <c r="M15254" t="s">
        <v>67</v>
      </c>
      <c r="O15254" t="s">
        <v>129</v>
      </c>
      <c r="P15254" s="61">
        <v>45575.654166666667</v>
      </c>
      <c r="Q15254" t="s">
        <v>67</v>
      </c>
      <c r="R15254" s="61">
        <v>45579.381944444445</v>
      </c>
      <c r="S15254" t="s">
        <v>67</v>
      </c>
      <c r="T15254">
        <v>4906607</v>
      </c>
      <c r="V15254" t="s">
        <v>130</v>
      </c>
      <c r="W15254" t="s">
        <v>14395</v>
      </c>
      <c r="X15254" t="s">
        <v>319</v>
      </c>
      <c r="Z15254">
        <v>3366019</v>
      </c>
      <c r="AA15254" t="s">
        <v>859</v>
      </c>
    </row>
    <row r="15255" spans="1:27" hidden="1" x14ac:dyDescent="0.25">
      <c r="A15255" t="s">
        <v>97</v>
      </c>
      <c r="B15255" t="s">
        <v>47</v>
      </c>
      <c r="C15255" t="s">
        <v>172</v>
      </c>
      <c r="D15255">
        <v>28544</v>
      </c>
      <c r="E15255">
        <v>249938</v>
      </c>
      <c r="F15255" t="s">
        <v>196</v>
      </c>
      <c r="G15255" t="s">
        <v>1581</v>
      </c>
      <c r="H15255" t="s">
        <v>184</v>
      </c>
      <c r="I15255">
        <v>50684</v>
      </c>
      <c r="J15255" s="61">
        <v>45575</v>
      </c>
      <c r="K15255">
        <v>0.66666666666666663</v>
      </c>
      <c r="L15255">
        <v>0.5</v>
      </c>
      <c r="M15255" t="s">
        <v>64</v>
      </c>
      <c r="O15255" t="s">
        <v>129</v>
      </c>
      <c r="P15255" s="61">
        <v>45576.402083333334</v>
      </c>
      <c r="Q15255" t="s">
        <v>64</v>
      </c>
      <c r="R15255" s="61">
        <v>45576.405555555553</v>
      </c>
      <c r="S15255" t="s">
        <v>64</v>
      </c>
      <c r="T15255">
        <v>4907886</v>
      </c>
      <c r="V15255" t="s">
        <v>130</v>
      </c>
      <c r="W15255" t="s">
        <v>13530</v>
      </c>
      <c r="X15255" t="s">
        <v>10273</v>
      </c>
      <c r="Z15255">
        <v>3198720</v>
      </c>
      <c r="AA15255" t="s">
        <v>859</v>
      </c>
    </row>
    <row r="15256" spans="1:27" hidden="1" x14ac:dyDescent="0.25">
      <c r="A15256" t="s">
        <v>97</v>
      </c>
      <c r="B15256" t="s">
        <v>47</v>
      </c>
      <c r="C15256" t="s">
        <v>172</v>
      </c>
      <c r="D15256">
        <v>28544</v>
      </c>
      <c r="E15256">
        <v>249938</v>
      </c>
      <c r="F15256" t="s">
        <v>196</v>
      </c>
      <c r="G15256" t="s">
        <v>1581</v>
      </c>
      <c r="H15256" t="s">
        <v>154</v>
      </c>
      <c r="I15256">
        <v>47099</v>
      </c>
      <c r="J15256" s="61">
        <v>45576</v>
      </c>
      <c r="K15256">
        <v>0.375</v>
      </c>
      <c r="L15256">
        <v>0.5</v>
      </c>
      <c r="M15256" t="s">
        <v>64</v>
      </c>
      <c r="O15256" t="s">
        <v>129</v>
      </c>
      <c r="P15256" s="61">
        <v>45576.409722222219</v>
      </c>
      <c r="Q15256" t="s">
        <v>64</v>
      </c>
      <c r="R15256" s="61">
        <v>45576.445833333331</v>
      </c>
      <c r="S15256" t="s">
        <v>64</v>
      </c>
      <c r="T15256">
        <v>4907927</v>
      </c>
      <c r="V15256" t="s">
        <v>130</v>
      </c>
      <c r="W15256" t="s">
        <v>7321</v>
      </c>
      <c r="X15256" t="s">
        <v>12900</v>
      </c>
      <c r="Z15256">
        <v>3110636</v>
      </c>
      <c r="AA15256" t="s">
        <v>859</v>
      </c>
    </row>
    <row r="15257" spans="1:27" hidden="1" x14ac:dyDescent="0.25">
      <c r="A15257" t="s">
        <v>96</v>
      </c>
      <c r="B15257" t="s">
        <v>57</v>
      </c>
      <c r="C15257" t="s">
        <v>168</v>
      </c>
      <c r="D15257">
        <v>32616</v>
      </c>
      <c r="E15257">
        <v>276705</v>
      </c>
      <c r="F15257" t="s">
        <v>182</v>
      </c>
      <c r="H15257" t="s">
        <v>336</v>
      </c>
      <c r="I15257">
        <v>47077</v>
      </c>
      <c r="J15257" s="61">
        <v>45576</v>
      </c>
      <c r="K15257">
        <v>0.39583333333333331</v>
      </c>
      <c r="L15257">
        <v>1</v>
      </c>
      <c r="M15257" t="s">
        <v>59</v>
      </c>
      <c r="O15257" t="s">
        <v>129</v>
      </c>
      <c r="P15257" s="61">
        <v>45576.439583333333</v>
      </c>
      <c r="Q15257" t="s">
        <v>59</v>
      </c>
      <c r="R15257" s="61">
        <v>45576.44027777778</v>
      </c>
      <c r="S15257" t="s">
        <v>59</v>
      </c>
      <c r="T15257">
        <v>4908384</v>
      </c>
      <c r="V15257" t="s">
        <v>130</v>
      </c>
      <c r="W15257" t="s">
        <v>352</v>
      </c>
      <c r="X15257" t="s">
        <v>353</v>
      </c>
      <c r="Z15257">
        <v>3216647</v>
      </c>
      <c r="AA15257" t="s">
        <v>859</v>
      </c>
    </row>
    <row r="15258" spans="1:27" hidden="1" x14ac:dyDescent="0.25">
      <c r="A15258" t="s">
        <v>96</v>
      </c>
      <c r="B15258" t="s">
        <v>47</v>
      </c>
      <c r="C15258" t="s">
        <v>126</v>
      </c>
      <c r="D15258">
        <v>32615</v>
      </c>
      <c r="E15258">
        <v>279557</v>
      </c>
      <c r="F15258" t="s">
        <v>249</v>
      </c>
      <c r="H15258" t="s">
        <v>336</v>
      </c>
      <c r="I15258">
        <v>47077</v>
      </c>
      <c r="J15258" s="61">
        <v>45576</v>
      </c>
      <c r="K15258">
        <v>0.41666666666666669</v>
      </c>
      <c r="L15258">
        <v>0.5</v>
      </c>
      <c r="M15258" t="s">
        <v>3</v>
      </c>
      <c r="O15258" t="s">
        <v>129</v>
      </c>
      <c r="P15258" s="61">
        <v>45576.45208333333</v>
      </c>
      <c r="Q15258" t="s">
        <v>3</v>
      </c>
      <c r="R15258" s="61">
        <v>45576.461111111108</v>
      </c>
      <c r="S15258" t="s">
        <v>3</v>
      </c>
      <c r="T15258">
        <v>4908440</v>
      </c>
      <c r="V15258" t="s">
        <v>130</v>
      </c>
      <c r="W15258" t="s">
        <v>619</v>
      </c>
      <c r="X15258" t="s">
        <v>620</v>
      </c>
      <c r="Y15258" t="s">
        <v>352</v>
      </c>
      <c r="Z15258">
        <v>3395630</v>
      </c>
      <c r="AA15258" t="s">
        <v>859</v>
      </c>
    </row>
    <row r="15259" spans="1:27" hidden="1" x14ac:dyDescent="0.25">
      <c r="A15259" t="s">
        <v>96</v>
      </c>
      <c r="B15259" t="s">
        <v>47</v>
      </c>
      <c r="C15259" t="s">
        <v>126</v>
      </c>
      <c r="D15259">
        <v>32615</v>
      </c>
      <c r="E15259">
        <v>275899</v>
      </c>
      <c r="F15259" t="s">
        <v>378</v>
      </c>
      <c r="H15259" t="s">
        <v>336</v>
      </c>
      <c r="I15259">
        <v>47077</v>
      </c>
      <c r="J15259" s="61">
        <v>45576</v>
      </c>
      <c r="K15259">
        <v>0.4375</v>
      </c>
      <c r="L15259">
        <v>0.5</v>
      </c>
      <c r="M15259" t="s">
        <v>3</v>
      </c>
      <c r="O15259" t="s">
        <v>129</v>
      </c>
      <c r="P15259" s="61">
        <v>45576.461111111108</v>
      </c>
      <c r="Q15259" t="s">
        <v>3</v>
      </c>
      <c r="R15259" s="61">
        <v>45576.479861111111</v>
      </c>
      <c r="S15259" t="s">
        <v>3</v>
      </c>
      <c r="T15259">
        <v>4908524</v>
      </c>
      <c r="V15259" t="s">
        <v>130</v>
      </c>
      <c r="W15259" t="s">
        <v>619</v>
      </c>
      <c r="X15259" t="s">
        <v>620</v>
      </c>
      <c r="Y15259" t="s">
        <v>352</v>
      </c>
      <c r="Z15259">
        <v>3395630</v>
      </c>
      <c r="AA15259" t="s">
        <v>859</v>
      </c>
    </row>
    <row r="15260" spans="1:27" hidden="1" x14ac:dyDescent="0.25">
      <c r="A15260" t="s">
        <v>96</v>
      </c>
      <c r="B15260" t="s">
        <v>55</v>
      </c>
      <c r="E15260">
        <v>276730</v>
      </c>
      <c r="F15260" t="s">
        <v>179</v>
      </c>
      <c r="H15260" t="s">
        <v>336</v>
      </c>
      <c r="I15260">
        <v>47077</v>
      </c>
      <c r="J15260" s="61">
        <v>45576</v>
      </c>
      <c r="K15260">
        <v>0.4375</v>
      </c>
      <c r="L15260">
        <v>2</v>
      </c>
      <c r="M15260" t="s">
        <v>59</v>
      </c>
      <c r="O15260" t="s">
        <v>129</v>
      </c>
      <c r="P15260" s="61">
        <v>45576.573611111111</v>
      </c>
      <c r="Q15260" t="s">
        <v>59</v>
      </c>
      <c r="R15260" s="61">
        <v>45576.574305555558</v>
      </c>
      <c r="S15260" t="s">
        <v>59</v>
      </c>
      <c r="T15260">
        <v>4909189</v>
      </c>
      <c r="V15260" t="s">
        <v>130</v>
      </c>
      <c r="W15260" t="s">
        <v>352</v>
      </c>
      <c r="X15260" t="s">
        <v>353</v>
      </c>
      <c r="Z15260">
        <v>3216647</v>
      </c>
      <c r="AA15260" t="s">
        <v>859</v>
      </c>
    </row>
    <row r="15261" spans="1:27" hidden="1" x14ac:dyDescent="0.25">
      <c r="A15261" t="s">
        <v>96</v>
      </c>
      <c r="B15261" t="s">
        <v>57</v>
      </c>
      <c r="C15261" t="s">
        <v>168</v>
      </c>
      <c r="D15261">
        <v>32616</v>
      </c>
      <c r="E15261">
        <v>276705</v>
      </c>
      <c r="F15261" t="s">
        <v>182</v>
      </c>
      <c r="H15261" t="s">
        <v>203</v>
      </c>
      <c r="I15261">
        <v>47833</v>
      </c>
      <c r="J15261" s="61">
        <v>45576</v>
      </c>
      <c r="K15261">
        <v>0.4375</v>
      </c>
      <c r="L15261">
        <v>1.25</v>
      </c>
      <c r="M15261" t="s">
        <v>498</v>
      </c>
      <c r="O15261" t="s">
        <v>129</v>
      </c>
      <c r="P15261" s="61">
        <v>45576.645138888889</v>
      </c>
      <c r="Q15261" t="s">
        <v>498</v>
      </c>
      <c r="R15261" s="61">
        <v>45576.647222222222</v>
      </c>
      <c r="S15261" t="s">
        <v>498</v>
      </c>
      <c r="T15261">
        <v>4909520</v>
      </c>
      <c r="V15261" t="s">
        <v>130</v>
      </c>
      <c r="W15261" t="s">
        <v>454</v>
      </c>
      <c r="X15261" t="s">
        <v>455</v>
      </c>
      <c r="Y15261" t="s">
        <v>456</v>
      </c>
      <c r="Z15261">
        <v>3393208</v>
      </c>
      <c r="AA15261" t="s">
        <v>859</v>
      </c>
    </row>
    <row r="15262" spans="1:27" hidden="1" x14ac:dyDescent="0.25">
      <c r="A15262" t="s">
        <v>98</v>
      </c>
      <c r="B15262" t="s">
        <v>47</v>
      </c>
      <c r="C15262" t="s">
        <v>168</v>
      </c>
      <c r="D15262">
        <v>27242</v>
      </c>
      <c r="E15262">
        <v>233026</v>
      </c>
      <c r="F15262" t="s">
        <v>202</v>
      </c>
      <c r="H15262" t="s">
        <v>336</v>
      </c>
      <c r="I15262">
        <v>47077</v>
      </c>
      <c r="J15262" s="61">
        <v>45576</v>
      </c>
      <c r="K15262">
        <v>0.45833333333333331</v>
      </c>
      <c r="L15262">
        <v>0.33</v>
      </c>
      <c r="M15262" t="s">
        <v>3</v>
      </c>
      <c r="O15262" t="s">
        <v>129</v>
      </c>
      <c r="P15262" s="61">
        <v>45576.554861111108</v>
      </c>
      <c r="Q15262" t="s">
        <v>3</v>
      </c>
      <c r="R15262" s="61">
        <v>45576.556944444441</v>
      </c>
      <c r="S15262" t="s">
        <v>3</v>
      </c>
      <c r="T15262">
        <v>4909112</v>
      </c>
      <c r="V15262" t="s">
        <v>130</v>
      </c>
      <c r="W15262" t="s">
        <v>1168</v>
      </c>
      <c r="X15262" t="s">
        <v>1169</v>
      </c>
      <c r="Z15262">
        <v>2952268</v>
      </c>
      <c r="AA15262" t="s">
        <v>859</v>
      </c>
    </row>
    <row r="15263" spans="1:27" hidden="1" x14ac:dyDescent="0.25">
      <c r="A15263" t="s">
        <v>97</v>
      </c>
      <c r="B15263" t="s">
        <v>47</v>
      </c>
      <c r="C15263" t="s">
        <v>172</v>
      </c>
      <c r="D15263">
        <v>28544</v>
      </c>
      <c r="E15263">
        <v>251782</v>
      </c>
      <c r="F15263" t="s">
        <v>202</v>
      </c>
      <c r="H15263" t="s">
        <v>141</v>
      </c>
      <c r="I15263">
        <v>47083</v>
      </c>
      <c r="J15263" s="61">
        <v>45576</v>
      </c>
      <c r="K15263">
        <v>0.45833333333333331</v>
      </c>
      <c r="L15263">
        <v>0.25</v>
      </c>
      <c r="M15263" t="s">
        <v>3659</v>
      </c>
      <c r="O15263" t="s">
        <v>129</v>
      </c>
      <c r="P15263" s="61">
        <v>45579.375694444447</v>
      </c>
      <c r="Q15263" t="s">
        <v>3659</v>
      </c>
      <c r="R15263" s="61">
        <v>45579.37777777778</v>
      </c>
      <c r="S15263" t="s">
        <v>3659</v>
      </c>
      <c r="T15263">
        <v>4910820</v>
      </c>
      <c r="V15263" t="s">
        <v>130</v>
      </c>
      <c r="W15263" t="s">
        <v>1224</v>
      </c>
      <c r="X15263" t="s">
        <v>13324</v>
      </c>
      <c r="Z15263">
        <v>3102721</v>
      </c>
      <c r="AA15263" t="s">
        <v>859</v>
      </c>
    </row>
    <row r="15264" spans="1:27" hidden="1" x14ac:dyDescent="0.25">
      <c r="A15264" t="s">
        <v>97</v>
      </c>
      <c r="B15264" t="s">
        <v>47</v>
      </c>
      <c r="C15264" t="s">
        <v>172</v>
      </c>
      <c r="D15264">
        <v>28544</v>
      </c>
      <c r="E15264">
        <v>254209</v>
      </c>
      <c r="F15264" t="s">
        <v>237</v>
      </c>
      <c r="H15264" t="s">
        <v>141</v>
      </c>
      <c r="I15264">
        <v>47083</v>
      </c>
      <c r="J15264" s="61">
        <v>45576</v>
      </c>
      <c r="K15264">
        <v>0.45833333333333331</v>
      </c>
      <c r="L15264">
        <v>0.25</v>
      </c>
      <c r="M15264" t="s">
        <v>3659</v>
      </c>
      <c r="O15264" t="s">
        <v>129</v>
      </c>
      <c r="P15264" s="61">
        <v>45583.411805555559</v>
      </c>
      <c r="Q15264" t="s">
        <v>3659</v>
      </c>
      <c r="R15264" s="61">
        <v>45583.412499999999</v>
      </c>
      <c r="S15264" t="s">
        <v>3659</v>
      </c>
      <c r="T15264">
        <v>4923635</v>
      </c>
      <c r="V15264" t="s">
        <v>130</v>
      </c>
      <c r="W15264" t="s">
        <v>13771</v>
      </c>
      <c r="X15264" t="s">
        <v>12452</v>
      </c>
      <c r="Z15264">
        <v>3393793</v>
      </c>
      <c r="AA15264" t="s">
        <v>859</v>
      </c>
    </row>
    <row r="15265" spans="1:27" hidden="1" x14ac:dyDescent="0.25">
      <c r="A15265" t="s">
        <v>97</v>
      </c>
      <c r="B15265" t="s">
        <v>47</v>
      </c>
      <c r="C15265" t="s">
        <v>172</v>
      </c>
      <c r="D15265">
        <v>28544</v>
      </c>
      <c r="E15265">
        <v>251782</v>
      </c>
      <c r="F15265" t="s">
        <v>202</v>
      </c>
      <c r="H15265" t="s">
        <v>6509</v>
      </c>
      <c r="I15265">
        <v>47095</v>
      </c>
      <c r="J15265" s="61">
        <v>45576</v>
      </c>
      <c r="K15265">
        <v>0.45833333333333331</v>
      </c>
      <c r="L15265">
        <v>1</v>
      </c>
      <c r="M15265" t="s">
        <v>3659</v>
      </c>
      <c r="O15265" t="s">
        <v>129</v>
      </c>
      <c r="P15265" s="61">
        <v>45579.368750000001</v>
      </c>
      <c r="Q15265" t="s">
        <v>3659</v>
      </c>
      <c r="R15265" s="61">
        <v>45579.370833333334</v>
      </c>
      <c r="S15265" t="s">
        <v>3659</v>
      </c>
      <c r="T15265">
        <v>4910803</v>
      </c>
      <c r="V15265" t="s">
        <v>130</v>
      </c>
      <c r="W15265" t="s">
        <v>7203</v>
      </c>
      <c r="X15265" t="s">
        <v>10178</v>
      </c>
      <c r="Z15265">
        <v>3283351</v>
      </c>
      <c r="AA15265" t="s">
        <v>859</v>
      </c>
    </row>
    <row r="15266" spans="1:27" hidden="1" x14ac:dyDescent="0.25">
      <c r="A15266" t="s">
        <v>97</v>
      </c>
      <c r="B15266" t="s">
        <v>47</v>
      </c>
      <c r="C15266" t="s">
        <v>172</v>
      </c>
      <c r="D15266">
        <v>28544</v>
      </c>
      <c r="E15266">
        <v>251782</v>
      </c>
      <c r="F15266" t="s">
        <v>202</v>
      </c>
      <c r="H15266" t="s">
        <v>6509</v>
      </c>
      <c r="I15266">
        <v>47095</v>
      </c>
      <c r="J15266" s="61">
        <v>45576</v>
      </c>
      <c r="K15266">
        <v>0.45833333333333331</v>
      </c>
      <c r="L15266">
        <v>1</v>
      </c>
      <c r="M15266" t="s">
        <v>3659</v>
      </c>
      <c r="O15266" t="s">
        <v>129</v>
      </c>
      <c r="P15266" s="61">
        <v>45579.370833333334</v>
      </c>
      <c r="Q15266" t="s">
        <v>3659</v>
      </c>
      <c r="R15266" s="61">
        <v>45579.371527777781</v>
      </c>
      <c r="S15266" t="s">
        <v>3659</v>
      </c>
      <c r="T15266">
        <v>4910805</v>
      </c>
      <c r="V15266" t="s">
        <v>130</v>
      </c>
      <c r="W15266" t="s">
        <v>8678</v>
      </c>
      <c r="X15266" t="s">
        <v>10831</v>
      </c>
      <c r="Z15266">
        <v>3199225</v>
      </c>
      <c r="AA15266" t="s">
        <v>859</v>
      </c>
    </row>
    <row r="15267" spans="1:27" hidden="1" x14ac:dyDescent="0.25">
      <c r="A15267" t="s">
        <v>96</v>
      </c>
      <c r="B15267" t="s">
        <v>47</v>
      </c>
      <c r="C15267" t="s">
        <v>126</v>
      </c>
      <c r="D15267">
        <v>32615</v>
      </c>
      <c r="E15267">
        <v>275901</v>
      </c>
      <c r="F15267" t="s">
        <v>175</v>
      </c>
      <c r="H15267" t="s">
        <v>336</v>
      </c>
      <c r="I15267">
        <v>47077</v>
      </c>
      <c r="J15267" s="61">
        <v>45576</v>
      </c>
      <c r="K15267">
        <v>0.47916666666666669</v>
      </c>
      <c r="L15267">
        <v>1</v>
      </c>
      <c r="M15267" t="s">
        <v>59</v>
      </c>
      <c r="O15267" t="s">
        <v>129</v>
      </c>
      <c r="P15267" s="61">
        <v>45576.53125</v>
      </c>
      <c r="Q15267" t="s">
        <v>59</v>
      </c>
      <c r="R15267" s="61">
        <v>45576.531944444447</v>
      </c>
      <c r="S15267" t="s">
        <v>59</v>
      </c>
      <c r="T15267">
        <v>4909021</v>
      </c>
      <c r="V15267" t="s">
        <v>130</v>
      </c>
      <c r="W15267" t="s">
        <v>294</v>
      </c>
      <c r="X15267" t="s">
        <v>295</v>
      </c>
      <c r="Z15267">
        <v>2880576</v>
      </c>
      <c r="AA15267" t="s">
        <v>859</v>
      </c>
    </row>
    <row r="15268" spans="1:27" hidden="1" x14ac:dyDescent="0.25">
      <c r="A15268" t="s">
        <v>97</v>
      </c>
      <c r="B15268" t="s">
        <v>47</v>
      </c>
      <c r="C15268" t="s">
        <v>172</v>
      </c>
      <c r="D15268">
        <v>28544</v>
      </c>
      <c r="E15268">
        <v>251782</v>
      </c>
      <c r="F15268" t="s">
        <v>202</v>
      </c>
      <c r="H15268" t="s">
        <v>141</v>
      </c>
      <c r="I15268">
        <v>47083</v>
      </c>
      <c r="J15268" s="61">
        <v>45576</v>
      </c>
      <c r="K15268">
        <v>0.47916666666666669</v>
      </c>
      <c r="L15268">
        <v>0.25</v>
      </c>
      <c r="M15268" t="s">
        <v>48</v>
      </c>
      <c r="O15268" t="s">
        <v>129</v>
      </c>
      <c r="P15268" s="61">
        <v>45579.347222222219</v>
      </c>
      <c r="Q15268" t="s">
        <v>48</v>
      </c>
      <c r="R15268" s="61">
        <v>45579.347222222219</v>
      </c>
      <c r="S15268" t="s">
        <v>48</v>
      </c>
      <c r="T15268">
        <v>4910781</v>
      </c>
      <c r="V15268" t="s">
        <v>130</v>
      </c>
      <c r="W15268" t="s">
        <v>372</v>
      </c>
      <c r="X15268" t="s">
        <v>373</v>
      </c>
      <c r="Z15268">
        <v>3274227</v>
      </c>
      <c r="AA15268" t="s">
        <v>859</v>
      </c>
    </row>
    <row r="15269" spans="1:27" hidden="1" x14ac:dyDescent="0.25">
      <c r="A15269" t="s">
        <v>96</v>
      </c>
      <c r="B15269" t="s">
        <v>57</v>
      </c>
      <c r="C15269" t="s">
        <v>168</v>
      </c>
      <c r="D15269">
        <v>32616</v>
      </c>
      <c r="E15269">
        <v>276705</v>
      </c>
      <c r="F15269" t="s">
        <v>182</v>
      </c>
      <c r="H15269" t="s">
        <v>203</v>
      </c>
      <c r="I15269">
        <v>47833</v>
      </c>
      <c r="J15269" s="61">
        <v>45576</v>
      </c>
      <c r="K15269">
        <v>0.47916666666666669</v>
      </c>
      <c r="L15269">
        <v>1</v>
      </c>
      <c r="M15269" t="s">
        <v>498</v>
      </c>
      <c r="O15269" t="s">
        <v>129</v>
      </c>
      <c r="P15269" s="61">
        <v>45576.649305555555</v>
      </c>
      <c r="Q15269" t="s">
        <v>498</v>
      </c>
      <c r="R15269" s="61">
        <v>45576.65</v>
      </c>
      <c r="S15269" t="s">
        <v>498</v>
      </c>
      <c r="T15269">
        <v>4909580</v>
      </c>
      <c r="V15269" t="s">
        <v>130</v>
      </c>
      <c r="W15269" t="s">
        <v>315</v>
      </c>
      <c r="X15269" t="s">
        <v>316</v>
      </c>
      <c r="Y15269" t="s">
        <v>250</v>
      </c>
      <c r="Z15269">
        <v>3393254</v>
      </c>
      <c r="AA15269" t="s">
        <v>859</v>
      </c>
    </row>
    <row r="15270" spans="1:27" hidden="1" x14ac:dyDescent="0.25">
      <c r="A15270" t="s">
        <v>96</v>
      </c>
      <c r="B15270" t="s">
        <v>47</v>
      </c>
      <c r="C15270" t="s">
        <v>126</v>
      </c>
      <c r="D15270">
        <v>32615</v>
      </c>
      <c r="E15270">
        <v>275890</v>
      </c>
      <c r="F15270" t="s">
        <v>237</v>
      </c>
      <c r="H15270" t="s">
        <v>336</v>
      </c>
      <c r="I15270">
        <v>47077</v>
      </c>
      <c r="J15270" s="61">
        <v>45576</v>
      </c>
      <c r="K15270">
        <v>0.5</v>
      </c>
      <c r="L15270">
        <v>0.5</v>
      </c>
      <c r="M15270" t="s">
        <v>3</v>
      </c>
      <c r="O15270" t="s">
        <v>129</v>
      </c>
      <c r="P15270" s="61">
        <v>45576.568749999999</v>
      </c>
      <c r="Q15270" t="s">
        <v>3</v>
      </c>
      <c r="R15270" s="61">
        <v>45576.574999999997</v>
      </c>
      <c r="S15270" t="s">
        <v>3</v>
      </c>
      <c r="T15270">
        <v>4909167</v>
      </c>
      <c r="V15270" t="s">
        <v>130</v>
      </c>
      <c r="W15270" t="s">
        <v>1171</v>
      </c>
      <c r="X15270" t="s">
        <v>479</v>
      </c>
      <c r="Z15270">
        <v>3403970</v>
      </c>
      <c r="AA15270" t="s">
        <v>859</v>
      </c>
    </row>
    <row r="15271" spans="1:27" hidden="1" x14ac:dyDescent="0.25">
      <c r="A15271" t="s">
        <v>99</v>
      </c>
      <c r="B15271" t="s">
        <v>47</v>
      </c>
      <c r="C15271" t="s">
        <v>168</v>
      </c>
      <c r="D15271">
        <v>27260</v>
      </c>
      <c r="E15271">
        <v>222589</v>
      </c>
      <c r="F15271" t="s">
        <v>310</v>
      </c>
      <c r="G15271" t="s">
        <v>3531</v>
      </c>
      <c r="H15271" t="s">
        <v>141</v>
      </c>
      <c r="I15271">
        <v>47083</v>
      </c>
      <c r="J15271" s="61">
        <v>45576</v>
      </c>
      <c r="K15271">
        <v>0.5</v>
      </c>
      <c r="L15271">
        <v>1.25</v>
      </c>
      <c r="M15271" t="s">
        <v>49</v>
      </c>
      <c r="O15271" t="s">
        <v>129</v>
      </c>
      <c r="P15271" s="61">
        <v>45593.406944444447</v>
      </c>
      <c r="Q15271" t="s">
        <v>49</v>
      </c>
      <c r="R15271" s="61">
        <v>45593.406944444447</v>
      </c>
      <c r="S15271" t="s">
        <v>49</v>
      </c>
      <c r="T15271">
        <v>4946403</v>
      </c>
      <c r="V15271" t="s">
        <v>130</v>
      </c>
      <c r="W15271" t="s">
        <v>492</v>
      </c>
      <c r="X15271" t="s">
        <v>2753</v>
      </c>
      <c r="Z15271">
        <v>3185584</v>
      </c>
      <c r="AA15271" t="s">
        <v>859</v>
      </c>
    </row>
    <row r="15272" spans="1:27" hidden="1" x14ac:dyDescent="0.25">
      <c r="A15272" t="s">
        <v>98</v>
      </c>
      <c r="B15272" t="s">
        <v>47</v>
      </c>
      <c r="C15272" t="s">
        <v>168</v>
      </c>
      <c r="D15272">
        <v>27242</v>
      </c>
      <c r="E15272">
        <v>233026</v>
      </c>
      <c r="F15272" t="s">
        <v>202</v>
      </c>
      <c r="G15272" t="s">
        <v>14625</v>
      </c>
      <c r="H15272" t="s">
        <v>336</v>
      </c>
      <c r="I15272">
        <v>47077</v>
      </c>
      <c r="J15272" s="61">
        <v>45576</v>
      </c>
      <c r="K15272">
        <v>0.54166666666666663</v>
      </c>
      <c r="L15272">
        <v>0.33</v>
      </c>
      <c r="M15272" t="s">
        <v>3</v>
      </c>
      <c r="O15272" t="s">
        <v>129</v>
      </c>
      <c r="P15272" s="61">
        <v>45576.40347222222</v>
      </c>
      <c r="Q15272" t="s">
        <v>3</v>
      </c>
      <c r="R15272" s="61">
        <v>45576.404861111114</v>
      </c>
      <c r="S15272" t="s">
        <v>3</v>
      </c>
      <c r="T15272">
        <v>4907897</v>
      </c>
      <c r="V15272" t="s">
        <v>130</v>
      </c>
      <c r="W15272" t="s">
        <v>429</v>
      </c>
      <c r="X15272" t="s">
        <v>670</v>
      </c>
      <c r="Z15272">
        <v>3028174</v>
      </c>
      <c r="AA15272" t="s">
        <v>859</v>
      </c>
    </row>
    <row r="15273" spans="1:27" hidden="1" x14ac:dyDescent="0.25">
      <c r="A15273" t="s">
        <v>99</v>
      </c>
      <c r="B15273" t="s">
        <v>47</v>
      </c>
      <c r="C15273" t="s">
        <v>168</v>
      </c>
      <c r="D15273">
        <v>27260</v>
      </c>
      <c r="E15273">
        <v>222589</v>
      </c>
      <c r="F15273" t="s">
        <v>310</v>
      </c>
      <c r="H15273" t="s">
        <v>141</v>
      </c>
      <c r="I15273">
        <v>47083</v>
      </c>
      <c r="J15273" s="61">
        <v>45576</v>
      </c>
      <c r="K15273">
        <v>0.54166666666666663</v>
      </c>
      <c r="L15273">
        <v>2.25</v>
      </c>
      <c r="M15273" t="s">
        <v>48</v>
      </c>
      <c r="O15273" t="s">
        <v>129</v>
      </c>
      <c r="P15273" s="61">
        <v>45579.349305555559</v>
      </c>
      <c r="Q15273" t="s">
        <v>48</v>
      </c>
      <c r="R15273" s="61">
        <v>45579.349305555559</v>
      </c>
      <c r="S15273" t="s">
        <v>48</v>
      </c>
      <c r="T15273">
        <v>4910784</v>
      </c>
      <c r="V15273" t="s">
        <v>130</v>
      </c>
      <c r="W15273" t="s">
        <v>228</v>
      </c>
      <c r="X15273" t="s">
        <v>229</v>
      </c>
      <c r="Z15273">
        <v>2439332</v>
      </c>
      <c r="AA15273" t="s">
        <v>859</v>
      </c>
    </row>
    <row r="15274" spans="1:27" hidden="1" x14ac:dyDescent="0.25">
      <c r="A15274" t="s">
        <v>96</v>
      </c>
      <c r="B15274" t="s">
        <v>57</v>
      </c>
      <c r="C15274" t="s">
        <v>168</v>
      </c>
      <c r="D15274">
        <v>32616</v>
      </c>
      <c r="E15274">
        <v>276705</v>
      </c>
      <c r="F15274" t="s">
        <v>182</v>
      </c>
      <c r="H15274" t="s">
        <v>203</v>
      </c>
      <c r="I15274">
        <v>47833</v>
      </c>
      <c r="J15274" s="61">
        <v>45576</v>
      </c>
      <c r="K15274">
        <v>0.54166666666666663</v>
      </c>
      <c r="L15274">
        <v>1</v>
      </c>
      <c r="M15274" t="s">
        <v>498</v>
      </c>
      <c r="O15274" t="s">
        <v>129</v>
      </c>
      <c r="P15274" s="61">
        <v>45576.650694444441</v>
      </c>
      <c r="Q15274" t="s">
        <v>498</v>
      </c>
      <c r="R15274" s="61">
        <v>45576.651388888888</v>
      </c>
      <c r="S15274" t="s">
        <v>498</v>
      </c>
      <c r="T15274">
        <v>4909587</v>
      </c>
      <c r="V15274" t="s">
        <v>130</v>
      </c>
      <c r="W15274" t="s">
        <v>387</v>
      </c>
      <c r="X15274" t="s">
        <v>448</v>
      </c>
      <c r="Z15274">
        <v>3308685</v>
      </c>
      <c r="AA15274" t="s">
        <v>859</v>
      </c>
    </row>
    <row r="15275" spans="1:27" hidden="1" x14ac:dyDescent="0.25">
      <c r="A15275" t="s">
        <v>96</v>
      </c>
      <c r="B15275" t="s">
        <v>62</v>
      </c>
      <c r="C15275" t="s">
        <v>296</v>
      </c>
      <c r="D15275">
        <v>35978</v>
      </c>
      <c r="E15275">
        <v>276393</v>
      </c>
      <c r="F15275" t="s">
        <v>14332</v>
      </c>
      <c r="H15275" t="s">
        <v>184</v>
      </c>
      <c r="I15275">
        <v>50684</v>
      </c>
      <c r="J15275" s="61">
        <v>45576</v>
      </c>
      <c r="K15275">
        <v>0.5625</v>
      </c>
      <c r="L15275">
        <v>0.33</v>
      </c>
      <c r="M15275" t="s">
        <v>3</v>
      </c>
      <c r="O15275" t="s">
        <v>129</v>
      </c>
      <c r="P15275" s="61">
        <v>45576.585416666669</v>
      </c>
      <c r="Q15275" t="s">
        <v>3</v>
      </c>
      <c r="R15275" s="61">
        <v>45576.586805555555</v>
      </c>
      <c r="S15275" t="s">
        <v>3</v>
      </c>
      <c r="T15275">
        <v>4909259</v>
      </c>
      <c r="V15275" t="s">
        <v>130</v>
      </c>
      <c r="W15275" t="s">
        <v>1165</v>
      </c>
      <c r="X15275" t="s">
        <v>1166</v>
      </c>
      <c r="Z15275">
        <v>3336202</v>
      </c>
      <c r="AA15275" t="s">
        <v>859</v>
      </c>
    </row>
    <row r="15276" spans="1:27" hidden="1" x14ac:dyDescent="0.25">
      <c r="A15276" t="s">
        <v>96</v>
      </c>
      <c r="B15276" t="s">
        <v>47</v>
      </c>
      <c r="C15276" t="s">
        <v>126</v>
      </c>
      <c r="D15276">
        <v>32615</v>
      </c>
      <c r="E15276">
        <v>275890</v>
      </c>
      <c r="F15276" t="s">
        <v>237</v>
      </c>
      <c r="H15276" t="s">
        <v>336</v>
      </c>
      <c r="I15276">
        <v>47077</v>
      </c>
      <c r="J15276" s="61">
        <v>45576</v>
      </c>
      <c r="K15276">
        <v>0.58333333333333337</v>
      </c>
      <c r="L15276">
        <v>0.5</v>
      </c>
      <c r="M15276" t="s">
        <v>3</v>
      </c>
      <c r="O15276" t="s">
        <v>129</v>
      </c>
      <c r="P15276" s="61">
        <v>45576.602777777778</v>
      </c>
      <c r="Q15276" t="s">
        <v>3</v>
      </c>
      <c r="R15276" s="61">
        <v>45576.604166666664</v>
      </c>
      <c r="S15276" t="s">
        <v>3</v>
      </c>
      <c r="T15276">
        <v>4909335</v>
      </c>
      <c r="V15276" t="s">
        <v>130</v>
      </c>
      <c r="W15276" t="s">
        <v>387</v>
      </c>
      <c r="X15276" t="s">
        <v>6305</v>
      </c>
      <c r="Z15276">
        <v>3404162</v>
      </c>
      <c r="AA15276" t="s">
        <v>859</v>
      </c>
    </row>
    <row r="15277" spans="1:27" hidden="1" x14ac:dyDescent="0.25">
      <c r="A15277" t="s">
        <v>97</v>
      </c>
      <c r="B15277" t="s">
        <v>47</v>
      </c>
      <c r="C15277" t="s">
        <v>172</v>
      </c>
      <c r="D15277">
        <v>28544</v>
      </c>
      <c r="E15277">
        <v>254211</v>
      </c>
      <c r="F15277" t="s">
        <v>195</v>
      </c>
      <c r="G15277" t="s">
        <v>14635</v>
      </c>
      <c r="H15277" t="s">
        <v>6509</v>
      </c>
      <c r="I15277">
        <v>47095</v>
      </c>
      <c r="J15277" s="61">
        <v>45576</v>
      </c>
      <c r="K15277">
        <v>0.58333333333333337</v>
      </c>
      <c r="L15277">
        <v>2</v>
      </c>
      <c r="M15277" t="s">
        <v>64</v>
      </c>
      <c r="O15277" t="s">
        <v>129</v>
      </c>
      <c r="P15277" s="61">
        <v>45580.393750000003</v>
      </c>
      <c r="Q15277" t="s">
        <v>64</v>
      </c>
      <c r="R15277" s="61">
        <v>45580.497916666667</v>
      </c>
      <c r="S15277" t="s">
        <v>64</v>
      </c>
      <c r="T15277">
        <v>4914023</v>
      </c>
      <c r="V15277" t="s">
        <v>130</v>
      </c>
      <c r="W15277" t="s">
        <v>385</v>
      </c>
      <c r="X15277" t="s">
        <v>386</v>
      </c>
      <c r="Z15277">
        <v>3229966</v>
      </c>
      <c r="AA15277" t="s">
        <v>859</v>
      </c>
    </row>
    <row r="15278" spans="1:27" hidden="1" x14ac:dyDescent="0.25">
      <c r="A15278" t="s">
        <v>98</v>
      </c>
      <c r="B15278" t="s">
        <v>62</v>
      </c>
      <c r="C15278" t="s">
        <v>168</v>
      </c>
      <c r="D15278">
        <v>27242</v>
      </c>
      <c r="E15278">
        <v>233109</v>
      </c>
      <c r="F15278" t="s">
        <v>177</v>
      </c>
      <c r="G15278" t="s">
        <v>3469</v>
      </c>
      <c r="H15278" t="s">
        <v>154</v>
      </c>
      <c r="I15278">
        <v>47099</v>
      </c>
      <c r="J15278" s="61">
        <v>45576</v>
      </c>
      <c r="K15278">
        <v>0.58333333333333337</v>
      </c>
      <c r="L15278">
        <v>1</v>
      </c>
      <c r="M15278" t="s">
        <v>60</v>
      </c>
      <c r="O15278" t="s">
        <v>129</v>
      </c>
      <c r="P15278" s="61">
        <v>45576.578472222223</v>
      </c>
      <c r="Q15278" t="s">
        <v>60</v>
      </c>
      <c r="R15278" s="61">
        <v>45576.578472222223</v>
      </c>
      <c r="S15278" t="s">
        <v>60</v>
      </c>
      <c r="T15278">
        <v>4909230</v>
      </c>
      <c r="V15278" t="s">
        <v>130</v>
      </c>
      <c r="W15278" t="s">
        <v>288</v>
      </c>
      <c r="X15278" t="s">
        <v>289</v>
      </c>
      <c r="Z15278">
        <v>3200267</v>
      </c>
      <c r="AA15278" t="s">
        <v>859</v>
      </c>
    </row>
    <row r="15279" spans="1:27" hidden="1" x14ac:dyDescent="0.25">
      <c r="A15279" t="s">
        <v>96</v>
      </c>
      <c r="B15279" t="s">
        <v>62</v>
      </c>
      <c r="C15279" t="s">
        <v>296</v>
      </c>
      <c r="D15279">
        <v>35978</v>
      </c>
      <c r="E15279">
        <v>276393</v>
      </c>
      <c r="F15279" t="s">
        <v>14332</v>
      </c>
      <c r="G15279" t="s">
        <v>14636</v>
      </c>
      <c r="H15279" t="s">
        <v>154</v>
      </c>
      <c r="I15279">
        <v>47099</v>
      </c>
      <c r="J15279" s="61">
        <v>45576</v>
      </c>
      <c r="K15279">
        <v>0.58333333333333337</v>
      </c>
      <c r="L15279">
        <v>1</v>
      </c>
      <c r="M15279" t="s">
        <v>60</v>
      </c>
      <c r="O15279" t="s">
        <v>129</v>
      </c>
      <c r="P15279" s="61">
        <v>45576.588888888888</v>
      </c>
      <c r="Q15279" t="s">
        <v>60</v>
      </c>
      <c r="R15279" s="61">
        <v>45576.588888888888</v>
      </c>
      <c r="S15279" t="s">
        <v>60</v>
      </c>
      <c r="T15279">
        <v>4909276</v>
      </c>
      <c r="V15279" t="s">
        <v>130</v>
      </c>
      <c r="W15279" t="s">
        <v>479</v>
      </c>
      <c r="X15279" t="s">
        <v>480</v>
      </c>
      <c r="Z15279">
        <v>3351359</v>
      </c>
      <c r="AA15279" t="s">
        <v>859</v>
      </c>
    </row>
    <row r="15280" spans="1:27" hidden="1" x14ac:dyDescent="0.25">
      <c r="A15280" t="s">
        <v>96</v>
      </c>
      <c r="B15280" t="s">
        <v>57</v>
      </c>
      <c r="C15280" t="s">
        <v>168</v>
      </c>
      <c r="D15280">
        <v>32616</v>
      </c>
      <c r="E15280">
        <v>276705</v>
      </c>
      <c r="F15280" t="s">
        <v>182</v>
      </c>
      <c r="H15280" t="s">
        <v>203</v>
      </c>
      <c r="I15280">
        <v>47833</v>
      </c>
      <c r="J15280" s="61">
        <v>45576</v>
      </c>
      <c r="K15280">
        <v>0.58333333333333337</v>
      </c>
      <c r="L15280">
        <v>1.5</v>
      </c>
      <c r="M15280" t="s">
        <v>498</v>
      </c>
      <c r="O15280" t="s">
        <v>129</v>
      </c>
      <c r="P15280" s="61">
        <v>45576.652083333334</v>
      </c>
      <c r="Q15280" t="s">
        <v>498</v>
      </c>
      <c r="R15280" s="61">
        <v>45576.652777777781</v>
      </c>
      <c r="S15280" t="s">
        <v>498</v>
      </c>
      <c r="T15280">
        <v>4909590</v>
      </c>
      <c r="V15280" t="s">
        <v>130</v>
      </c>
      <c r="W15280" t="s">
        <v>276</v>
      </c>
      <c r="X15280" t="s">
        <v>277</v>
      </c>
      <c r="Z15280">
        <v>3112198</v>
      </c>
      <c r="AA15280" t="s">
        <v>859</v>
      </c>
    </row>
    <row r="15281" spans="1:27" hidden="1" x14ac:dyDescent="0.25">
      <c r="A15281" t="s">
        <v>99</v>
      </c>
      <c r="B15281" t="s">
        <v>47</v>
      </c>
      <c r="C15281" t="s">
        <v>168</v>
      </c>
      <c r="D15281">
        <v>27260</v>
      </c>
      <c r="E15281">
        <v>222589</v>
      </c>
      <c r="F15281" t="s">
        <v>310</v>
      </c>
      <c r="G15281" t="s">
        <v>433</v>
      </c>
      <c r="H15281" t="s">
        <v>184</v>
      </c>
      <c r="I15281">
        <v>50684</v>
      </c>
      <c r="J15281" s="61">
        <v>45576</v>
      </c>
      <c r="K15281">
        <v>0.58333333333333337</v>
      </c>
      <c r="L15281">
        <v>0.25</v>
      </c>
      <c r="M15281" t="s">
        <v>48</v>
      </c>
      <c r="O15281" t="s">
        <v>129</v>
      </c>
      <c r="P15281" s="61">
        <v>45579.624305555553</v>
      </c>
      <c r="Q15281" t="s">
        <v>48</v>
      </c>
      <c r="R15281" s="61">
        <v>45579.625</v>
      </c>
      <c r="S15281" t="s">
        <v>48</v>
      </c>
      <c r="T15281">
        <v>4912878</v>
      </c>
      <c r="V15281" t="s">
        <v>130</v>
      </c>
      <c r="W15281" t="s">
        <v>419</v>
      </c>
      <c r="X15281" t="s">
        <v>420</v>
      </c>
      <c r="Z15281">
        <v>2444424</v>
      </c>
      <c r="AA15281" t="s">
        <v>859</v>
      </c>
    </row>
    <row r="15282" spans="1:27" hidden="1" x14ac:dyDescent="0.25">
      <c r="A15282" t="s">
        <v>96</v>
      </c>
      <c r="B15282" t="s">
        <v>55</v>
      </c>
      <c r="E15282">
        <v>276730</v>
      </c>
      <c r="F15282" t="s">
        <v>179</v>
      </c>
      <c r="H15282" t="s">
        <v>336</v>
      </c>
      <c r="I15282">
        <v>47077</v>
      </c>
      <c r="J15282" s="61">
        <v>45576</v>
      </c>
      <c r="K15282">
        <v>0.60416666666666663</v>
      </c>
      <c r="L15282">
        <v>0.5</v>
      </c>
      <c r="M15282" t="s">
        <v>3</v>
      </c>
      <c r="O15282" t="s">
        <v>129</v>
      </c>
      <c r="P15282" s="61">
        <v>45576.612500000003</v>
      </c>
      <c r="Q15282" t="s">
        <v>3</v>
      </c>
      <c r="R15282" s="61">
        <v>45576.614583333336</v>
      </c>
      <c r="S15282" t="s">
        <v>3</v>
      </c>
      <c r="T15282">
        <v>4909407</v>
      </c>
      <c r="V15282" t="s">
        <v>130</v>
      </c>
      <c r="W15282" t="s">
        <v>619</v>
      </c>
      <c r="X15282" t="s">
        <v>620</v>
      </c>
      <c r="Y15282" t="s">
        <v>352</v>
      </c>
      <c r="Z15282">
        <v>3395630</v>
      </c>
      <c r="AA15282" t="s">
        <v>859</v>
      </c>
    </row>
    <row r="15283" spans="1:27" hidden="1" x14ac:dyDescent="0.25">
      <c r="A15283" t="s">
        <v>96</v>
      </c>
      <c r="B15283" t="s">
        <v>57</v>
      </c>
      <c r="C15283" t="s">
        <v>168</v>
      </c>
      <c r="D15283">
        <v>32616</v>
      </c>
      <c r="E15283">
        <v>275924</v>
      </c>
      <c r="F15283" t="s">
        <v>176</v>
      </c>
      <c r="H15283" t="s">
        <v>336</v>
      </c>
      <c r="I15283">
        <v>47077</v>
      </c>
      <c r="J15283" s="61">
        <v>45576</v>
      </c>
      <c r="K15283">
        <v>0.60416666666666663</v>
      </c>
      <c r="L15283">
        <v>1</v>
      </c>
      <c r="M15283" t="s">
        <v>59</v>
      </c>
      <c r="O15283" t="s">
        <v>129</v>
      </c>
      <c r="P15283" s="61">
        <v>45615.445833333331</v>
      </c>
      <c r="Q15283" t="s">
        <v>59</v>
      </c>
      <c r="R15283" s="61">
        <v>45615.445833333331</v>
      </c>
      <c r="S15283" t="s">
        <v>59</v>
      </c>
      <c r="T15283">
        <v>5012164</v>
      </c>
      <c r="V15283" t="s">
        <v>130</v>
      </c>
      <c r="W15283" t="s">
        <v>265</v>
      </c>
      <c r="X15283" t="s">
        <v>266</v>
      </c>
      <c r="Z15283">
        <v>3361406</v>
      </c>
      <c r="AA15283" t="s">
        <v>859</v>
      </c>
    </row>
    <row r="15284" spans="1:27" hidden="1" x14ac:dyDescent="0.25">
      <c r="A15284" t="s">
        <v>97</v>
      </c>
      <c r="B15284" t="s">
        <v>55</v>
      </c>
      <c r="C15284" t="s">
        <v>172</v>
      </c>
      <c r="D15284">
        <v>28544</v>
      </c>
      <c r="E15284">
        <v>261735</v>
      </c>
      <c r="F15284" t="s">
        <v>179</v>
      </c>
      <c r="G15284" t="s">
        <v>14637</v>
      </c>
      <c r="H15284" t="s">
        <v>141</v>
      </c>
      <c r="I15284">
        <v>47083</v>
      </c>
      <c r="J15284" s="61">
        <v>45579</v>
      </c>
      <c r="K15284">
        <v>0.33333333333333331</v>
      </c>
      <c r="L15284">
        <v>3</v>
      </c>
      <c r="M15284" t="s">
        <v>64</v>
      </c>
      <c r="O15284" t="s">
        <v>129</v>
      </c>
      <c r="P15284" s="61">
        <v>45580.381944444445</v>
      </c>
      <c r="Q15284" t="s">
        <v>64</v>
      </c>
      <c r="R15284" s="61">
        <v>45580.390277777777</v>
      </c>
      <c r="S15284" t="s">
        <v>64</v>
      </c>
      <c r="T15284">
        <v>4913904</v>
      </c>
      <c r="V15284" t="s">
        <v>130</v>
      </c>
      <c r="W15284" t="s">
        <v>554</v>
      </c>
      <c r="X15284" t="s">
        <v>555</v>
      </c>
      <c r="Y15284" t="s">
        <v>554</v>
      </c>
      <c r="Z15284">
        <v>3096992</v>
      </c>
      <c r="AA15284" t="s">
        <v>859</v>
      </c>
    </row>
    <row r="15285" spans="1:27" hidden="1" x14ac:dyDescent="0.25">
      <c r="A15285" t="s">
        <v>97</v>
      </c>
      <c r="B15285" t="s">
        <v>55</v>
      </c>
      <c r="C15285" t="s">
        <v>172</v>
      </c>
      <c r="D15285">
        <v>28544</v>
      </c>
      <c r="E15285">
        <v>261735</v>
      </c>
      <c r="F15285" t="s">
        <v>179</v>
      </c>
      <c r="G15285" t="s">
        <v>14637</v>
      </c>
      <c r="H15285" t="s">
        <v>141</v>
      </c>
      <c r="I15285">
        <v>47083</v>
      </c>
      <c r="J15285" s="61">
        <v>45579</v>
      </c>
      <c r="K15285">
        <v>0.33333333333333331</v>
      </c>
      <c r="L15285">
        <v>3</v>
      </c>
      <c r="M15285" t="s">
        <v>64</v>
      </c>
      <c r="O15285" t="s">
        <v>129</v>
      </c>
      <c r="P15285" s="61">
        <v>45580.381944444445</v>
      </c>
      <c r="Q15285" t="s">
        <v>64</v>
      </c>
      <c r="R15285" s="61">
        <v>45580.390277777777</v>
      </c>
      <c r="S15285" t="s">
        <v>64</v>
      </c>
      <c r="T15285">
        <v>4913904</v>
      </c>
      <c r="V15285" t="s">
        <v>130</v>
      </c>
      <c r="W15285" t="s">
        <v>259</v>
      </c>
      <c r="X15285" t="s">
        <v>226</v>
      </c>
      <c r="Z15285">
        <v>3152241</v>
      </c>
      <c r="AA15285" t="s">
        <v>859</v>
      </c>
    </row>
    <row r="15286" spans="1:27" hidden="1" x14ac:dyDescent="0.25">
      <c r="A15286" t="s">
        <v>97</v>
      </c>
      <c r="B15286" t="s">
        <v>55</v>
      </c>
      <c r="C15286" t="s">
        <v>172</v>
      </c>
      <c r="D15286">
        <v>28544</v>
      </c>
      <c r="E15286">
        <v>261735</v>
      </c>
      <c r="F15286" t="s">
        <v>179</v>
      </c>
      <c r="G15286" t="s">
        <v>14637</v>
      </c>
      <c r="H15286" t="s">
        <v>141</v>
      </c>
      <c r="I15286">
        <v>47083</v>
      </c>
      <c r="J15286" s="61">
        <v>45579</v>
      </c>
      <c r="K15286">
        <v>0.33333333333333331</v>
      </c>
      <c r="L15286">
        <v>3</v>
      </c>
      <c r="M15286" t="s">
        <v>64</v>
      </c>
      <c r="O15286" t="s">
        <v>129</v>
      </c>
      <c r="P15286" s="61">
        <v>45580.381944444445</v>
      </c>
      <c r="Q15286" t="s">
        <v>64</v>
      </c>
      <c r="R15286" s="61">
        <v>45580.390277777777</v>
      </c>
      <c r="S15286" t="s">
        <v>64</v>
      </c>
      <c r="T15286">
        <v>4913904</v>
      </c>
      <c r="V15286" t="s">
        <v>130</v>
      </c>
      <c r="W15286" t="s">
        <v>623</v>
      </c>
      <c r="X15286" t="s">
        <v>624</v>
      </c>
      <c r="Z15286">
        <v>3157890</v>
      </c>
      <c r="AA15286" t="s">
        <v>859</v>
      </c>
    </row>
    <row r="15287" spans="1:27" hidden="1" x14ac:dyDescent="0.25">
      <c r="A15287" t="s">
        <v>97</v>
      </c>
      <c r="B15287" t="s">
        <v>55</v>
      </c>
      <c r="C15287" t="s">
        <v>172</v>
      </c>
      <c r="D15287">
        <v>28544</v>
      </c>
      <c r="E15287">
        <v>261735</v>
      </c>
      <c r="F15287" t="s">
        <v>179</v>
      </c>
      <c r="G15287" t="s">
        <v>14637</v>
      </c>
      <c r="H15287" t="s">
        <v>141</v>
      </c>
      <c r="I15287">
        <v>47083</v>
      </c>
      <c r="J15287" s="61">
        <v>45579</v>
      </c>
      <c r="K15287">
        <v>0.33333333333333331</v>
      </c>
      <c r="L15287">
        <v>3</v>
      </c>
      <c r="M15287" t="s">
        <v>64</v>
      </c>
      <c r="O15287" t="s">
        <v>129</v>
      </c>
      <c r="P15287" s="61">
        <v>45580.381944444445</v>
      </c>
      <c r="Q15287" t="s">
        <v>64</v>
      </c>
      <c r="R15287" s="61">
        <v>45580.390277777777</v>
      </c>
      <c r="S15287" t="s">
        <v>64</v>
      </c>
      <c r="T15287">
        <v>4913904</v>
      </c>
      <c r="V15287" t="s">
        <v>130</v>
      </c>
      <c r="W15287" t="s">
        <v>435</v>
      </c>
      <c r="X15287" t="s">
        <v>626</v>
      </c>
      <c r="Z15287">
        <v>3174544</v>
      </c>
      <c r="AA15287" t="s">
        <v>859</v>
      </c>
    </row>
    <row r="15288" spans="1:27" hidden="1" x14ac:dyDescent="0.25">
      <c r="A15288" t="s">
        <v>97</v>
      </c>
      <c r="B15288" t="s">
        <v>55</v>
      </c>
      <c r="C15288" t="s">
        <v>172</v>
      </c>
      <c r="D15288">
        <v>28544</v>
      </c>
      <c r="E15288">
        <v>261735</v>
      </c>
      <c r="F15288" t="s">
        <v>179</v>
      </c>
      <c r="G15288" t="s">
        <v>14637</v>
      </c>
      <c r="H15288" t="s">
        <v>141</v>
      </c>
      <c r="I15288">
        <v>47083</v>
      </c>
      <c r="J15288" s="61">
        <v>45579</v>
      </c>
      <c r="K15288">
        <v>0.33333333333333331</v>
      </c>
      <c r="L15288">
        <v>3</v>
      </c>
      <c r="M15288" t="s">
        <v>64</v>
      </c>
      <c r="O15288" t="s">
        <v>129</v>
      </c>
      <c r="P15288" s="61">
        <v>45580.381944444445</v>
      </c>
      <c r="Q15288" t="s">
        <v>64</v>
      </c>
      <c r="R15288" s="61">
        <v>45580.390277777777</v>
      </c>
      <c r="S15288" t="s">
        <v>64</v>
      </c>
      <c r="T15288">
        <v>4913904</v>
      </c>
      <c r="V15288" t="s">
        <v>130</v>
      </c>
      <c r="W15288" t="s">
        <v>625</v>
      </c>
      <c r="X15288" t="s">
        <v>626</v>
      </c>
      <c r="Z15288">
        <v>3194618</v>
      </c>
      <c r="AA15288" t="s">
        <v>859</v>
      </c>
    </row>
    <row r="15289" spans="1:27" hidden="1" x14ac:dyDescent="0.25">
      <c r="A15289" t="s">
        <v>97</v>
      </c>
      <c r="B15289" t="s">
        <v>55</v>
      </c>
      <c r="C15289" t="s">
        <v>172</v>
      </c>
      <c r="D15289">
        <v>28544</v>
      </c>
      <c r="E15289">
        <v>261735</v>
      </c>
      <c r="F15289" t="s">
        <v>179</v>
      </c>
      <c r="G15289" t="s">
        <v>14637</v>
      </c>
      <c r="H15289" t="s">
        <v>141</v>
      </c>
      <c r="I15289">
        <v>47083</v>
      </c>
      <c r="J15289" s="61">
        <v>45579</v>
      </c>
      <c r="K15289">
        <v>0.33333333333333331</v>
      </c>
      <c r="L15289">
        <v>3</v>
      </c>
      <c r="M15289" t="s">
        <v>64</v>
      </c>
      <c r="O15289" t="s">
        <v>129</v>
      </c>
      <c r="P15289" s="61">
        <v>45580.381944444445</v>
      </c>
      <c r="Q15289" t="s">
        <v>64</v>
      </c>
      <c r="R15289" s="61">
        <v>45580.390277777777</v>
      </c>
      <c r="S15289" t="s">
        <v>64</v>
      </c>
      <c r="T15289">
        <v>4913904</v>
      </c>
      <c r="V15289" t="s">
        <v>130</v>
      </c>
      <c r="W15289" t="s">
        <v>385</v>
      </c>
      <c r="X15289" t="s">
        <v>386</v>
      </c>
      <c r="Z15289">
        <v>3229966</v>
      </c>
      <c r="AA15289" t="s">
        <v>859</v>
      </c>
    </row>
    <row r="15290" spans="1:27" hidden="1" x14ac:dyDescent="0.25">
      <c r="A15290" t="s">
        <v>97</v>
      </c>
      <c r="B15290" t="s">
        <v>55</v>
      </c>
      <c r="C15290" t="s">
        <v>172</v>
      </c>
      <c r="D15290">
        <v>28544</v>
      </c>
      <c r="E15290">
        <v>261735</v>
      </c>
      <c r="F15290" t="s">
        <v>179</v>
      </c>
      <c r="G15290" t="s">
        <v>14637</v>
      </c>
      <c r="H15290" t="s">
        <v>141</v>
      </c>
      <c r="I15290">
        <v>47083</v>
      </c>
      <c r="J15290" s="61">
        <v>45579</v>
      </c>
      <c r="K15290">
        <v>0.33333333333333331</v>
      </c>
      <c r="L15290">
        <v>3</v>
      </c>
      <c r="M15290" t="s">
        <v>64</v>
      </c>
      <c r="O15290" t="s">
        <v>129</v>
      </c>
      <c r="P15290" s="61">
        <v>45580.381944444445</v>
      </c>
      <c r="Q15290" t="s">
        <v>64</v>
      </c>
      <c r="R15290" s="61">
        <v>45580.390277777777</v>
      </c>
      <c r="S15290" t="s">
        <v>64</v>
      </c>
      <c r="T15290">
        <v>4913904</v>
      </c>
      <c r="V15290" t="s">
        <v>130</v>
      </c>
      <c r="W15290" t="s">
        <v>13862</v>
      </c>
      <c r="X15290" t="s">
        <v>8543</v>
      </c>
      <c r="Z15290">
        <v>3265155</v>
      </c>
      <c r="AA15290" t="s">
        <v>859</v>
      </c>
    </row>
    <row r="15291" spans="1:27" hidden="1" x14ac:dyDescent="0.25">
      <c r="A15291" t="s">
        <v>97</v>
      </c>
      <c r="B15291" t="s">
        <v>55</v>
      </c>
      <c r="C15291" t="s">
        <v>172</v>
      </c>
      <c r="D15291">
        <v>28544</v>
      </c>
      <c r="E15291">
        <v>261735</v>
      </c>
      <c r="F15291" t="s">
        <v>179</v>
      </c>
      <c r="G15291" t="s">
        <v>14637</v>
      </c>
      <c r="H15291" t="s">
        <v>141</v>
      </c>
      <c r="I15291">
        <v>47083</v>
      </c>
      <c r="J15291" s="61">
        <v>45579</v>
      </c>
      <c r="K15291">
        <v>0.33333333333333331</v>
      </c>
      <c r="L15291">
        <v>3</v>
      </c>
      <c r="M15291" t="s">
        <v>64</v>
      </c>
      <c r="O15291" t="s">
        <v>129</v>
      </c>
      <c r="P15291" s="61">
        <v>45580.381944444445</v>
      </c>
      <c r="Q15291" t="s">
        <v>64</v>
      </c>
      <c r="R15291" s="61">
        <v>45580.390277777777</v>
      </c>
      <c r="S15291" t="s">
        <v>64</v>
      </c>
      <c r="T15291">
        <v>4913904</v>
      </c>
      <c r="V15291" t="s">
        <v>130</v>
      </c>
      <c r="W15291" t="s">
        <v>387</v>
      </c>
      <c r="X15291" t="s">
        <v>388</v>
      </c>
      <c r="Z15291">
        <v>3282212</v>
      </c>
      <c r="AA15291" t="s">
        <v>859</v>
      </c>
    </row>
    <row r="15292" spans="1:27" hidden="1" x14ac:dyDescent="0.25">
      <c r="A15292" t="s">
        <v>98</v>
      </c>
      <c r="B15292" t="s">
        <v>62</v>
      </c>
      <c r="C15292" t="s">
        <v>168</v>
      </c>
      <c r="D15292">
        <v>27242</v>
      </c>
      <c r="E15292">
        <v>233109</v>
      </c>
      <c r="F15292" t="s">
        <v>177</v>
      </c>
      <c r="H15292" t="s">
        <v>184</v>
      </c>
      <c r="I15292">
        <v>50684</v>
      </c>
      <c r="J15292" s="61">
        <v>45579</v>
      </c>
      <c r="K15292">
        <v>0.375</v>
      </c>
      <c r="L15292">
        <v>0.33</v>
      </c>
      <c r="M15292" t="s">
        <v>3</v>
      </c>
      <c r="O15292" t="s">
        <v>129</v>
      </c>
      <c r="P15292" s="61">
        <v>45579.547222222223</v>
      </c>
      <c r="Q15292" t="s">
        <v>3</v>
      </c>
      <c r="R15292" s="61">
        <v>45579.54791666667</v>
      </c>
      <c r="S15292" t="s">
        <v>3</v>
      </c>
      <c r="T15292">
        <v>4912272</v>
      </c>
      <c r="V15292" t="s">
        <v>130</v>
      </c>
      <c r="W15292" t="s">
        <v>1168</v>
      </c>
      <c r="X15292" t="s">
        <v>1169</v>
      </c>
      <c r="Z15292">
        <v>2952268</v>
      </c>
      <c r="AA15292" t="s">
        <v>859</v>
      </c>
    </row>
    <row r="15293" spans="1:27" hidden="1" x14ac:dyDescent="0.25">
      <c r="A15293" t="s">
        <v>97</v>
      </c>
      <c r="B15293" t="s">
        <v>54</v>
      </c>
      <c r="C15293" t="s">
        <v>172</v>
      </c>
      <c r="D15293">
        <v>28544</v>
      </c>
      <c r="E15293">
        <v>250731</v>
      </c>
      <c r="F15293" t="s">
        <v>134</v>
      </c>
      <c r="H15293" t="s">
        <v>141</v>
      </c>
      <c r="I15293">
        <v>47083</v>
      </c>
      <c r="J15293" s="61">
        <v>45579</v>
      </c>
      <c r="K15293">
        <v>0.38541666666666669</v>
      </c>
      <c r="L15293">
        <v>0.33</v>
      </c>
      <c r="M15293" t="s">
        <v>66</v>
      </c>
      <c r="O15293" t="s">
        <v>129</v>
      </c>
      <c r="P15293" s="61">
        <v>45579.385416666664</v>
      </c>
      <c r="Q15293" t="s">
        <v>66</v>
      </c>
      <c r="R15293" s="61">
        <v>45579.385416666664</v>
      </c>
      <c r="S15293" t="s">
        <v>66</v>
      </c>
      <c r="T15293">
        <v>4910842</v>
      </c>
      <c r="V15293" t="s">
        <v>130</v>
      </c>
      <c r="W15293" t="s">
        <v>1117</v>
      </c>
      <c r="X15293" t="s">
        <v>588</v>
      </c>
      <c r="Y15293" t="s">
        <v>14435</v>
      </c>
      <c r="Z15293">
        <v>3369746</v>
      </c>
      <c r="AA15293" t="s">
        <v>859</v>
      </c>
    </row>
    <row r="15294" spans="1:27" hidden="1" x14ac:dyDescent="0.25">
      <c r="A15294" t="s">
        <v>96</v>
      </c>
      <c r="B15294" t="s">
        <v>47</v>
      </c>
      <c r="C15294" t="s">
        <v>168</v>
      </c>
      <c r="D15294">
        <v>32616</v>
      </c>
      <c r="E15294">
        <v>275906</v>
      </c>
      <c r="F15294" t="s">
        <v>202</v>
      </c>
      <c r="H15294" t="s">
        <v>141</v>
      </c>
      <c r="I15294">
        <v>47083</v>
      </c>
      <c r="J15294" s="61">
        <v>45579</v>
      </c>
      <c r="K15294">
        <v>0.41666666666666669</v>
      </c>
      <c r="L15294">
        <v>1</v>
      </c>
      <c r="M15294" t="s">
        <v>67</v>
      </c>
      <c r="O15294" t="s">
        <v>129</v>
      </c>
      <c r="P15294" s="61">
        <v>45579.422222222223</v>
      </c>
      <c r="Q15294" t="s">
        <v>67</v>
      </c>
      <c r="R15294" s="61">
        <v>45579.42291666667</v>
      </c>
      <c r="S15294" t="s">
        <v>67</v>
      </c>
      <c r="T15294">
        <v>4911073</v>
      </c>
      <c r="V15294" t="s">
        <v>130</v>
      </c>
      <c r="W15294" t="s">
        <v>225</v>
      </c>
      <c r="X15294" t="s">
        <v>226</v>
      </c>
      <c r="Z15294">
        <v>3376230</v>
      </c>
      <c r="AA15294" t="s">
        <v>859</v>
      </c>
    </row>
    <row r="15295" spans="1:27" hidden="1" x14ac:dyDescent="0.25">
      <c r="A15295" t="s">
        <v>97</v>
      </c>
      <c r="B15295" t="s">
        <v>47</v>
      </c>
      <c r="C15295" t="s">
        <v>172</v>
      </c>
      <c r="D15295">
        <v>28544</v>
      </c>
      <c r="E15295">
        <v>249938</v>
      </c>
      <c r="F15295" t="s">
        <v>196</v>
      </c>
      <c r="H15295" t="s">
        <v>141</v>
      </c>
      <c r="I15295">
        <v>47083</v>
      </c>
      <c r="J15295" s="61">
        <v>45579</v>
      </c>
      <c r="K15295">
        <v>0.41666666666666669</v>
      </c>
      <c r="L15295">
        <v>0.25</v>
      </c>
      <c r="M15295" t="s">
        <v>3659</v>
      </c>
      <c r="O15295" t="s">
        <v>129</v>
      </c>
      <c r="P15295" s="61">
        <v>45579.427083333336</v>
      </c>
      <c r="Q15295" t="s">
        <v>3659</v>
      </c>
      <c r="R15295" s="61">
        <v>45579.428472222222</v>
      </c>
      <c r="S15295" t="s">
        <v>3659</v>
      </c>
      <c r="T15295">
        <v>4911127</v>
      </c>
      <c r="V15295" t="s">
        <v>130</v>
      </c>
      <c r="W15295" t="s">
        <v>661</v>
      </c>
      <c r="X15295" t="s">
        <v>662</v>
      </c>
      <c r="Z15295">
        <v>3109011</v>
      </c>
      <c r="AA15295" t="s">
        <v>859</v>
      </c>
    </row>
    <row r="15296" spans="1:27" hidden="1" x14ac:dyDescent="0.25">
      <c r="A15296" t="s">
        <v>97</v>
      </c>
      <c r="B15296" t="s">
        <v>47</v>
      </c>
      <c r="C15296" t="s">
        <v>172</v>
      </c>
      <c r="D15296">
        <v>28544</v>
      </c>
      <c r="E15296">
        <v>253397</v>
      </c>
      <c r="F15296" t="s">
        <v>185</v>
      </c>
      <c r="H15296" t="s">
        <v>343</v>
      </c>
      <c r="I15296">
        <v>47101</v>
      </c>
      <c r="J15296" s="61">
        <v>45579</v>
      </c>
      <c r="K15296">
        <v>0.41666666666666669</v>
      </c>
      <c r="L15296">
        <v>1.33</v>
      </c>
      <c r="M15296" t="s">
        <v>66</v>
      </c>
      <c r="O15296" t="s">
        <v>129</v>
      </c>
      <c r="P15296" s="61">
        <v>45579.448611111111</v>
      </c>
      <c r="Q15296" t="s">
        <v>66</v>
      </c>
      <c r="R15296" s="61">
        <v>45579.449305555558</v>
      </c>
      <c r="S15296" t="s">
        <v>66</v>
      </c>
      <c r="T15296">
        <v>4911343</v>
      </c>
      <c r="V15296" t="s">
        <v>130</v>
      </c>
      <c r="W15296" t="s">
        <v>1692</v>
      </c>
      <c r="X15296" t="s">
        <v>1693</v>
      </c>
      <c r="Z15296">
        <v>3099184</v>
      </c>
      <c r="AA15296" t="s">
        <v>859</v>
      </c>
    </row>
    <row r="15297" spans="1:27" hidden="1" x14ac:dyDescent="0.25">
      <c r="A15297" t="s">
        <v>97</v>
      </c>
      <c r="B15297" t="s">
        <v>47</v>
      </c>
      <c r="C15297" t="s">
        <v>172</v>
      </c>
      <c r="D15297">
        <v>28544</v>
      </c>
      <c r="E15297">
        <v>249938</v>
      </c>
      <c r="F15297" t="s">
        <v>196</v>
      </c>
      <c r="G15297" t="s">
        <v>14638</v>
      </c>
      <c r="H15297" t="s">
        <v>184</v>
      </c>
      <c r="I15297">
        <v>50684</v>
      </c>
      <c r="J15297" s="61">
        <v>45579</v>
      </c>
      <c r="K15297">
        <v>0.41666666666666669</v>
      </c>
      <c r="L15297">
        <v>0.5</v>
      </c>
      <c r="M15297" t="s">
        <v>64</v>
      </c>
      <c r="O15297" t="s">
        <v>129</v>
      </c>
      <c r="P15297" s="61">
        <v>45589.489583333336</v>
      </c>
      <c r="Q15297" t="s">
        <v>64</v>
      </c>
      <c r="R15297" s="61">
        <v>45589.492361111108</v>
      </c>
      <c r="S15297" t="s">
        <v>64</v>
      </c>
      <c r="T15297">
        <v>4939775</v>
      </c>
      <c r="V15297" t="s">
        <v>130</v>
      </c>
      <c r="W15297" t="s">
        <v>7321</v>
      </c>
      <c r="X15297" t="s">
        <v>12900</v>
      </c>
      <c r="Z15297">
        <v>3110636</v>
      </c>
      <c r="AA15297" t="s">
        <v>859</v>
      </c>
    </row>
    <row r="15298" spans="1:27" hidden="1" x14ac:dyDescent="0.25">
      <c r="A15298" t="s">
        <v>96</v>
      </c>
      <c r="B15298" t="s">
        <v>47</v>
      </c>
      <c r="C15298" t="s">
        <v>126</v>
      </c>
      <c r="D15298">
        <v>32615</v>
      </c>
      <c r="E15298">
        <v>279557</v>
      </c>
      <c r="F15298" t="s">
        <v>249</v>
      </c>
      <c r="H15298" t="s">
        <v>141</v>
      </c>
      <c r="I15298">
        <v>47083</v>
      </c>
      <c r="J15298" s="61">
        <v>45579</v>
      </c>
      <c r="K15298">
        <v>0.45833333333333331</v>
      </c>
      <c r="L15298">
        <v>0.5</v>
      </c>
      <c r="M15298" t="s">
        <v>67</v>
      </c>
      <c r="O15298" t="s">
        <v>129</v>
      </c>
      <c r="P15298" s="61">
        <v>45579.482638888891</v>
      </c>
      <c r="Q15298" t="s">
        <v>67</v>
      </c>
      <c r="R15298" s="61">
        <v>45579.48333333333</v>
      </c>
      <c r="S15298" t="s">
        <v>67</v>
      </c>
      <c r="T15298">
        <v>4911562</v>
      </c>
      <c r="V15298" t="s">
        <v>130</v>
      </c>
      <c r="W15298" t="s">
        <v>569</v>
      </c>
      <c r="X15298" t="s">
        <v>14452</v>
      </c>
      <c r="Z15298">
        <v>3375834</v>
      </c>
      <c r="AA15298" t="s">
        <v>859</v>
      </c>
    </row>
    <row r="15299" spans="1:27" hidden="1" x14ac:dyDescent="0.25">
      <c r="A15299" t="s">
        <v>96</v>
      </c>
      <c r="B15299" t="s">
        <v>47</v>
      </c>
      <c r="C15299" t="s">
        <v>126</v>
      </c>
      <c r="D15299">
        <v>32615</v>
      </c>
      <c r="E15299">
        <v>275899</v>
      </c>
      <c r="F15299" t="s">
        <v>378</v>
      </c>
      <c r="H15299" t="s">
        <v>141</v>
      </c>
      <c r="I15299">
        <v>47083</v>
      </c>
      <c r="J15299" s="61">
        <v>45579</v>
      </c>
      <c r="K15299">
        <v>0.45833333333333331</v>
      </c>
      <c r="L15299">
        <v>0.5</v>
      </c>
      <c r="M15299" t="s">
        <v>67</v>
      </c>
      <c r="O15299" t="s">
        <v>129</v>
      </c>
      <c r="P15299" s="61">
        <v>45579.486111111109</v>
      </c>
      <c r="Q15299" t="s">
        <v>67</v>
      </c>
      <c r="R15299" s="61">
        <v>45579.486111111109</v>
      </c>
      <c r="S15299" t="s">
        <v>67</v>
      </c>
      <c r="T15299">
        <v>4911592</v>
      </c>
      <c r="V15299" t="s">
        <v>130</v>
      </c>
      <c r="W15299" t="s">
        <v>569</v>
      </c>
      <c r="X15299" t="s">
        <v>14452</v>
      </c>
      <c r="Z15299">
        <v>3375834</v>
      </c>
      <c r="AA15299" t="s">
        <v>859</v>
      </c>
    </row>
    <row r="15300" spans="1:27" hidden="1" x14ac:dyDescent="0.25">
      <c r="A15300" t="s">
        <v>96</v>
      </c>
      <c r="B15300" t="s">
        <v>47</v>
      </c>
      <c r="C15300" t="s">
        <v>126</v>
      </c>
      <c r="D15300">
        <v>32615</v>
      </c>
      <c r="E15300">
        <v>275899</v>
      </c>
      <c r="F15300" t="s">
        <v>378</v>
      </c>
      <c r="H15300" t="s">
        <v>141</v>
      </c>
      <c r="I15300">
        <v>47083</v>
      </c>
      <c r="J15300" s="61">
        <v>45579</v>
      </c>
      <c r="K15300">
        <v>0.45833333333333331</v>
      </c>
      <c r="L15300">
        <v>0.5</v>
      </c>
      <c r="M15300" t="s">
        <v>67</v>
      </c>
      <c r="O15300" t="s">
        <v>129</v>
      </c>
      <c r="P15300" s="61">
        <v>45579.486111111109</v>
      </c>
      <c r="Q15300" t="s">
        <v>67</v>
      </c>
      <c r="R15300" s="61">
        <v>45579.486111111109</v>
      </c>
      <c r="S15300" t="s">
        <v>67</v>
      </c>
      <c r="T15300">
        <v>4911592</v>
      </c>
      <c r="V15300" t="s">
        <v>130</v>
      </c>
      <c r="W15300" t="s">
        <v>479</v>
      </c>
      <c r="X15300" t="s">
        <v>568</v>
      </c>
      <c r="Z15300">
        <v>3401323</v>
      </c>
      <c r="AA15300" t="s">
        <v>859</v>
      </c>
    </row>
    <row r="15301" spans="1:27" hidden="1" x14ac:dyDescent="0.25">
      <c r="A15301" t="s">
        <v>96</v>
      </c>
      <c r="B15301" t="s">
        <v>62</v>
      </c>
      <c r="C15301" t="s">
        <v>296</v>
      </c>
      <c r="D15301">
        <v>35978</v>
      </c>
      <c r="E15301">
        <v>276393</v>
      </c>
      <c r="F15301" t="s">
        <v>14332</v>
      </c>
      <c r="H15301" t="s">
        <v>184</v>
      </c>
      <c r="I15301">
        <v>50684</v>
      </c>
      <c r="J15301" s="61">
        <v>45579</v>
      </c>
      <c r="K15301">
        <v>0.5</v>
      </c>
      <c r="L15301">
        <v>0.33</v>
      </c>
      <c r="M15301" t="s">
        <v>3</v>
      </c>
      <c r="O15301" t="s">
        <v>129</v>
      </c>
      <c r="P15301" s="61">
        <v>45580.363888888889</v>
      </c>
      <c r="Q15301" t="s">
        <v>3</v>
      </c>
      <c r="R15301" s="61">
        <v>45580.366666666669</v>
      </c>
      <c r="S15301" t="s">
        <v>3</v>
      </c>
      <c r="T15301">
        <v>4913793</v>
      </c>
      <c r="V15301" t="s">
        <v>130</v>
      </c>
      <c r="W15301" t="s">
        <v>1165</v>
      </c>
      <c r="X15301" t="s">
        <v>1166</v>
      </c>
      <c r="Z15301">
        <v>3336202</v>
      </c>
      <c r="AA15301" t="s">
        <v>859</v>
      </c>
    </row>
    <row r="15302" spans="1:27" hidden="1" x14ac:dyDescent="0.25">
      <c r="A15302" t="s">
        <v>97</v>
      </c>
      <c r="B15302" t="s">
        <v>47</v>
      </c>
      <c r="E15302">
        <v>261807</v>
      </c>
      <c r="F15302" t="s">
        <v>485</v>
      </c>
      <c r="H15302" t="s">
        <v>141</v>
      </c>
      <c r="I15302">
        <v>47083</v>
      </c>
      <c r="J15302" s="61">
        <v>45579</v>
      </c>
      <c r="K15302">
        <v>0.54166666666666663</v>
      </c>
      <c r="L15302">
        <v>0.5</v>
      </c>
      <c r="M15302" t="s">
        <v>66</v>
      </c>
      <c r="O15302" t="s">
        <v>129</v>
      </c>
      <c r="P15302" s="61">
        <v>45579.545138888891</v>
      </c>
      <c r="Q15302" t="s">
        <v>66</v>
      </c>
      <c r="R15302" s="61">
        <v>45579.54583333333</v>
      </c>
      <c r="S15302" t="s">
        <v>66</v>
      </c>
      <c r="T15302">
        <v>4912253</v>
      </c>
      <c r="V15302" t="s">
        <v>130</v>
      </c>
      <c r="W15302" t="s">
        <v>14038</v>
      </c>
      <c r="X15302" t="s">
        <v>14639</v>
      </c>
      <c r="Z15302">
        <v>3393207</v>
      </c>
      <c r="AA15302" t="s">
        <v>859</v>
      </c>
    </row>
    <row r="15303" spans="1:27" hidden="1" x14ac:dyDescent="0.25">
      <c r="A15303" t="s">
        <v>97</v>
      </c>
      <c r="B15303" t="s">
        <v>47</v>
      </c>
      <c r="C15303" t="s">
        <v>172</v>
      </c>
      <c r="D15303">
        <v>28544</v>
      </c>
      <c r="E15303">
        <v>253397</v>
      </c>
      <c r="F15303" t="s">
        <v>185</v>
      </c>
      <c r="H15303" t="s">
        <v>141</v>
      </c>
      <c r="I15303">
        <v>47083</v>
      </c>
      <c r="J15303" s="61">
        <v>45579</v>
      </c>
      <c r="K15303">
        <v>0.54166666666666663</v>
      </c>
      <c r="L15303">
        <v>1</v>
      </c>
      <c r="M15303" t="s">
        <v>3659</v>
      </c>
      <c r="O15303" t="s">
        <v>129</v>
      </c>
      <c r="P15303" s="61">
        <v>45583.384722222225</v>
      </c>
      <c r="Q15303" t="s">
        <v>3659</v>
      </c>
      <c r="R15303" s="61">
        <v>45583.410416666666</v>
      </c>
      <c r="S15303" t="s">
        <v>3659</v>
      </c>
      <c r="T15303">
        <v>4923416</v>
      </c>
      <c r="V15303" t="s">
        <v>130</v>
      </c>
      <c r="W15303" t="s">
        <v>7203</v>
      </c>
      <c r="X15303" t="s">
        <v>8498</v>
      </c>
      <c r="Z15303">
        <v>3021127</v>
      </c>
      <c r="AA15303" t="s">
        <v>859</v>
      </c>
    </row>
    <row r="15304" spans="1:27" hidden="1" x14ac:dyDescent="0.25">
      <c r="A15304" t="s">
        <v>97</v>
      </c>
      <c r="B15304" t="s">
        <v>47</v>
      </c>
      <c r="E15304">
        <v>261807</v>
      </c>
      <c r="F15304" t="s">
        <v>485</v>
      </c>
      <c r="H15304" t="s">
        <v>343</v>
      </c>
      <c r="I15304">
        <v>47101</v>
      </c>
      <c r="J15304" s="61">
        <v>45579</v>
      </c>
      <c r="K15304">
        <v>0.54166666666666663</v>
      </c>
      <c r="L15304">
        <v>0.33</v>
      </c>
      <c r="M15304" t="s">
        <v>66</v>
      </c>
      <c r="O15304" t="s">
        <v>129</v>
      </c>
      <c r="P15304" s="61">
        <v>45579.551388888889</v>
      </c>
      <c r="Q15304" t="s">
        <v>66</v>
      </c>
      <c r="R15304" s="61">
        <v>45579.551388888889</v>
      </c>
      <c r="S15304" t="s">
        <v>66</v>
      </c>
      <c r="T15304">
        <v>4912335</v>
      </c>
      <c r="V15304" t="s">
        <v>130</v>
      </c>
      <c r="W15304" t="s">
        <v>14646</v>
      </c>
      <c r="X15304" t="s">
        <v>408</v>
      </c>
      <c r="Z15304">
        <v>3398315</v>
      </c>
      <c r="AA15304" t="s">
        <v>859</v>
      </c>
    </row>
    <row r="15305" spans="1:27" hidden="1" x14ac:dyDescent="0.25">
      <c r="A15305" t="s">
        <v>99</v>
      </c>
      <c r="B15305" t="s">
        <v>47</v>
      </c>
      <c r="C15305" t="s">
        <v>168</v>
      </c>
      <c r="D15305">
        <v>27260</v>
      </c>
      <c r="E15305">
        <v>222589</v>
      </c>
      <c r="F15305" t="s">
        <v>310</v>
      </c>
      <c r="G15305" t="s">
        <v>14656</v>
      </c>
      <c r="H15305" t="s">
        <v>177</v>
      </c>
      <c r="I15305">
        <v>50683</v>
      </c>
      <c r="J15305" s="61">
        <v>45579</v>
      </c>
      <c r="K15305">
        <v>0.54166666666666663</v>
      </c>
      <c r="L15305">
        <v>1.5</v>
      </c>
      <c r="M15305" t="s">
        <v>48</v>
      </c>
      <c r="O15305" t="s">
        <v>129</v>
      </c>
      <c r="P15305" s="61">
        <v>45580.345833333333</v>
      </c>
      <c r="Q15305" t="s">
        <v>48</v>
      </c>
      <c r="R15305" s="61">
        <v>45580.345833333333</v>
      </c>
      <c r="S15305" t="s">
        <v>48</v>
      </c>
      <c r="T15305">
        <v>4913788</v>
      </c>
      <c r="V15305" t="s">
        <v>130</v>
      </c>
      <c r="W15305" t="s">
        <v>228</v>
      </c>
      <c r="X15305" t="s">
        <v>229</v>
      </c>
      <c r="Z15305">
        <v>2439332</v>
      </c>
      <c r="AA15305" t="s">
        <v>859</v>
      </c>
    </row>
    <row r="15306" spans="1:27" hidden="1" x14ac:dyDescent="0.25">
      <c r="A15306" t="s">
        <v>98</v>
      </c>
      <c r="B15306" t="s">
        <v>47</v>
      </c>
      <c r="C15306" t="s">
        <v>168</v>
      </c>
      <c r="D15306">
        <v>27242</v>
      </c>
      <c r="E15306">
        <v>233026</v>
      </c>
      <c r="F15306" t="s">
        <v>202</v>
      </c>
      <c r="H15306" t="s">
        <v>13311</v>
      </c>
      <c r="I15306">
        <v>61901</v>
      </c>
      <c r="J15306" s="61">
        <v>45579</v>
      </c>
      <c r="K15306">
        <v>0.54166666666666663</v>
      </c>
      <c r="L15306">
        <v>0.5</v>
      </c>
      <c r="M15306" t="s">
        <v>3</v>
      </c>
      <c r="O15306" t="s">
        <v>129</v>
      </c>
      <c r="P15306" s="61">
        <v>45579.59097222222</v>
      </c>
      <c r="Q15306" t="s">
        <v>3</v>
      </c>
      <c r="R15306" s="61">
        <v>45579.59375</v>
      </c>
      <c r="S15306" t="s">
        <v>3</v>
      </c>
      <c r="T15306">
        <v>4912688</v>
      </c>
      <c r="V15306" t="s">
        <v>130</v>
      </c>
      <c r="W15306" t="s">
        <v>8169</v>
      </c>
      <c r="X15306" t="s">
        <v>12278</v>
      </c>
      <c r="Z15306">
        <v>3049919</v>
      </c>
      <c r="AA15306" t="s">
        <v>859</v>
      </c>
    </row>
    <row r="15307" spans="1:27" hidden="1" x14ac:dyDescent="0.25">
      <c r="A15307" t="s">
        <v>97</v>
      </c>
      <c r="B15307" t="s">
        <v>47</v>
      </c>
      <c r="C15307" t="s">
        <v>172</v>
      </c>
      <c r="D15307">
        <v>28544</v>
      </c>
      <c r="E15307">
        <v>250724</v>
      </c>
      <c r="F15307" t="s">
        <v>249</v>
      </c>
      <c r="H15307" t="s">
        <v>141</v>
      </c>
      <c r="I15307">
        <v>47083</v>
      </c>
      <c r="J15307" s="61">
        <v>45579</v>
      </c>
      <c r="K15307">
        <v>0.55208333333333337</v>
      </c>
      <c r="L15307">
        <v>0.33</v>
      </c>
      <c r="M15307" t="s">
        <v>66</v>
      </c>
      <c r="O15307" t="s">
        <v>129</v>
      </c>
      <c r="P15307" s="61">
        <v>45579.554166666669</v>
      </c>
      <c r="Q15307" t="s">
        <v>66</v>
      </c>
      <c r="R15307" s="61">
        <v>45579.554166666669</v>
      </c>
      <c r="S15307" t="s">
        <v>66</v>
      </c>
      <c r="T15307">
        <v>4912397</v>
      </c>
      <c r="V15307" t="s">
        <v>130</v>
      </c>
      <c r="W15307" t="s">
        <v>1117</v>
      </c>
      <c r="X15307" t="s">
        <v>588</v>
      </c>
      <c r="Y15307" t="s">
        <v>14435</v>
      </c>
      <c r="Z15307">
        <v>3369746</v>
      </c>
      <c r="AA15307" t="s">
        <v>859</v>
      </c>
    </row>
    <row r="15308" spans="1:27" hidden="1" x14ac:dyDescent="0.25">
      <c r="A15308" t="s">
        <v>97</v>
      </c>
      <c r="B15308" t="s">
        <v>47</v>
      </c>
      <c r="C15308" t="s">
        <v>172</v>
      </c>
      <c r="D15308">
        <v>28544</v>
      </c>
      <c r="E15308">
        <v>250723</v>
      </c>
      <c r="F15308" t="s">
        <v>178</v>
      </c>
      <c r="H15308" t="s">
        <v>141</v>
      </c>
      <c r="I15308">
        <v>47083</v>
      </c>
      <c r="J15308" s="61">
        <v>45579</v>
      </c>
      <c r="K15308">
        <v>0.58333333333333337</v>
      </c>
      <c r="L15308">
        <v>0.33</v>
      </c>
      <c r="M15308" t="s">
        <v>66</v>
      </c>
      <c r="O15308" t="s">
        <v>129</v>
      </c>
      <c r="P15308" s="61">
        <v>45579.583333333336</v>
      </c>
      <c r="Q15308" t="s">
        <v>66</v>
      </c>
      <c r="R15308" s="61">
        <v>45579.583333333336</v>
      </c>
      <c r="S15308" t="s">
        <v>66</v>
      </c>
      <c r="T15308">
        <v>4912624</v>
      </c>
      <c r="V15308" t="s">
        <v>130</v>
      </c>
      <c r="W15308" t="s">
        <v>187</v>
      </c>
      <c r="X15308" t="s">
        <v>1695</v>
      </c>
      <c r="Z15308">
        <v>3121996</v>
      </c>
      <c r="AA15308" t="s">
        <v>859</v>
      </c>
    </row>
    <row r="15309" spans="1:27" hidden="1" x14ac:dyDescent="0.25">
      <c r="A15309" t="s">
        <v>97</v>
      </c>
      <c r="B15309" t="s">
        <v>47</v>
      </c>
      <c r="C15309" t="s">
        <v>172</v>
      </c>
      <c r="D15309">
        <v>28544</v>
      </c>
      <c r="E15309">
        <v>254209</v>
      </c>
      <c r="F15309" t="s">
        <v>237</v>
      </c>
      <c r="G15309" t="s">
        <v>782</v>
      </c>
      <c r="H15309" t="s">
        <v>343</v>
      </c>
      <c r="I15309">
        <v>47101</v>
      </c>
      <c r="J15309" s="61">
        <v>45579</v>
      </c>
      <c r="K15309">
        <v>0.58333333333333337</v>
      </c>
      <c r="L15309">
        <v>2</v>
      </c>
      <c r="M15309" t="s">
        <v>64</v>
      </c>
      <c r="O15309" t="s">
        <v>129</v>
      </c>
      <c r="P15309" s="61">
        <v>45589.478472222225</v>
      </c>
      <c r="Q15309" t="s">
        <v>64</v>
      </c>
      <c r="R15309" s="61">
        <v>45589.488194444442</v>
      </c>
      <c r="S15309" t="s">
        <v>64</v>
      </c>
      <c r="T15309">
        <v>4939706</v>
      </c>
      <c r="V15309" t="s">
        <v>130</v>
      </c>
      <c r="W15309" t="s">
        <v>275</v>
      </c>
      <c r="X15309" t="s">
        <v>1735</v>
      </c>
      <c r="Z15309">
        <v>3398326</v>
      </c>
      <c r="AA15309" t="s">
        <v>859</v>
      </c>
    </row>
    <row r="15310" spans="1:27" hidden="1" x14ac:dyDescent="0.25">
      <c r="A15310" t="s">
        <v>96</v>
      </c>
      <c r="B15310" t="s">
        <v>47</v>
      </c>
      <c r="C15310" t="s">
        <v>126</v>
      </c>
      <c r="D15310">
        <v>32615</v>
      </c>
      <c r="E15310">
        <v>275900</v>
      </c>
      <c r="F15310" t="s">
        <v>127</v>
      </c>
      <c r="H15310" t="s">
        <v>7856</v>
      </c>
      <c r="I15310">
        <v>49503</v>
      </c>
      <c r="J15310" s="61">
        <v>45579</v>
      </c>
      <c r="K15310">
        <v>0.58333333333333337</v>
      </c>
      <c r="L15310">
        <v>1.5</v>
      </c>
      <c r="M15310" t="s">
        <v>67</v>
      </c>
      <c r="O15310" t="s">
        <v>129</v>
      </c>
      <c r="P15310" s="61">
        <v>45579.62777777778</v>
      </c>
      <c r="Q15310" t="s">
        <v>67</v>
      </c>
      <c r="R15310" s="61">
        <v>45579.62777777778</v>
      </c>
      <c r="S15310" t="s">
        <v>67</v>
      </c>
      <c r="T15310">
        <v>4912912</v>
      </c>
      <c r="V15310" t="s">
        <v>130</v>
      </c>
      <c r="W15310" t="s">
        <v>639</v>
      </c>
      <c r="X15310" t="s">
        <v>251</v>
      </c>
      <c r="Y15310" t="s">
        <v>424</v>
      </c>
      <c r="Z15310">
        <v>3376299</v>
      </c>
      <c r="AA15310" t="s">
        <v>859</v>
      </c>
    </row>
    <row r="15311" spans="1:27" hidden="1" x14ac:dyDescent="0.25">
      <c r="A15311" t="s">
        <v>96</v>
      </c>
      <c r="B15311" t="s">
        <v>57</v>
      </c>
      <c r="C15311" t="s">
        <v>168</v>
      </c>
      <c r="D15311">
        <v>32616</v>
      </c>
      <c r="E15311">
        <v>275923</v>
      </c>
      <c r="F15311" t="s">
        <v>363</v>
      </c>
      <c r="G15311" t="s">
        <v>14659</v>
      </c>
      <c r="H15311" t="s">
        <v>154</v>
      </c>
      <c r="I15311">
        <v>47099</v>
      </c>
      <c r="J15311" s="61">
        <v>45579</v>
      </c>
      <c r="K15311">
        <v>0.625</v>
      </c>
      <c r="L15311">
        <v>1</v>
      </c>
      <c r="M15311" t="s">
        <v>60</v>
      </c>
      <c r="O15311" t="s">
        <v>129</v>
      </c>
      <c r="P15311" s="61">
        <v>45579.73541666667</v>
      </c>
      <c r="Q15311" t="s">
        <v>60</v>
      </c>
      <c r="R15311" s="61">
        <v>45579.736111111109</v>
      </c>
      <c r="S15311" t="s">
        <v>60</v>
      </c>
      <c r="T15311">
        <v>4913508</v>
      </c>
      <c r="V15311" t="s">
        <v>130</v>
      </c>
      <c r="W15311" t="s">
        <v>298</v>
      </c>
      <c r="X15311" t="s">
        <v>299</v>
      </c>
      <c r="Y15311" t="s">
        <v>300</v>
      </c>
      <c r="Z15311">
        <v>3362896</v>
      </c>
      <c r="AA15311" t="s">
        <v>859</v>
      </c>
    </row>
    <row r="15312" spans="1:27" hidden="1" x14ac:dyDescent="0.25">
      <c r="A15312" t="s">
        <v>96</v>
      </c>
      <c r="B15312" t="s">
        <v>57</v>
      </c>
      <c r="C15312" t="s">
        <v>168</v>
      </c>
      <c r="D15312">
        <v>32616</v>
      </c>
      <c r="E15312">
        <v>275923</v>
      </c>
      <c r="F15312" t="s">
        <v>363</v>
      </c>
      <c r="G15312" t="s">
        <v>879</v>
      </c>
      <c r="H15312" t="s">
        <v>154</v>
      </c>
      <c r="I15312">
        <v>47099</v>
      </c>
      <c r="J15312" s="61">
        <v>45579</v>
      </c>
      <c r="K15312">
        <v>0.66666666666666663</v>
      </c>
      <c r="L15312">
        <v>1</v>
      </c>
      <c r="M15312" t="s">
        <v>60</v>
      </c>
      <c r="O15312" t="s">
        <v>129</v>
      </c>
      <c r="P15312" s="61">
        <v>45579.736805555556</v>
      </c>
      <c r="Q15312" t="s">
        <v>60</v>
      </c>
      <c r="R15312" s="61">
        <v>45579.736805555556</v>
      </c>
      <c r="S15312" t="s">
        <v>60</v>
      </c>
      <c r="T15312">
        <v>4913512</v>
      </c>
      <c r="V15312" t="s">
        <v>130</v>
      </c>
      <c r="W15312" t="s">
        <v>479</v>
      </c>
      <c r="X15312" t="s">
        <v>480</v>
      </c>
      <c r="Z15312">
        <v>3351359</v>
      </c>
      <c r="AA15312" t="s">
        <v>859</v>
      </c>
    </row>
    <row r="15313" spans="1:27" hidden="1" x14ac:dyDescent="0.25">
      <c r="A15313" t="s">
        <v>96</v>
      </c>
      <c r="B15313" t="s">
        <v>57</v>
      </c>
      <c r="C15313" t="s">
        <v>168</v>
      </c>
      <c r="D15313">
        <v>32616</v>
      </c>
      <c r="E15313">
        <v>276705</v>
      </c>
      <c r="F15313" t="s">
        <v>182</v>
      </c>
      <c r="G15313" t="s">
        <v>596</v>
      </c>
      <c r="H15313" t="s">
        <v>154</v>
      </c>
      <c r="I15313">
        <v>47099</v>
      </c>
      <c r="J15313" s="61">
        <v>45579</v>
      </c>
      <c r="K15313">
        <v>0.69791666666666663</v>
      </c>
      <c r="L15313">
        <v>0.5</v>
      </c>
      <c r="M15313" t="s">
        <v>60</v>
      </c>
      <c r="O15313" t="s">
        <v>129</v>
      </c>
      <c r="P15313" s="61">
        <v>45579.737500000003</v>
      </c>
      <c r="Q15313" t="s">
        <v>60</v>
      </c>
      <c r="R15313" s="61">
        <v>45579.737500000003</v>
      </c>
      <c r="S15313" t="s">
        <v>60</v>
      </c>
      <c r="T15313">
        <v>4913513</v>
      </c>
      <c r="V15313" t="s">
        <v>130</v>
      </c>
      <c r="W15313" t="s">
        <v>479</v>
      </c>
      <c r="X15313" t="s">
        <v>480</v>
      </c>
      <c r="Z15313">
        <v>3351359</v>
      </c>
      <c r="AA15313" t="s">
        <v>859</v>
      </c>
    </row>
    <row r="15314" spans="1:27" hidden="1" x14ac:dyDescent="0.25">
      <c r="A15314" t="s">
        <v>99</v>
      </c>
      <c r="B15314" t="s">
        <v>47</v>
      </c>
      <c r="C15314" t="s">
        <v>168</v>
      </c>
      <c r="D15314">
        <v>27260</v>
      </c>
      <c r="E15314">
        <v>222589</v>
      </c>
      <c r="F15314" t="s">
        <v>310</v>
      </c>
      <c r="G15314" t="s">
        <v>14660</v>
      </c>
      <c r="H15314" t="s">
        <v>177</v>
      </c>
      <c r="I15314">
        <v>50683</v>
      </c>
      <c r="J15314" s="61">
        <v>45579</v>
      </c>
      <c r="K15314">
        <v>0.70833333333333337</v>
      </c>
      <c r="L15314">
        <v>0.17</v>
      </c>
      <c r="M15314" t="s">
        <v>53</v>
      </c>
      <c r="O15314" t="s">
        <v>129</v>
      </c>
      <c r="P15314" s="61">
        <v>45580.527083333334</v>
      </c>
      <c r="Q15314" t="s">
        <v>53</v>
      </c>
      <c r="R15314" s="61">
        <v>45580.536111111112</v>
      </c>
      <c r="S15314" t="s">
        <v>53</v>
      </c>
      <c r="T15314">
        <v>4915016</v>
      </c>
      <c r="V15314" t="s">
        <v>130</v>
      </c>
      <c r="W15314" t="s">
        <v>650</v>
      </c>
      <c r="X15314" t="s">
        <v>651</v>
      </c>
      <c r="Z15314">
        <v>3393214</v>
      </c>
      <c r="AA15314" t="s">
        <v>859</v>
      </c>
    </row>
    <row r="15315" spans="1:27" hidden="1" x14ac:dyDescent="0.25">
      <c r="A15315" t="s">
        <v>99</v>
      </c>
      <c r="B15315" t="s">
        <v>47</v>
      </c>
      <c r="C15315" t="s">
        <v>168</v>
      </c>
      <c r="D15315">
        <v>27260</v>
      </c>
      <c r="E15315">
        <v>263173</v>
      </c>
      <c r="F15315" t="s">
        <v>485</v>
      </c>
      <c r="G15315" t="s">
        <v>14661</v>
      </c>
      <c r="H15315" t="s">
        <v>184</v>
      </c>
      <c r="I15315">
        <v>50684</v>
      </c>
      <c r="J15315" s="61">
        <v>45580</v>
      </c>
      <c r="K15315">
        <v>0.34375</v>
      </c>
      <c r="L15315">
        <v>0.17</v>
      </c>
      <c r="M15315" t="s">
        <v>48</v>
      </c>
      <c r="O15315" t="s">
        <v>129</v>
      </c>
      <c r="P15315" s="61">
        <v>45580.498611111114</v>
      </c>
      <c r="Q15315" t="s">
        <v>48</v>
      </c>
      <c r="R15315" s="61">
        <v>45580.498611111114</v>
      </c>
      <c r="S15315" t="s">
        <v>48</v>
      </c>
      <c r="T15315">
        <v>4914867</v>
      </c>
      <c r="V15315" t="s">
        <v>130</v>
      </c>
      <c r="W15315" t="s">
        <v>346</v>
      </c>
      <c r="X15315" t="s">
        <v>347</v>
      </c>
      <c r="Z15315">
        <v>2885423</v>
      </c>
      <c r="AA15315" t="s">
        <v>859</v>
      </c>
    </row>
    <row r="15316" spans="1:27" hidden="1" x14ac:dyDescent="0.25">
      <c r="A15316" t="s">
        <v>96</v>
      </c>
      <c r="B15316" t="s">
        <v>47</v>
      </c>
      <c r="C15316" t="s">
        <v>126</v>
      </c>
      <c r="D15316">
        <v>32615</v>
      </c>
      <c r="E15316">
        <v>275901</v>
      </c>
      <c r="F15316" t="s">
        <v>175</v>
      </c>
      <c r="H15316" t="s">
        <v>128</v>
      </c>
      <c r="I15316">
        <v>47709</v>
      </c>
      <c r="J15316" s="61">
        <v>45580</v>
      </c>
      <c r="K15316">
        <v>0.39583333333333331</v>
      </c>
      <c r="L15316">
        <v>1.5</v>
      </c>
      <c r="M15316" t="s">
        <v>59</v>
      </c>
      <c r="O15316" t="s">
        <v>129</v>
      </c>
      <c r="P15316" s="61">
        <v>45580.520833333336</v>
      </c>
      <c r="Q15316" t="s">
        <v>59</v>
      </c>
      <c r="R15316" s="61">
        <v>45580.520833333336</v>
      </c>
      <c r="S15316" t="s">
        <v>59</v>
      </c>
      <c r="T15316">
        <v>4914987</v>
      </c>
      <c r="V15316" t="s">
        <v>130</v>
      </c>
      <c r="W15316" t="s">
        <v>131</v>
      </c>
      <c r="X15316" t="s">
        <v>132</v>
      </c>
      <c r="Z15316">
        <v>3336187</v>
      </c>
      <c r="AA15316" t="s">
        <v>859</v>
      </c>
    </row>
    <row r="15317" spans="1:27" hidden="1" x14ac:dyDescent="0.25">
      <c r="A15317" t="s">
        <v>96</v>
      </c>
      <c r="B15317" t="s">
        <v>55</v>
      </c>
      <c r="E15317">
        <v>276730</v>
      </c>
      <c r="F15317" t="s">
        <v>179</v>
      </c>
      <c r="G15317" t="s">
        <v>14662</v>
      </c>
      <c r="H15317" t="s">
        <v>154</v>
      </c>
      <c r="I15317">
        <v>47099</v>
      </c>
      <c r="J15317" s="61">
        <v>45580</v>
      </c>
      <c r="K15317">
        <v>0.41666666666666669</v>
      </c>
      <c r="L15317">
        <v>2</v>
      </c>
      <c r="M15317" t="s">
        <v>60</v>
      </c>
      <c r="O15317" t="s">
        <v>129</v>
      </c>
      <c r="P15317" s="61">
        <v>45580.527083333334</v>
      </c>
      <c r="Q15317" t="s">
        <v>60</v>
      </c>
      <c r="R15317" s="61">
        <v>45580.527083333334</v>
      </c>
      <c r="S15317" t="s">
        <v>60</v>
      </c>
      <c r="T15317">
        <v>4915009</v>
      </c>
      <c r="V15317" t="s">
        <v>130</v>
      </c>
      <c r="W15317" t="s">
        <v>137</v>
      </c>
      <c r="X15317" t="s">
        <v>138</v>
      </c>
      <c r="Z15317">
        <v>2961199</v>
      </c>
      <c r="AA15317" t="s">
        <v>859</v>
      </c>
    </row>
    <row r="15318" spans="1:27" hidden="1" x14ac:dyDescent="0.25">
      <c r="A15318" t="s">
        <v>97</v>
      </c>
      <c r="B15318" t="s">
        <v>47</v>
      </c>
      <c r="C15318" t="s">
        <v>172</v>
      </c>
      <c r="D15318">
        <v>28544</v>
      </c>
      <c r="E15318">
        <v>253397</v>
      </c>
      <c r="F15318" t="s">
        <v>185</v>
      </c>
      <c r="G15318" t="s">
        <v>14663</v>
      </c>
      <c r="H15318" t="s">
        <v>180</v>
      </c>
      <c r="I15318">
        <v>49145</v>
      </c>
      <c r="J15318" s="61">
        <v>45580</v>
      </c>
      <c r="K15318">
        <v>0.41666666666666669</v>
      </c>
      <c r="L15318">
        <v>2</v>
      </c>
      <c r="M15318" t="s">
        <v>64</v>
      </c>
      <c r="O15318" t="s">
        <v>129</v>
      </c>
      <c r="P15318" s="61">
        <v>45589.496527777781</v>
      </c>
      <c r="Q15318" t="s">
        <v>64</v>
      </c>
      <c r="R15318" s="61">
        <v>45589.504861111112</v>
      </c>
      <c r="S15318" t="s">
        <v>64</v>
      </c>
      <c r="T15318">
        <v>4939858</v>
      </c>
      <c r="V15318" t="s">
        <v>130</v>
      </c>
      <c r="W15318" t="s">
        <v>13006</v>
      </c>
      <c r="X15318" t="s">
        <v>10084</v>
      </c>
      <c r="Z15318">
        <v>3133947</v>
      </c>
      <c r="AA15318" t="s">
        <v>859</v>
      </c>
    </row>
    <row r="15319" spans="1:27" hidden="1" x14ac:dyDescent="0.25">
      <c r="A15319" t="s">
        <v>97</v>
      </c>
      <c r="B15319" t="s">
        <v>47</v>
      </c>
      <c r="C15319" t="s">
        <v>172</v>
      </c>
      <c r="D15319">
        <v>28544</v>
      </c>
      <c r="E15319">
        <v>250723</v>
      </c>
      <c r="F15319" t="s">
        <v>178</v>
      </c>
      <c r="G15319" t="s">
        <v>14664</v>
      </c>
      <c r="H15319" t="s">
        <v>9894</v>
      </c>
      <c r="I15319">
        <v>53148</v>
      </c>
      <c r="J15319" s="61">
        <v>45580</v>
      </c>
      <c r="K15319">
        <v>0.41666666666666669</v>
      </c>
      <c r="L15319">
        <v>1.75</v>
      </c>
      <c r="M15319" t="s">
        <v>3659</v>
      </c>
      <c r="O15319" t="s">
        <v>129</v>
      </c>
      <c r="P15319" s="61">
        <v>45583.413888888892</v>
      </c>
      <c r="Q15319" t="s">
        <v>3659</v>
      </c>
      <c r="R15319" s="61">
        <v>45583.433333333334</v>
      </c>
      <c r="S15319" t="s">
        <v>3659</v>
      </c>
      <c r="T15319">
        <v>4923640</v>
      </c>
      <c r="V15319" t="s">
        <v>130</v>
      </c>
      <c r="W15319" t="s">
        <v>13771</v>
      </c>
      <c r="X15319" t="s">
        <v>12452</v>
      </c>
      <c r="Z15319">
        <v>3393793</v>
      </c>
      <c r="AA15319" t="s">
        <v>859</v>
      </c>
    </row>
    <row r="15320" spans="1:27" hidden="1" x14ac:dyDescent="0.25">
      <c r="A15320" t="s">
        <v>96</v>
      </c>
      <c r="B15320" t="s">
        <v>47</v>
      </c>
      <c r="C15320" t="s">
        <v>126</v>
      </c>
      <c r="D15320">
        <v>32615</v>
      </c>
      <c r="E15320">
        <v>279557</v>
      </c>
      <c r="F15320" t="s">
        <v>249</v>
      </c>
      <c r="H15320" t="s">
        <v>3452</v>
      </c>
      <c r="I15320">
        <v>48633</v>
      </c>
      <c r="J15320" s="61">
        <v>45580</v>
      </c>
      <c r="K15320">
        <v>0.4375</v>
      </c>
      <c r="L15320">
        <v>0.5</v>
      </c>
      <c r="M15320" t="s">
        <v>498</v>
      </c>
      <c r="O15320" t="s">
        <v>129</v>
      </c>
      <c r="P15320" s="61">
        <v>45580.534722222219</v>
      </c>
      <c r="Q15320" t="s">
        <v>498</v>
      </c>
      <c r="R15320" s="61">
        <v>45580.537499999999</v>
      </c>
      <c r="S15320" t="s">
        <v>498</v>
      </c>
      <c r="T15320">
        <v>4915066</v>
      </c>
      <c r="V15320" t="s">
        <v>130</v>
      </c>
      <c r="W15320" t="s">
        <v>229</v>
      </c>
      <c r="X15320" t="s">
        <v>408</v>
      </c>
      <c r="Z15320">
        <v>3413914</v>
      </c>
      <c r="AA15320" t="s">
        <v>859</v>
      </c>
    </row>
    <row r="15321" spans="1:27" hidden="1" x14ac:dyDescent="0.25">
      <c r="A15321" t="s">
        <v>96</v>
      </c>
      <c r="B15321" t="s">
        <v>57</v>
      </c>
      <c r="C15321" t="s">
        <v>168</v>
      </c>
      <c r="D15321">
        <v>32616</v>
      </c>
      <c r="E15321">
        <v>275923</v>
      </c>
      <c r="F15321" t="s">
        <v>363</v>
      </c>
      <c r="H15321" t="s">
        <v>3452</v>
      </c>
      <c r="I15321">
        <v>48633</v>
      </c>
      <c r="J15321" s="61">
        <v>45580</v>
      </c>
      <c r="K15321">
        <v>0.4375</v>
      </c>
      <c r="L15321">
        <v>1.5</v>
      </c>
      <c r="M15321" t="s">
        <v>67</v>
      </c>
      <c r="O15321" t="s">
        <v>129</v>
      </c>
      <c r="P15321" s="61">
        <v>45580.538194444445</v>
      </c>
      <c r="Q15321" t="s">
        <v>67</v>
      </c>
      <c r="R15321" s="61">
        <v>45581.662499999999</v>
      </c>
      <c r="S15321" t="s">
        <v>67</v>
      </c>
      <c r="T15321">
        <v>4915193</v>
      </c>
      <c r="V15321" t="s">
        <v>130</v>
      </c>
      <c r="W15321" t="s">
        <v>569</v>
      </c>
      <c r="X15321" t="s">
        <v>14452</v>
      </c>
      <c r="Z15321">
        <v>3375834</v>
      </c>
      <c r="AA15321" t="s">
        <v>859</v>
      </c>
    </row>
    <row r="15322" spans="1:27" hidden="1" x14ac:dyDescent="0.25">
      <c r="A15322" t="s">
        <v>96</v>
      </c>
      <c r="B15322" t="s">
        <v>57</v>
      </c>
      <c r="C15322" t="s">
        <v>168</v>
      </c>
      <c r="D15322">
        <v>32616</v>
      </c>
      <c r="E15322">
        <v>275923</v>
      </c>
      <c r="F15322" t="s">
        <v>363</v>
      </c>
      <c r="H15322" t="s">
        <v>3452</v>
      </c>
      <c r="I15322">
        <v>48633</v>
      </c>
      <c r="J15322" s="61">
        <v>45580</v>
      </c>
      <c r="K15322">
        <v>0.4375</v>
      </c>
      <c r="L15322">
        <v>1.5</v>
      </c>
      <c r="M15322" t="s">
        <v>67</v>
      </c>
      <c r="O15322" t="s">
        <v>129</v>
      </c>
      <c r="P15322" s="61">
        <v>45580.538194444445</v>
      </c>
      <c r="Q15322" t="s">
        <v>67</v>
      </c>
      <c r="R15322" s="61">
        <v>45581.662499999999</v>
      </c>
      <c r="S15322" t="s">
        <v>67</v>
      </c>
      <c r="T15322">
        <v>4915193</v>
      </c>
      <c r="V15322" t="s">
        <v>130</v>
      </c>
      <c r="W15322" t="s">
        <v>479</v>
      </c>
      <c r="X15322" t="s">
        <v>568</v>
      </c>
      <c r="Z15322">
        <v>3401323</v>
      </c>
      <c r="AA15322" t="s">
        <v>859</v>
      </c>
    </row>
    <row r="15323" spans="1:27" hidden="1" x14ac:dyDescent="0.25">
      <c r="A15323" t="s">
        <v>99</v>
      </c>
      <c r="B15323" t="s">
        <v>54</v>
      </c>
      <c r="C15323" t="s">
        <v>133</v>
      </c>
      <c r="D15323">
        <v>23975</v>
      </c>
      <c r="E15323">
        <v>215653</v>
      </c>
      <c r="F15323" t="s">
        <v>134</v>
      </c>
      <c r="G15323" t="s">
        <v>14672</v>
      </c>
      <c r="H15323" t="s">
        <v>177</v>
      </c>
      <c r="I15323">
        <v>50683</v>
      </c>
      <c r="J15323" s="61">
        <v>45580</v>
      </c>
      <c r="K15323">
        <v>0.4375</v>
      </c>
      <c r="L15323">
        <v>0.17</v>
      </c>
      <c r="M15323" t="s">
        <v>48</v>
      </c>
      <c r="O15323" t="s">
        <v>129</v>
      </c>
      <c r="P15323" s="61">
        <v>45580.45</v>
      </c>
      <c r="Q15323" t="s">
        <v>48</v>
      </c>
      <c r="R15323" s="61">
        <v>45580.45</v>
      </c>
      <c r="S15323" t="s">
        <v>48</v>
      </c>
      <c r="T15323">
        <v>4914414</v>
      </c>
      <c r="V15323" t="s">
        <v>130</v>
      </c>
      <c r="W15323" t="s">
        <v>228</v>
      </c>
      <c r="X15323" t="s">
        <v>229</v>
      </c>
      <c r="Z15323">
        <v>2439332</v>
      </c>
      <c r="AA15323" t="s">
        <v>859</v>
      </c>
    </row>
    <row r="15324" spans="1:27" hidden="1" x14ac:dyDescent="0.25">
      <c r="A15324" t="s">
        <v>96</v>
      </c>
      <c r="B15324" t="s">
        <v>62</v>
      </c>
      <c r="C15324" t="s">
        <v>296</v>
      </c>
      <c r="D15324">
        <v>35978</v>
      </c>
      <c r="E15324">
        <v>276393</v>
      </c>
      <c r="F15324" t="s">
        <v>14332</v>
      </c>
      <c r="H15324" t="s">
        <v>177</v>
      </c>
      <c r="I15324">
        <v>50683</v>
      </c>
      <c r="J15324" s="61">
        <v>45580</v>
      </c>
      <c r="K15324">
        <v>0.4375</v>
      </c>
      <c r="L15324">
        <v>0.17</v>
      </c>
      <c r="M15324" t="s">
        <v>59</v>
      </c>
      <c r="O15324" t="s">
        <v>129</v>
      </c>
      <c r="P15324" s="61">
        <v>45616.465277777781</v>
      </c>
      <c r="Q15324" t="s">
        <v>59</v>
      </c>
      <c r="R15324" s="61">
        <v>45616.465277777781</v>
      </c>
      <c r="S15324" t="s">
        <v>59</v>
      </c>
      <c r="T15324">
        <v>5016121</v>
      </c>
      <c r="V15324" t="s">
        <v>130</v>
      </c>
      <c r="W15324" t="s">
        <v>192</v>
      </c>
      <c r="X15324" t="s">
        <v>624</v>
      </c>
      <c r="Z15324">
        <v>2688307</v>
      </c>
      <c r="AA15324" t="s">
        <v>859</v>
      </c>
    </row>
    <row r="15325" spans="1:27" hidden="1" x14ac:dyDescent="0.25">
      <c r="A15325" t="s">
        <v>99</v>
      </c>
      <c r="B15325" t="s">
        <v>47</v>
      </c>
      <c r="C15325" t="s">
        <v>168</v>
      </c>
      <c r="D15325">
        <v>27260</v>
      </c>
      <c r="E15325">
        <v>240951</v>
      </c>
      <c r="F15325" t="s">
        <v>183</v>
      </c>
      <c r="G15325" t="s">
        <v>306</v>
      </c>
      <c r="H15325" t="s">
        <v>180</v>
      </c>
      <c r="I15325">
        <v>49145</v>
      </c>
      <c r="J15325" s="61">
        <v>45580</v>
      </c>
      <c r="K15325">
        <v>0.45833333333333331</v>
      </c>
      <c r="L15325">
        <v>1.25</v>
      </c>
      <c r="M15325" t="s">
        <v>49</v>
      </c>
      <c r="O15325" t="s">
        <v>129</v>
      </c>
      <c r="P15325" s="61">
        <v>45589.394444444442</v>
      </c>
      <c r="Q15325" t="s">
        <v>49</v>
      </c>
      <c r="R15325" s="61">
        <v>45589.395138888889</v>
      </c>
      <c r="S15325" t="s">
        <v>49</v>
      </c>
      <c r="T15325">
        <v>4939220</v>
      </c>
      <c r="V15325" t="s">
        <v>130</v>
      </c>
      <c r="W15325" t="s">
        <v>307</v>
      </c>
      <c r="X15325" t="s">
        <v>308</v>
      </c>
      <c r="Z15325">
        <v>2359499</v>
      </c>
      <c r="AA15325" t="s">
        <v>859</v>
      </c>
    </row>
    <row r="15326" spans="1:27" hidden="1" x14ac:dyDescent="0.25">
      <c r="A15326" t="s">
        <v>98</v>
      </c>
      <c r="B15326" t="s">
        <v>62</v>
      </c>
      <c r="C15326" t="s">
        <v>168</v>
      </c>
      <c r="D15326">
        <v>27242</v>
      </c>
      <c r="E15326">
        <v>233109</v>
      </c>
      <c r="F15326" t="s">
        <v>177</v>
      </c>
      <c r="H15326" t="s">
        <v>177</v>
      </c>
      <c r="I15326">
        <v>50683</v>
      </c>
      <c r="J15326" s="61">
        <v>45580</v>
      </c>
      <c r="K15326">
        <v>0.45833333333333331</v>
      </c>
      <c r="L15326">
        <v>0.33</v>
      </c>
      <c r="M15326" t="s">
        <v>3</v>
      </c>
      <c r="O15326" t="s">
        <v>129</v>
      </c>
      <c r="P15326" s="61">
        <v>45580.472916666666</v>
      </c>
      <c r="Q15326" t="s">
        <v>3</v>
      </c>
      <c r="R15326" s="61">
        <v>45580.474999999999</v>
      </c>
      <c r="S15326" t="s">
        <v>3</v>
      </c>
      <c r="T15326">
        <v>4914587</v>
      </c>
      <c r="V15326" t="s">
        <v>130</v>
      </c>
      <c r="W15326" t="s">
        <v>1168</v>
      </c>
      <c r="X15326" t="s">
        <v>1169</v>
      </c>
      <c r="Z15326">
        <v>2952268</v>
      </c>
      <c r="AA15326" t="s">
        <v>859</v>
      </c>
    </row>
    <row r="15327" spans="1:27" hidden="1" x14ac:dyDescent="0.25">
      <c r="A15327" t="s">
        <v>99</v>
      </c>
      <c r="B15327" t="s">
        <v>47</v>
      </c>
      <c r="C15327" t="s">
        <v>168</v>
      </c>
      <c r="D15327">
        <v>27260</v>
      </c>
      <c r="E15327">
        <v>263173</v>
      </c>
      <c r="F15327" t="s">
        <v>485</v>
      </c>
      <c r="G15327" t="s">
        <v>14661</v>
      </c>
      <c r="H15327" t="s">
        <v>184</v>
      </c>
      <c r="I15327">
        <v>50684</v>
      </c>
      <c r="J15327" s="61">
        <v>45580</v>
      </c>
      <c r="K15327">
        <v>0.45833333333333331</v>
      </c>
      <c r="L15327">
        <v>0.17</v>
      </c>
      <c r="M15327" t="s">
        <v>48</v>
      </c>
      <c r="O15327" t="s">
        <v>129</v>
      </c>
      <c r="P15327" s="61">
        <v>45580.494444444441</v>
      </c>
      <c r="Q15327" t="s">
        <v>48</v>
      </c>
      <c r="R15327" s="61">
        <v>45580.494444444441</v>
      </c>
      <c r="S15327" t="s">
        <v>48</v>
      </c>
      <c r="T15327">
        <v>4914849</v>
      </c>
      <c r="V15327" t="s">
        <v>130</v>
      </c>
      <c r="W15327" t="s">
        <v>290</v>
      </c>
      <c r="X15327" t="s">
        <v>291</v>
      </c>
      <c r="Z15327">
        <v>3167109</v>
      </c>
      <c r="AA15327" t="s">
        <v>859</v>
      </c>
    </row>
    <row r="15328" spans="1:27" hidden="1" x14ac:dyDescent="0.25">
      <c r="A15328" t="s">
        <v>97</v>
      </c>
      <c r="B15328" t="s">
        <v>47</v>
      </c>
      <c r="C15328" t="s">
        <v>172</v>
      </c>
      <c r="D15328">
        <v>28544</v>
      </c>
      <c r="E15328">
        <v>250724</v>
      </c>
      <c r="F15328" t="s">
        <v>249</v>
      </c>
      <c r="H15328" t="s">
        <v>7619</v>
      </c>
      <c r="I15328">
        <v>47096</v>
      </c>
      <c r="J15328" s="61">
        <v>45580</v>
      </c>
      <c r="K15328">
        <v>0.47916666666666669</v>
      </c>
      <c r="L15328">
        <v>1</v>
      </c>
      <c r="M15328" t="s">
        <v>3659</v>
      </c>
      <c r="O15328" t="s">
        <v>129</v>
      </c>
      <c r="P15328" s="61">
        <v>45583.6</v>
      </c>
      <c r="Q15328" t="s">
        <v>3659</v>
      </c>
      <c r="R15328" s="61">
        <v>45603.361111111109</v>
      </c>
      <c r="S15328" t="s">
        <v>43</v>
      </c>
      <c r="T15328">
        <v>4925281</v>
      </c>
      <c r="V15328" t="s">
        <v>130</v>
      </c>
      <c r="W15328" t="s">
        <v>594</v>
      </c>
      <c r="X15328" t="s">
        <v>595</v>
      </c>
      <c r="Z15328">
        <v>3097000</v>
      </c>
      <c r="AA15328" t="s">
        <v>859</v>
      </c>
    </row>
    <row r="15329" spans="1:27" hidden="1" x14ac:dyDescent="0.25">
      <c r="A15329" t="s">
        <v>96</v>
      </c>
      <c r="B15329" t="s">
        <v>47</v>
      </c>
      <c r="C15329" t="s">
        <v>126</v>
      </c>
      <c r="D15329">
        <v>32615</v>
      </c>
      <c r="E15329">
        <v>279557</v>
      </c>
      <c r="F15329" t="s">
        <v>249</v>
      </c>
      <c r="H15329" t="s">
        <v>3452</v>
      </c>
      <c r="I15329">
        <v>48633</v>
      </c>
      <c r="J15329" s="61">
        <v>45580</v>
      </c>
      <c r="K15329">
        <v>0.47916666666666669</v>
      </c>
      <c r="L15329">
        <v>0.5</v>
      </c>
      <c r="M15329" t="s">
        <v>498</v>
      </c>
      <c r="O15329" t="s">
        <v>129</v>
      </c>
      <c r="P15329" s="61">
        <v>45580.522916666669</v>
      </c>
      <c r="Q15329" t="s">
        <v>498</v>
      </c>
      <c r="R15329" s="61">
        <v>45580.523611111108</v>
      </c>
      <c r="S15329" t="s">
        <v>498</v>
      </c>
      <c r="T15329">
        <v>4914997</v>
      </c>
      <c r="V15329" t="s">
        <v>130</v>
      </c>
      <c r="W15329" t="s">
        <v>2494</v>
      </c>
      <c r="X15329" t="s">
        <v>435</v>
      </c>
      <c r="Z15329">
        <v>3414111</v>
      </c>
      <c r="AA15329" t="s">
        <v>859</v>
      </c>
    </row>
    <row r="15330" spans="1:27" hidden="1" x14ac:dyDescent="0.25">
      <c r="A15330" t="s">
        <v>98</v>
      </c>
      <c r="B15330" t="s">
        <v>62</v>
      </c>
      <c r="C15330" t="s">
        <v>168</v>
      </c>
      <c r="D15330">
        <v>27242</v>
      </c>
      <c r="E15330">
        <v>233109</v>
      </c>
      <c r="F15330" t="s">
        <v>177</v>
      </c>
      <c r="H15330" t="s">
        <v>177</v>
      </c>
      <c r="I15330">
        <v>50683</v>
      </c>
      <c r="J15330" s="61">
        <v>45580</v>
      </c>
      <c r="K15330">
        <v>0.47916666666666669</v>
      </c>
      <c r="L15330">
        <v>0.25</v>
      </c>
      <c r="M15330" t="s">
        <v>3</v>
      </c>
      <c r="O15330" t="s">
        <v>129</v>
      </c>
      <c r="P15330" s="61">
        <v>45580.492361111108</v>
      </c>
      <c r="Q15330" t="s">
        <v>3</v>
      </c>
      <c r="R15330" s="61">
        <v>45580.494444444441</v>
      </c>
      <c r="S15330" t="s">
        <v>3</v>
      </c>
      <c r="T15330">
        <v>4914831</v>
      </c>
      <c r="V15330" t="s">
        <v>130</v>
      </c>
      <c r="W15330" t="s">
        <v>1091</v>
      </c>
      <c r="X15330" t="s">
        <v>1173</v>
      </c>
      <c r="Y15330" t="s">
        <v>569</v>
      </c>
      <c r="Z15330">
        <v>3006696</v>
      </c>
      <c r="AA15330" t="s">
        <v>859</v>
      </c>
    </row>
    <row r="15331" spans="1:27" hidden="1" x14ac:dyDescent="0.25">
      <c r="A15331" t="s">
        <v>98</v>
      </c>
      <c r="B15331" t="s">
        <v>62</v>
      </c>
      <c r="C15331" t="s">
        <v>168</v>
      </c>
      <c r="D15331">
        <v>27242</v>
      </c>
      <c r="E15331">
        <v>233109</v>
      </c>
      <c r="F15331" t="s">
        <v>177</v>
      </c>
      <c r="G15331" t="s">
        <v>14167</v>
      </c>
      <c r="H15331" t="s">
        <v>136</v>
      </c>
      <c r="I15331">
        <v>64551</v>
      </c>
      <c r="J15331" s="61">
        <v>45580</v>
      </c>
      <c r="K15331">
        <v>0.48958333333333331</v>
      </c>
      <c r="L15331">
        <v>0.5</v>
      </c>
      <c r="M15331" t="s">
        <v>60</v>
      </c>
      <c r="O15331" t="s">
        <v>129</v>
      </c>
      <c r="P15331" s="61">
        <v>45580.523611111108</v>
      </c>
      <c r="Q15331" t="s">
        <v>60</v>
      </c>
      <c r="R15331" s="61">
        <v>45580.523611111108</v>
      </c>
      <c r="S15331" t="s">
        <v>60</v>
      </c>
      <c r="T15331">
        <v>4914999</v>
      </c>
      <c r="V15331" t="s">
        <v>130</v>
      </c>
      <c r="W15331" t="s">
        <v>467</v>
      </c>
      <c r="X15331" t="s">
        <v>468</v>
      </c>
      <c r="Y15331" t="s">
        <v>469</v>
      </c>
      <c r="Z15331">
        <v>3053851</v>
      </c>
      <c r="AA15331" t="s">
        <v>859</v>
      </c>
    </row>
    <row r="15332" spans="1:27" hidden="1" x14ac:dyDescent="0.25">
      <c r="A15332" t="s">
        <v>99</v>
      </c>
      <c r="B15332" t="s">
        <v>47</v>
      </c>
      <c r="C15332" t="s">
        <v>168</v>
      </c>
      <c r="D15332">
        <v>27260</v>
      </c>
      <c r="E15332">
        <v>222589</v>
      </c>
      <c r="F15332" t="s">
        <v>310</v>
      </c>
      <c r="G15332" t="s">
        <v>14680</v>
      </c>
      <c r="H15332" t="s">
        <v>199</v>
      </c>
      <c r="I15332">
        <v>47081</v>
      </c>
      <c r="J15332" s="61">
        <v>45580</v>
      </c>
      <c r="K15332">
        <v>0.5</v>
      </c>
      <c r="L15332">
        <v>1.5</v>
      </c>
      <c r="M15332" t="s">
        <v>53</v>
      </c>
      <c r="O15332" t="s">
        <v>129</v>
      </c>
      <c r="P15332" s="61">
        <v>45665.546527777777</v>
      </c>
      <c r="Q15332" t="s">
        <v>53</v>
      </c>
      <c r="R15332" s="61">
        <v>45665.547222222223</v>
      </c>
      <c r="S15332" t="s">
        <v>53</v>
      </c>
      <c r="T15332">
        <v>5121424</v>
      </c>
      <c r="V15332" t="s">
        <v>130</v>
      </c>
      <c r="W15332" t="s">
        <v>273</v>
      </c>
      <c r="X15332" t="s">
        <v>274</v>
      </c>
      <c r="Y15332" t="s">
        <v>275</v>
      </c>
      <c r="Z15332">
        <v>3339059</v>
      </c>
      <c r="AA15332" t="s">
        <v>859</v>
      </c>
    </row>
    <row r="15333" spans="1:27" hidden="1" x14ac:dyDescent="0.25">
      <c r="A15333" t="s">
        <v>96</v>
      </c>
      <c r="B15333" t="s">
        <v>62</v>
      </c>
      <c r="C15333" t="s">
        <v>296</v>
      </c>
      <c r="D15333">
        <v>35978</v>
      </c>
      <c r="E15333">
        <v>276393</v>
      </c>
      <c r="F15333" t="s">
        <v>14332</v>
      </c>
      <c r="H15333" t="s">
        <v>177</v>
      </c>
      <c r="I15333">
        <v>50683</v>
      </c>
      <c r="J15333" s="61">
        <v>45580</v>
      </c>
      <c r="K15333">
        <v>0.5</v>
      </c>
      <c r="L15333">
        <v>0.25</v>
      </c>
      <c r="M15333" t="s">
        <v>3</v>
      </c>
      <c r="O15333" t="s">
        <v>129</v>
      </c>
      <c r="P15333" s="61">
        <v>45580.50277777778</v>
      </c>
      <c r="Q15333" t="s">
        <v>3</v>
      </c>
      <c r="R15333" s="61">
        <v>45580.504861111112</v>
      </c>
      <c r="S15333" t="s">
        <v>3</v>
      </c>
      <c r="T15333">
        <v>4914878</v>
      </c>
      <c r="V15333" t="s">
        <v>130</v>
      </c>
      <c r="W15333" t="s">
        <v>1165</v>
      </c>
      <c r="X15333" t="s">
        <v>1166</v>
      </c>
      <c r="Z15333">
        <v>3336202</v>
      </c>
      <c r="AA15333" t="s">
        <v>859</v>
      </c>
    </row>
    <row r="15334" spans="1:27" hidden="1" x14ac:dyDescent="0.25">
      <c r="A15334" t="s">
        <v>96</v>
      </c>
      <c r="B15334" t="s">
        <v>47</v>
      </c>
      <c r="C15334" t="s">
        <v>126</v>
      </c>
      <c r="D15334">
        <v>32615</v>
      </c>
      <c r="E15334">
        <v>275900</v>
      </c>
      <c r="F15334" t="s">
        <v>127</v>
      </c>
      <c r="H15334" t="s">
        <v>141</v>
      </c>
      <c r="I15334">
        <v>47083</v>
      </c>
      <c r="J15334" s="61">
        <v>45580</v>
      </c>
      <c r="K15334">
        <v>0.54166666666666663</v>
      </c>
      <c r="L15334">
        <v>1.25</v>
      </c>
      <c r="M15334" t="s">
        <v>67</v>
      </c>
      <c r="O15334" t="s">
        <v>129</v>
      </c>
      <c r="P15334" s="61">
        <v>45580.647916666669</v>
      </c>
      <c r="Q15334" t="s">
        <v>67</v>
      </c>
      <c r="R15334" s="61">
        <v>45580.648611111108</v>
      </c>
      <c r="S15334" t="s">
        <v>67</v>
      </c>
      <c r="T15334">
        <v>4915929</v>
      </c>
      <c r="V15334" t="s">
        <v>130</v>
      </c>
      <c r="W15334" t="s">
        <v>211</v>
      </c>
      <c r="X15334" t="s">
        <v>269</v>
      </c>
      <c r="Z15334">
        <v>3376146</v>
      </c>
      <c r="AA15334" t="s">
        <v>859</v>
      </c>
    </row>
    <row r="15335" spans="1:27" hidden="1" x14ac:dyDescent="0.25">
      <c r="A15335" t="s">
        <v>96</v>
      </c>
      <c r="B15335" t="s">
        <v>70</v>
      </c>
      <c r="C15335" t="s">
        <v>168</v>
      </c>
      <c r="D15335">
        <v>32616</v>
      </c>
      <c r="E15335">
        <v>280269</v>
      </c>
      <c r="F15335" t="s">
        <v>301</v>
      </c>
      <c r="H15335" t="s">
        <v>128</v>
      </c>
      <c r="I15335">
        <v>47709</v>
      </c>
      <c r="J15335" s="61">
        <v>45580</v>
      </c>
      <c r="K15335">
        <v>0.54166666666666663</v>
      </c>
      <c r="L15335">
        <v>2</v>
      </c>
      <c r="M15335" t="s">
        <v>59</v>
      </c>
      <c r="O15335" t="s">
        <v>129</v>
      </c>
      <c r="P15335" s="61">
        <v>45602.577777777777</v>
      </c>
      <c r="Q15335" t="s">
        <v>59</v>
      </c>
      <c r="R15335" s="61">
        <v>45602.577777777777</v>
      </c>
      <c r="S15335" t="s">
        <v>59</v>
      </c>
      <c r="T15335">
        <v>4973146</v>
      </c>
      <c r="V15335" t="s">
        <v>130</v>
      </c>
      <c r="W15335" t="s">
        <v>200</v>
      </c>
      <c r="X15335" t="s">
        <v>201</v>
      </c>
      <c r="Z15335">
        <v>2359573</v>
      </c>
      <c r="AA15335" t="s">
        <v>859</v>
      </c>
    </row>
    <row r="15336" spans="1:27" hidden="1" x14ac:dyDescent="0.25">
      <c r="A15336" t="s">
        <v>97</v>
      </c>
      <c r="B15336" t="s">
        <v>47</v>
      </c>
      <c r="C15336" t="s">
        <v>172</v>
      </c>
      <c r="D15336">
        <v>28544</v>
      </c>
      <c r="E15336">
        <v>253397</v>
      </c>
      <c r="F15336" t="s">
        <v>185</v>
      </c>
      <c r="G15336" t="s">
        <v>14681</v>
      </c>
      <c r="H15336" t="s">
        <v>180</v>
      </c>
      <c r="I15336">
        <v>49145</v>
      </c>
      <c r="J15336" s="61">
        <v>45580</v>
      </c>
      <c r="K15336">
        <v>0.54166666666666663</v>
      </c>
      <c r="L15336">
        <v>2</v>
      </c>
      <c r="M15336" t="s">
        <v>64</v>
      </c>
      <c r="O15336" t="s">
        <v>129</v>
      </c>
      <c r="P15336" s="61">
        <v>45589.506249999999</v>
      </c>
      <c r="Q15336" t="s">
        <v>64</v>
      </c>
      <c r="R15336" s="61">
        <v>45589.518055555556</v>
      </c>
      <c r="S15336" t="s">
        <v>64</v>
      </c>
      <c r="T15336">
        <v>4939936</v>
      </c>
      <c r="V15336" t="s">
        <v>130</v>
      </c>
      <c r="W15336" t="s">
        <v>13530</v>
      </c>
      <c r="X15336" t="s">
        <v>10273</v>
      </c>
      <c r="Z15336">
        <v>3198720</v>
      </c>
      <c r="AA15336" t="s">
        <v>859</v>
      </c>
    </row>
    <row r="15337" spans="1:27" hidden="1" x14ac:dyDescent="0.25">
      <c r="A15337" t="s">
        <v>98</v>
      </c>
      <c r="B15337" t="s">
        <v>47</v>
      </c>
      <c r="C15337" t="s">
        <v>126</v>
      </c>
      <c r="D15337">
        <v>26509</v>
      </c>
      <c r="E15337">
        <v>240447</v>
      </c>
      <c r="F15337" t="s">
        <v>175</v>
      </c>
      <c r="G15337" t="s">
        <v>12534</v>
      </c>
      <c r="H15337" t="s">
        <v>136</v>
      </c>
      <c r="I15337">
        <v>64551</v>
      </c>
      <c r="J15337" s="61">
        <v>45580</v>
      </c>
      <c r="K15337">
        <v>0.54166666666666663</v>
      </c>
      <c r="L15337">
        <v>1</v>
      </c>
      <c r="M15337" t="s">
        <v>60</v>
      </c>
      <c r="O15337" t="s">
        <v>129</v>
      </c>
      <c r="P15337" s="61">
        <v>45580.559027777781</v>
      </c>
      <c r="Q15337" t="s">
        <v>60</v>
      </c>
      <c r="R15337" s="61">
        <v>45580.559027777781</v>
      </c>
      <c r="S15337" t="s">
        <v>60</v>
      </c>
      <c r="T15337">
        <v>4915351</v>
      </c>
      <c r="V15337" t="s">
        <v>130</v>
      </c>
      <c r="W15337" t="s">
        <v>1722</v>
      </c>
      <c r="X15337" t="s">
        <v>1815</v>
      </c>
      <c r="Z15337">
        <v>3054189</v>
      </c>
      <c r="AA15337" t="s">
        <v>859</v>
      </c>
    </row>
    <row r="15338" spans="1:27" hidden="1" x14ac:dyDescent="0.25">
      <c r="A15338" t="s">
        <v>96</v>
      </c>
      <c r="B15338" t="s">
        <v>47</v>
      </c>
      <c r="C15338" t="s">
        <v>126</v>
      </c>
      <c r="D15338">
        <v>32615</v>
      </c>
      <c r="E15338">
        <v>275900</v>
      </c>
      <c r="F15338" t="s">
        <v>127</v>
      </c>
      <c r="H15338" t="s">
        <v>141</v>
      </c>
      <c r="I15338">
        <v>47083</v>
      </c>
      <c r="J15338" s="61">
        <v>45580</v>
      </c>
      <c r="K15338">
        <v>0.58333333333333337</v>
      </c>
      <c r="L15338">
        <v>1.5</v>
      </c>
      <c r="M15338" t="s">
        <v>67</v>
      </c>
      <c r="O15338" t="s">
        <v>129</v>
      </c>
      <c r="P15338" s="61">
        <v>45581.654166666667</v>
      </c>
      <c r="Q15338" t="s">
        <v>67</v>
      </c>
      <c r="R15338" s="61">
        <v>45581.662499999999</v>
      </c>
      <c r="S15338" t="s">
        <v>67</v>
      </c>
      <c r="T15338">
        <v>4919117</v>
      </c>
      <c r="V15338" t="s">
        <v>130</v>
      </c>
      <c r="W15338" t="s">
        <v>960</v>
      </c>
      <c r="X15338" t="s">
        <v>626</v>
      </c>
      <c r="Z15338">
        <v>3375928</v>
      </c>
      <c r="AA15338" t="s">
        <v>859</v>
      </c>
    </row>
    <row r="15339" spans="1:27" hidden="1" x14ac:dyDescent="0.25">
      <c r="A15339" t="s">
        <v>98</v>
      </c>
      <c r="B15339" t="s">
        <v>47</v>
      </c>
      <c r="C15339" t="s">
        <v>168</v>
      </c>
      <c r="D15339">
        <v>27242</v>
      </c>
      <c r="E15339">
        <v>240952</v>
      </c>
      <c r="F15339" t="s">
        <v>213</v>
      </c>
      <c r="G15339" t="s">
        <v>572</v>
      </c>
      <c r="H15339" t="s">
        <v>136</v>
      </c>
      <c r="I15339">
        <v>64551</v>
      </c>
      <c r="J15339" s="61">
        <v>45580</v>
      </c>
      <c r="K15339">
        <v>0.58333333333333337</v>
      </c>
      <c r="L15339">
        <v>1.5</v>
      </c>
      <c r="M15339" t="s">
        <v>60</v>
      </c>
      <c r="O15339" t="s">
        <v>129</v>
      </c>
      <c r="P15339" s="61">
        <v>45580.611805555556</v>
      </c>
      <c r="Q15339" t="s">
        <v>60</v>
      </c>
      <c r="R15339" s="61">
        <v>45580.611805555556</v>
      </c>
      <c r="S15339" t="s">
        <v>60</v>
      </c>
      <c r="T15339">
        <v>4915644</v>
      </c>
      <c r="V15339" t="s">
        <v>130</v>
      </c>
      <c r="W15339" t="s">
        <v>160</v>
      </c>
      <c r="X15339" t="s">
        <v>161</v>
      </c>
      <c r="Z15339">
        <v>3171194</v>
      </c>
      <c r="AA15339" t="s">
        <v>859</v>
      </c>
    </row>
    <row r="15340" spans="1:27" hidden="1" x14ac:dyDescent="0.25">
      <c r="A15340" t="s">
        <v>97</v>
      </c>
      <c r="B15340" t="s">
        <v>47</v>
      </c>
      <c r="C15340" t="s">
        <v>172</v>
      </c>
      <c r="D15340">
        <v>28544</v>
      </c>
      <c r="E15340">
        <v>253397</v>
      </c>
      <c r="F15340" t="s">
        <v>185</v>
      </c>
      <c r="G15340" t="s">
        <v>14205</v>
      </c>
      <c r="H15340" t="s">
        <v>683</v>
      </c>
      <c r="I15340">
        <v>47089</v>
      </c>
      <c r="J15340" s="61">
        <v>45580</v>
      </c>
      <c r="K15340">
        <v>0.625</v>
      </c>
      <c r="L15340">
        <v>1.5</v>
      </c>
      <c r="M15340" t="s">
        <v>64</v>
      </c>
      <c r="O15340" t="s">
        <v>129</v>
      </c>
      <c r="P15340" s="61">
        <v>45589.519444444442</v>
      </c>
      <c r="Q15340" t="s">
        <v>64</v>
      </c>
      <c r="R15340" s="61">
        <v>45589.52847222222</v>
      </c>
      <c r="S15340" t="s">
        <v>64</v>
      </c>
      <c r="T15340">
        <v>4940022</v>
      </c>
      <c r="V15340" t="s">
        <v>130</v>
      </c>
      <c r="W15340" t="s">
        <v>7321</v>
      </c>
      <c r="X15340" t="s">
        <v>12900</v>
      </c>
      <c r="Z15340">
        <v>3110636</v>
      </c>
      <c r="AA15340" t="s">
        <v>859</v>
      </c>
    </row>
    <row r="15341" spans="1:27" hidden="1" x14ac:dyDescent="0.25">
      <c r="A15341" t="s">
        <v>99</v>
      </c>
      <c r="B15341" t="s">
        <v>47</v>
      </c>
      <c r="C15341" t="s">
        <v>168</v>
      </c>
      <c r="D15341">
        <v>27260</v>
      </c>
      <c r="E15341">
        <v>222589</v>
      </c>
      <c r="F15341" t="s">
        <v>310</v>
      </c>
      <c r="G15341" t="s">
        <v>14682</v>
      </c>
      <c r="H15341" t="s">
        <v>199</v>
      </c>
      <c r="I15341">
        <v>47081</v>
      </c>
      <c r="J15341" s="61">
        <v>45580</v>
      </c>
      <c r="K15341">
        <v>0.63541666666666663</v>
      </c>
      <c r="L15341">
        <v>1.5</v>
      </c>
      <c r="M15341" t="s">
        <v>53</v>
      </c>
      <c r="O15341" t="s">
        <v>129</v>
      </c>
      <c r="P15341" s="61">
        <v>45581.568749999999</v>
      </c>
      <c r="Q15341" t="s">
        <v>53</v>
      </c>
      <c r="R15341" s="61">
        <v>45581.569444444445</v>
      </c>
      <c r="S15341" t="s">
        <v>53</v>
      </c>
      <c r="T15341">
        <v>4918186</v>
      </c>
      <c r="V15341" t="s">
        <v>130</v>
      </c>
      <c r="W15341" t="s">
        <v>273</v>
      </c>
      <c r="X15341" t="s">
        <v>274</v>
      </c>
      <c r="Y15341" t="s">
        <v>275</v>
      </c>
      <c r="Z15341">
        <v>3339059</v>
      </c>
      <c r="AA15341" t="s">
        <v>859</v>
      </c>
    </row>
    <row r="15342" spans="1:27" hidden="1" x14ac:dyDescent="0.25">
      <c r="A15342" t="s">
        <v>98</v>
      </c>
      <c r="B15342" t="s">
        <v>47</v>
      </c>
      <c r="C15342" t="s">
        <v>168</v>
      </c>
      <c r="D15342">
        <v>27242</v>
      </c>
      <c r="E15342">
        <v>240952</v>
      </c>
      <c r="F15342" t="s">
        <v>213</v>
      </c>
      <c r="G15342" t="s">
        <v>13824</v>
      </c>
      <c r="H15342" t="s">
        <v>154</v>
      </c>
      <c r="I15342">
        <v>47099</v>
      </c>
      <c r="J15342" s="61">
        <v>45581</v>
      </c>
      <c r="K15342">
        <v>0.66666666666666663</v>
      </c>
      <c r="L15342">
        <v>0.5</v>
      </c>
      <c r="M15342" t="s">
        <v>60</v>
      </c>
      <c r="O15342" t="s">
        <v>129</v>
      </c>
      <c r="P15342" s="61">
        <v>45582.481944444444</v>
      </c>
      <c r="Q15342" t="s">
        <v>60</v>
      </c>
      <c r="R15342" s="61">
        <v>45582.481944444444</v>
      </c>
      <c r="S15342" t="s">
        <v>60</v>
      </c>
      <c r="T15342">
        <v>4920534</v>
      </c>
      <c r="V15342" t="s">
        <v>130</v>
      </c>
      <c r="W15342" t="s">
        <v>288</v>
      </c>
      <c r="X15342" t="s">
        <v>289</v>
      </c>
      <c r="Z15342">
        <v>3200267</v>
      </c>
      <c r="AA15342" t="s">
        <v>859</v>
      </c>
    </row>
    <row r="15343" spans="1:27" hidden="1" x14ac:dyDescent="0.25">
      <c r="A15343" t="s">
        <v>98</v>
      </c>
      <c r="B15343" t="s">
        <v>47</v>
      </c>
      <c r="C15343" t="s">
        <v>168</v>
      </c>
      <c r="D15343">
        <v>27242</v>
      </c>
      <c r="E15343">
        <v>232958</v>
      </c>
      <c r="F15343" t="s">
        <v>280</v>
      </c>
      <c r="G15343" t="s">
        <v>14683</v>
      </c>
      <c r="H15343" t="s">
        <v>154</v>
      </c>
      <c r="I15343">
        <v>47099</v>
      </c>
      <c r="J15343" s="61">
        <v>45581</v>
      </c>
      <c r="K15343">
        <v>0.75</v>
      </c>
      <c r="L15343">
        <v>1</v>
      </c>
      <c r="M15343" t="s">
        <v>60</v>
      </c>
      <c r="O15343" t="s">
        <v>129</v>
      </c>
      <c r="P15343" s="61">
        <v>45582.48333333333</v>
      </c>
      <c r="Q15343" t="s">
        <v>60</v>
      </c>
      <c r="R15343" s="61">
        <v>45582.48333333333</v>
      </c>
      <c r="S15343" t="s">
        <v>60</v>
      </c>
      <c r="T15343">
        <v>4920544</v>
      </c>
      <c r="V15343" t="s">
        <v>130</v>
      </c>
      <c r="W15343" t="s">
        <v>288</v>
      </c>
      <c r="X15343" t="s">
        <v>289</v>
      </c>
      <c r="Z15343">
        <v>3200267</v>
      </c>
      <c r="AA15343" t="s">
        <v>859</v>
      </c>
    </row>
    <row r="15344" spans="1:27" hidden="1" x14ac:dyDescent="0.25">
      <c r="A15344" t="s">
        <v>97</v>
      </c>
      <c r="B15344" t="s">
        <v>80</v>
      </c>
      <c r="C15344" t="s">
        <v>172</v>
      </c>
      <c r="D15344">
        <v>28544</v>
      </c>
      <c r="E15344">
        <v>259848</v>
      </c>
      <c r="F15344" t="s">
        <v>450</v>
      </c>
      <c r="G15344" t="s">
        <v>14684</v>
      </c>
      <c r="H15344" t="s">
        <v>141</v>
      </c>
      <c r="I15344">
        <v>47083</v>
      </c>
      <c r="J15344" s="61">
        <v>45582</v>
      </c>
      <c r="K15344">
        <v>0.33333333333333331</v>
      </c>
      <c r="L15344">
        <v>8</v>
      </c>
      <c r="M15344" t="s">
        <v>64</v>
      </c>
      <c r="O15344" t="s">
        <v>129</v>
      </c>
      <c r="P15344" s="61">
        <v>45589.53125</v>
      </c>
      <c r="Q15344" t="s">
        <v>64</v>
      </c>
      <c r="R15344" s="61">
        <v>45589.548611111109</v>
      </c>
      <c r="S15344" t="s">
        <v>64</v>
      </c>
      <c r="T15344">
        <v>4940088</v>
      </c>
      <c r="V15344" t="s">
        <v>130</v>
      </c>
      <c r="W15344" t="s">
        <v>554</v>
      </c>
      <c r="X15344" t="s">
        <v>555</v>
      </c>
      <c r="Y15344" t="s">
        <v>554</v>
      </c>
      <c r="Z15344">
        <v>3096992</v>
      </c>
      <c r="AA15344" t="s">
        <v>859</v>
      </c>
    </row>
    <row r="15345" spans="1:27" hidden="1" x14ac:dyDescent="0.25">
      <c r="A15345" t="s">
        <v>97</v>
      </c>
      <c r="B15345" t="s">
        <v>80</v>
      </c>
      <c r="C15345" t="s">
        <v>172</v>
      </c>
      <c r="D15345">
        <v>28544</v>
      </c>
      <c r="E15345">
        <v>259848</v>
      </c>
      <c r="F15345" t="s">
        <v>450</v>
      </c>
      <c r="G15345" t="s">
        <v>14684</v>
      </c>
      <c r="H15345" t="s">
        <v>141</v>
      </c>
      <c r="I15345">
        <v>47083</v>
      </c>
      <c r="J15345" s="61">
        <v>45582</v>
      </c>
      <c r="K15345">
        <v>0.33333333333333331</v>
      </c>
      <c r="L15345">
        <v>8</v>
      </c>
      <c r="M15345" t="s">
        <v>64</v>
      </c>
      <c r="O15345" t="s">
        <v>129</v>
      </c>
      <c r="P15345" s="61">
        <v>45589.53125</v>
      </c>
      <c r="Q15345" t="s">
        <v>64</v>
      </c>
      <c r="R15345" s="61">
        <v>45589.548611111109</v>
      </c>
      <c r="S15345" t="s">
        <v>64</v>
      </c>
      <c r="T15345">
        <v>4940088</v>
      </c>
      <c r="V15345" t="s">
        <v>130</v>
      </c>
      <c r="W15345" t="s">
        <v>259</v>
      </c>
      <c r="X15345" t="s">
        <v>226</v>
      </c>
      <c r="Z15345">
        <v>3152241</v>
      </c>
      <c r="AA15345" t="s">
        <v>859</v>
      </c>
    </row>
    <row r="15346" spans="1:27" hidden="1" x14ac:dyDescent="0.25">
      <c r="A15346" t="s">
        <v>97</v>
      </c>
      <c r="B15346" t="s">
        <v>80</v>
      </c>
      <c r="C15346" t="s">
        <v>172</v>
      </c>
      <c r="D15346">
        <v>28544</v>
      </c>
      <c r="E15346">
        <v>259848</v>
      </c>
      <c r="F15346" t="s">
        <v>450</v>
      </c>
      <c r="G15346" t="s">
        <v>14684</v>
      </c>
      <c r="H15346" t="s">
        <v>141</v>
      </c>
      <c r="I15346">
        <v>47083</v>
      </c>
      <c r="J15346" s="61">
        <v>45582</v>
      </c>
      <c r="K15346">
        <v>0.33333333333333331</v>
      </c>
      <c r="L15346">
        <v>8</v>
      </c>
      <c r="M15346" t="s">
        <v>64</v>
      </c>
      <c r="O15346" t="s">
        <v>129</v>
      </c>
      <c r="P15346" s="61">
        <v>45589.53125</v>
      </c>
      <c r="Q15346" t="s">
        <v>64</v>
      </c>
      <c r="R15346" s="61">
        <v>45589.548611111109</v>
      </c>
      <c r="S15346" t="s">
        <v>64</v>
      </c>
      <c r="T15346">
        <v>4940088</v>
      </c>
      <c r="V15346" t="s">
        <v>130</v>
      </c>
      <c r="W15346" t="s">
        <v>623</v>
      </c>
      <c r="X15346" t="s">
        <v>624</v>
      </c>
      <c r="Z15346">
        <v>3157890</v>
      </c>
      <c r="AA15346" t="s">
        <v>859</v>
      </c>
    </row>
    <row r="15347" spans="1:27" hidden="1" x14ac:dyDescent="0.25">
      <c r="A15347" t="s">
        <v>97</v>
      </c>
      <c r="B15347" t="s">
        <v>80</v>
      </c>
      <c r="C15347" t="s">
        <v>172</v>
      </c>
      <c r="D15347">
        <v>28544</v>
      </c>
      <c r="E15347">
        <v>259848</v>
      </c>
      <c r="F15347" t="s">
        <v>450</v>
      </c>
      <c r="G15347" t="s">
        <v>14684</v>
      </c>
      <c r="H15347" t="s">
        <v>141</v>
      </c>
      <c r="I15347">
        <v>47083</v>
      </c>
      <c r="J15347" s="61">
        <v>45582</v>
      </c>
      <c r="K15347">
        <v>0.33333333333333331</v>
      </c>
      <c r="L15347">
        <v>8</v>
      </c>
      <c r="M15347" t="s">
        <v>64</v>
      </c>
      <c r="O15347" t="s">
        <v>129</v>
      </c>
      <c r="P15347" s="61">
        <v>45589.53125</v>
      </c>
      <c r="Q15347" t="s">
        <v>64</v>
      </c>
      <c r="R15347" s="61">
        <v>45589.548611111109</v>
      </c>
      <c r="S15347" t="s">
        <v>64</v>
      </c>
      <c r="T15347">
        <v>4940088</v>
      </c>
      <c r="V15347" t="s">
        <v>130</v>
      </c>
      <c r="W15347" t="s">
        <v>435</v>
      </c>
      <c r="X15347" t="s">
        <v>626</v>
      </c>
      <c r="Z15347">
        <v>3174544</v>
      </c>
      <c r="AA15347" t="s">
        <v>859</v>
      </c>
    </row>
    <row r="15348" spans="1:27" hidden="1" x14ac:dyDescent="0.25">
      <c r="A15348" t="s">
        <v>97</v>
      </c>
      <c r="B15348" t="s">
        <v>80</v>
      </c>
      <c r="C15348" t="s">
        <v>172</v>
      </c>
      <c r="D15348">
        <v>28544</v>
      </c>
      <c r="E15348">
        <v>259848</v>
      </c>
      <c r="F15348" t="s">
        <v>450</v>
      </c>
      <c r="G15348" t="s">
        <v>14684</v>
      </c>
      <c r="H15348" t="s">
        <v>141</v>
      </c>
      <c r="I15348">
        <v>47083</v>
      </c>
      <c r="J15348" s="61">
        <v>45582</v>
      </c>
      <c r="K15348">
        <v>0.33333333333333331</v>
      </c>
      <c r="L15348">
        <v>8</v>
      </c>
      <c r="M15348" t="s">
        <v>64</v>
      </c>
      <c r="O15348" t="s">
        <v>129</v>
      </c>
      <c r="P15348" s="61">
        <v>45589.53125</v>
      </c>
      <c r="Q15348" t="s">
        <v>64</v>
      </c>
      <c r="R15348" s="61">
        <v>45589.548611111109</v>
      </c>
      <c r="S15348" t="s">
        <v>64</v>
      </c>
      <c r="T15348">
        <v>4940088</v>
      </c>
      <c r="V15348" t="s">
        <v>130</v>
      </c>
      <c r="W15348" t="s">
        <v>625</v>
      </c>
      <c r="X15348" t="s">
        <v>626</v>
      </c>
      <c r="Z15348">
        <v>3194618</v>
      </c>
      <c r="AA15348" t="s">
        <v>859</v>
      </c>
    </row>
    <row r="15349" spans="1:27" hidden="1" x14ac:dyDescent="0.25">
      <c r="A15349" t="s">
        <v>97</v>
      </c>
      <c r="B15349" t="s">
        <v>80</v>
      </c>
      <c r="C15349" t="s">
        <v>172</v>
      </c>
      <c r="D15349">
        <v>28544</v>
      </c>
      <c r="E15349">
        <v>259848</v>
      </c>
      <c r="F15349" t="s">
        <v>450</v>
      </c>
      <c r="G15349" t="s">
        <v>14684</v>
      </c>
      <c r="H15349" t="s">
        <v>141</v>
      </c>
      <c r="I15349">
        <v>47083</v>
      </c>
      <c r="J15349" s="61">
        <v>45582</v>
      </c>
      <c r="K15349">
        <v>0.33333333333333331</v>
      </c>
      <c r="L15349">
        <v>8</v>
      </c>
      <c r="M15349" t="s">
        <v>64</v>
      </c>
      <c r="O15349" t="s">
        <v>129</v>
      </c>
      <c r="P15349" s="61">
        <v>45589.53125</v>
      </c>
      <c r="Q15349" t="s">
        <v>64</v>
      </c>
      <c r="R15349" s="61">
        <v>45589.548611111109</v>
      </c>
      <c r="S15349" t="s">
        <v>64</v>
      </c>
      <c r="T15349">
        <v>4940088</v>
      </c>
      <c r="V15349" t="s">
        <v>130</v>
      </c>
      <c r="W15349" t="s">
        <v>385</v>
      </c>
      <c r="X15349" t="s">
        <v>386</v>
      </c>
      <c r="Z15349">
        <v>3229966</v>
      </c>
      <c r="AA15349" t="s">
        <v>859</v>
      </c>
    </row>
    <row r="15350" spans="1:27" hidden="1" x14ac:dyDescent="0.25">
      <c r="A15350" t="s">
        <v>97</v>
      </c>
      <c r="B15350" t="s">
        <v>80</v>
      </c>
      <c r="C15350" t="s">
        <v>172</v>
      </c>
      <c r="D15350">
        <v>28544</v>
      </c>
      <c r="E15350">
        <v>259848</v>
      </c>
      <c r="F15350" t="s">
        <v>450</v>
      </c>
      <c r="G15350" t="s">
        <v>14684</v>
      </c>
      <c r="H15350" t="s">
        <v>141</v>
      </c>
      <c r="I15350">
        <v>47083</v>
      </c>
      <c r="J15350" s="61">
        <v>45582</v>
      </c>
      <c r="K15350">
        <v>0.33333333333333331</v>
      </c>
      <c r="L15350">
        <v>8</v>
      </c>
      <c r="M15350" t="s">
        <v>64</v>
      </c>
      <c r="O15350" t="s">
        <v>129</v>
      </c>
      <c r="P15350" s="61">
        <v>45589.53125</v>
      </c>
      <c r="Q15350" t="s">
        <v>64</v>
      </c>
      <c r="R15350" s="61">
        <v>45589.548611111109</v>
      </c>
      <c r="S15350" t="s">
        <v>64</v>
      </c>
      <c r="T15350">
        <v>4940088</v>
      </c>
      <c r="V15350" t="s">
        <v>130</v>
      </c>
      <c r="W15350" t="s">
        <v>387</v>
      </c>
      <c r="X15350" t="s">
        <v>388</v>
      </c>
      <c r="Z15350">
        <v>3282212</v>
      </c>
      <c r="AA15350" t="s">
        <v>859</v>
      </c>
    </row>
    <row r="15351" spans="1:27" hidden="1" x14ac:dyDescent="0.25">
      <c r="A15351" t="s">
        <v>96</v>
      </c>
      <c r="B15351" t="s">
        <v>55</v>
      </c>
      <c r="E15351">
        <v>276730</v>
      </c>
      <c r="F15351" t="s">
        <v>179</v>
      </c>
      <c r="G15351" t="s">
        <v>14685</v>
      </c>
      <c r="H15351" t="s">
        <v>141</v>
      </c>
      <c r="I15351">
        <v>47083</v>
      </c>
      <c r="J15351" s="61">
        <v>45582</v>
      </c>
      <c r="K15351">
        <v>0.36458333333333331</v>
      </c>
      <c r="L15351">
        <v>1</v>
      </c>
      <c r="M15351" t="s">
        <v>498</v>
      </c>
      <c r="O15351" t="s">
        <v>129</v>
      </c>
      <c r="P15351" s="61">
        <v>45582.376388888886</v>
      </c>
      <c r="Q15351" t="s">
        <v>498</v>
      </c>
      <c r="R15351" s="61">
        <v>45582.387499999997</v>
      </c>
      <c r="S15351" t="s">
        <v>498</v>
      </c>
      <c r="T15351">
        <v>4919921</v>
      </c>
      <c r="V15351" t="s">
        <v>130</v>
      </c>
      <c r="W15351" t="s">
        <v>225</v>
      </c>
      <c r="X15351" t="s">
        <v>226</v>
      </c>
      <c r="Z15351">
        <v>3376230</v>
      </c>
      <c r="AA15351" t="s">
        <v>859</v>
      </c>
    </row>
    <row r="15352" spans="1:27" hidden="1" x14ac:dyDescent="0.25">
      <c r="A15352" t="s">
        <v>96</v>
      </c>
      <c r="B15352" t="s">
        <v>57</v>
      </c>
      <c r="C15352" t="s">
        <v>168</v>
      </c>
      <c r="D15352">
        <v>32616</v>
      </c>
      <c r="E15352">
        <v>275923</v>
      </c>
      <c r="F15352" t="s">
        <v>363</v>
      </c>
      <c r="H15352" t="s">
        <v>180</v>
      </c>
      <c r="I15352">
        <v>49145</v>
      </c>
      <c r="J15352" s="61">
        <v>45582</v>
      </c>
      <c r="K15352">
        <v>0.41666666666666669</v>
      </c>
      <c r="L15352">
        <v>1.5</v>
      </c>
      <c r="M15352" t="s">
        <v>3</v>
      </c>
      <c r="O15352" t="s">
        <v>129</v>
      </c>
      <c r="P15352" s="61">
        <v>45582.489583333336</v>
      </c>
      <c r="Q15352" t="s">
        <v>3</v>
      </c>
      <c r="R15352" s="61">
        <v>45582.491666666669</v>
      </c>
      <c r="S15352" t="s">
        <v>3</v>
      </c>
      <c r="T15352">
        <v>4920579</v>
      </c>
      <c r="V15352" t="s">
        <v>130</v>
      </c>
      <c r="W15352" t="s">
        <v>152</v>
      </c>
      <c r="X15352" t="s">
        <v>10260</v>
      </c>
      <c r="Z15352">
        <v>2848134</v>
      </c>
      <c r="AA15352" t="s">
        <v>859</v>
      </c>
    </row>
    <row r="15353" spans="1:27" hidden="1" x14ac:dyDescent="0.25">
      <c r="A15353" t="s">
        <v>99</v>
      </c>
      <c r="B15353" t="s">
        <v>47</v>
      </c>
      <c r="C15353" t="s">
        <v>168</v>
      </c>
      <c r="D15353">
        <v>27260</v>
      </c>
      <c r="E15353">
        <v>222589</v>
      </c>
      <c r="F15353" t="s">
        <v>310</v>
      </c>
      <c r="G15353" t="s">
        <v>14686</v>
      </c>
      <c r="H15353" t="s">
        <v>199</v>
      </c>
      <c r="I15353">
        <v>47081</v>
      </c>
      <c r="J15353" s="61">
        <v>45582</v>
      </c>
      <c r="K15353">
        <v>0.4375</v>
      </c>
      <c r="L15353">
        <v>0.5</v>
      </c>
      <c r="M15353" t="s">
        <v>53</v>
      </c>
      <c r="O15353" t="s">
        <v>129</v>
      </c>
      <c r="P15353" s="61">
        <v>45602.835416666669</v>
      </c>
      <c r="Q15353" t="s">
        <v>53</v>
      </c>
      <c r="R15353" s="61">
        <v>45602.843055555553</v>
      </c>
      <c r="S15353" t="s">
        <v>53</v>
      </c>
      <c r="T15353">
        <v>4975085</v>
      </c>
      <c r="V15353" t="s">
        <v>130</v>
      </c>
      <c r="W15353" t="s">
        <v>318</v>
      </c>
      <c r="X15353" t="s">
        <v>423</v>
      </c>
      <c r="Z15353">
        <v>3247577</v>
      </c>
      <c r="AA15353" t="s">
        <v>859</v>
      </c>
    </row>
    <row r="15354" spans="1:27" hidden="1" x14ac:dyDescent="0.25">
      <c r="A15354" t="s">
        <v>99</v>
      </c>
      <c r="B15354" t="s">
        <v>47</v>
      </c>
      <c r="C15354" t="s">
        <v>168</v>
      </c>
      <c r="D15354">
        <v>27260</v>
      </c>
      <c r="E15354">
        <v>222589</v>
      </c>
      <c r="F15354" t="s">
        <v>310</v>
      </c>
      <c r="G15354" t="s">
        <v>227</v>
      </c>
      <c r="H15354" t="s">
        <v>203</v>
      </c>
      <c r="I15354">
        <v>47833</v>
      </c>
      <c r="J15354" s="61">
        <v>45582</v>
      </c>
      <c r="K15354">
        <v>0.4375</v>
      </c>
      <c r="L15354">
        <v>1.5</v>
      </c>
      <c r="M15354" t="s">
        <v>48</v>
      </c>
      <c r="O15354" t="s">
        <v>129</v>
      </c>
      <c r="P15354" s="61">
        <v>45582.440972222219</v>
      </c>
      <c r="Q15354" t="s">
        <v>48</v>
      </c>
      <c r="R15354" s="61">
        <v>45582.440972222219</v>
      </c>
      <c r="S15354" t="s">
        <v>48</v>
      </c>
      <c r="T15354">
        <v>4920253</v>
      </c>
      <c r="V15354" t="s">
        <v>130</v>
      </c>
      <c r="W15354" t="s">
        <v>228</v>
      </c>
      <c r="X15354" t="s">
        <v>229</v>
      </c>
      <c r="Z15354">
        <v>2439332</v>
      </c>
      <c r="AA15354" t="s">
        <v>859</v>
      </c>
    </row>
    <row r="15355" spans="1:27" hidden="1" x14ac:dyDescent="0.25">
      <c r="A15355" t="s">
        <v>96</v>
      </c>
      <c r="B15355" t="s">
        <v>47</v>
      </c>
      <c r="C15355" t="s">
        <v>126</v>
      </c>
      <c r="D15355">
        <v>32615</v>
      </c>
      <c r="E15355">
        <v>275900</v>
      </c>
      <c r="F15355" t="s">
        <v>127</v>
      </c>
      <c r="H15355" t="s">
        <v>141</v>
      </c>
      <c r="I15355">
        <v>47083</v>
      </c>
      <c r="J15355" s="61">
        <v>45582</v>
      </c>
      <c r="K15355">
        <v>0.45833333333333331</v>
      </c>
      <c r="L15355">
        <v>1.25</v>
      </c>
      <c r="M15355" t="s">
        <v>498</v>
      </c>
      <c r="O15355" t="s">
        <v>129</v>
      </c>
      <c r="P15355" s="61">
        <v>45582.638194444444</v>
      </c>
      <c r="Q15355" t="s">
        <v>498</v>
      </c>
      <c r="R15355" s="61">
        <v>45582.638888888891</v>
      </c>
      <c r="S15355" t="s">
        <v>498</v>
      </c>
      <c r="T15355">
        <v>4921906</v>
      </c>
      <c r="V15355" t="s">
        <v>130</v>
      </c>
      <c r="W15355" t="s">
        <v>225</v>
      </c>
      <c r="X15355" t="s">
        <v>226</v>
      </c>
      <c r="Z15355">
        <v>3376230</v>
      </c>
      <c r="AA15355" t="s">
        <v>859</v>
      </c>
    </row>
    <row r="15356" spans="1:27" hidden="1" x14ac:dyDescent="0.25">
      <c r="A15356" t="s">
        <v>96</v>
      </c>
      <c r="B15356" t="s">
        <v>47</v>
      </c>
      <c r="C15356" t="s">
        <v>126</v>
      </c>
      <c r="D15356">
        <v>32615</v>
      </c>
      <c r="E15356">
        <v>275900</v>
      </c>
      <c r="F15356" t="s">
        <v>127</v>
      </c>
      <c r="G15356" t="s">
        <v>7855</v>
      </c>
      <c r="H15356" t="s">
        <v>233</v>
      </c>
      <c r="I15356">
        <v>59682</v>
      </c>
      <c r="J15356" s="61">
        <v>45582</v>
      </c>
      <c r="K15356">
        <v>0.45833333333333331</v>
      </c>
      <c r="L15356">
        <v>1.5</v>
      </c>
      <c r="M15356" t="s">
        <v>60</v>
      </c>
      <c r="O15356" t="s">
        <v>129</v>
      </c>
      <c r="P15356" s="61">
        <v>45587.616666666669</v>
      </c>
      <c r="Q15356" t="s">
        <v>60</v>
      </c>
      <c r="R15356" s="61">
        <v>45587.616666666669</v>
      </c>
      <c r="S15356" t="s">
        <v>60</v>
      </c>
      <c r="T15356">
        <v>4934459</v>
      </c>
      <c r="V15356" t="s">
        <v>130</v>
      </c>
      <c r="W15356" t="s">
        <v>482</v>
      </c>
      <c r="X15356" t="s">
        <v>483</v>
      </c>
      <c r="Z15356">
        <v>3243659</v>
      </c>
      <c r="AA15356" t="s">
        <v>859</v>
      </c>
    </row>
    <row r="15357" spans="1:27" hidden="1" x14ac:dyDescent="0.25">
      <c r="A15357" t="s">
        <v>99</v>
      </c>
      <c r="B15357" t="s">
        <v>47</v>
      </c>
      <c r="C15357" t="s">
        <v>168</v>
      </c>
      <c r="D15357">
        <v>27260</v>
      </c>
      <c r="E15357">
        <v>222635</v>
      </c>
      <c r="F15357" t="s">
        <v>370</v>
      </c>
      <c r="G15357" t="s">
        <v>14687</v>
      </c>
      <c r="H15357" t="s">
        <v>184</v>
      </c>
      <c r="I15357">
        <v>50684</v>
      </c>
      <c r="J15357" s="61">
        <v>45582</v>
      </c>
      <c r="K15357">
        <v>0.47916666666666669</v>
      </c>
      <c r="L15357">
        <v>0.17</v>
      </c>
      <c r="M15357" t="s">
        <v>48</v>
      </c>
      <c r="O15357" t="s">
        <v>129</v>
      </c>
      <c r="P15357" s="61">
        <v>45582.647916666669</v>
      </c>
      <c r="Q15357" t="s">
        <v>48</v>
      </c>
      <c r="R15357" s="61">
        <v>45582.647916666669</v>
      </c>
      <c r="S15357" t="s">
        <v>48</v>
      </c>
      <c r="T15357">
        <v>4921988</v>
      </c>
      <c r="V15357" t="s">
        <v>130</v>
      </c>
      <c r="W15357" t="s">
        <v>416</v>
      </c>
      <c r="X15357" t="s">
        <v>417</v>
      </c>
      <c r="Y15357" t="s">
        <v>418</v>
      </c>
      <c r="Z15357">
        <v>2359510</v>
      </c>
      <c r="AA15357" t="s">
        <v>859</v>
      </c>
    </row>
    <row r="15358" spans="1:27" hidden="1" x14ac:dyDescent="0.25">
      <c r="A15358" t="s">
        <v>99</v>
      </c>
      <c r="B15358" t="s">
        <v>47</v>
      </c>
      <c r="C15358" t="s">
        <v>168</v>
      </c>
      <c r="D15358">
        <v>27260</v>
      </c>
      <c r="E15358">
        <v>222635</v>
      </c>
      <c r="F15358" t="s">
        <v>370</v>
      </c>
      <c r="G15358" t="s">
        <v>3409</v>
      </c>
      <c r="H15358" t="s">
        <v>184</v>
      </c>
      <c r="I15358">
        <v>50684</v>
      </c>
      <c r="J15358" s="61">
        <v>45582</v>
      </c>
      <c r="K15358">
        <v>0.47916666666666669</v>
      </c>
      <c r="L15358">
        <v>0.17</v>
      </c>
      <c r="M15358" t="s">
        <v>48</v>
      </c>
      <c r="O15358" t="s">
        <v>129</v>
      </c>
      <c r="P15358" s="61">
        <v>45582.650694444441</v>
      </c>
      <c r="Q15358" t="s">
        <v>48</v>
      </c>
      <c r="R15358" s="61">
        <v>45582.650694444441</v>
      </c>
      <c r="S15358" t="s">
        <v>48</v>
      </c>
      <c r="T15358">
        <v>4922033</v>
      </c>
      <c r="V15358" t="s">
        <v>130</v>
      </c>
      <c r="W15358" t="s">
        <v>424</v>
      </c>
      <c r="X15358" t="s">
        <v>425</v>
      </c>
      <c r="Z15358">
        <v>3302697</v>
      </c>
      <c r="AA15358" t="s">
        <v>859</v>
      </c>
    </row>
    <row r="15359" spans="1:27" hidden="1" x14ac:dyDescent="0.25">
      <c r="A15359" t="s">
        <v>97</v>
      </c>
      <c r="B15359" t="s">
        <v>47</v>
      </c>
      <c r="C15359" t="s">
        <v>172</v>
      </c>
      <c r="D15359">
        <v>28544</v>
      </c>
      <c r="E15359">
        <v>251325</v>
      </c>
      <c r="F15359" t="s">
        <v>183</v>
      </c>
      <c r="H15359" t="s">
        <v>141</v>
      </c>
      <c r="I15359">
        <v>47083</v>
      </c>
      <c r="J15359" s="61">
        <v>45582</v>
      </c>
      <c r="K15359">
        <v>0.5</v>
      </c>
      <c r="L15359">
        <v>0.75</v>
      </c>
      <c r="M15359" t="s">
        <v>66</v>
      </c>
      <c r="O15359" t="s">
        <v>129</v>
      </c>
      <c r="P15359" s="61">
        <v>45583.566666666666</v>
      </c>
      <c r="Q15359" t="s">
        <v>66</v>
      </c>
      <c r="R15359" s="61">
        <v>45583.566666666666</v>
      </c>
      <c r="S15359" t="s">
        <v>66</v>
      </c>
      <c r="T15359">
        <v>4924781</v>
      </c>
      <c r="V15359" t="s">
        <v>130</v>
      </c>
      <c r="W15359" t="s">
        <v>625</v>
      </c>
      <c r="X15359" t="s">
        <v>626</v>
      </c>
      <c r="Z15359">
        <v>3194618</v>
      </c>
      <c r="AA15359" t="s">
        <v>859</v>
      </c>
    </row>
    <row r="15360" spans="1:27" hidden="1" x14ac:dyDescent="0.25">
      <c r="A15360" t="s">
        <v>97</v>
      </c>
      <c r="B15360" t="s">
        <v>47</v>
      </c>
      <c r="C15360" t="s">
        <v>172</v>
      </c>
      <c r="D15360">
        <v>28544</v>
      </c>
      <c r="E15360">
        <v>251325</v>
      </c>
      <c r="F15360" t="s">
        <v>183</v>
      </c>
      <c r="H15360" t="s">
        <v>141</v>
      </c>
      <c r="I15360">
        <v>47083</v>
      </c>
      <c r="J15360" s="61">
        <v>45582</v>
      </c>
      <c r="K15360">
        <v>0.5</v>
      </c>
      <c r="L15360">
        <v>0.75</v>
      </c>
      <c r="M15360" t="s">
        <v>66</v>
      </c>
      <c r="O15360" t="s">
        <v>129</v>
      </c>
      <c r="P15360" s="61">
        <v>45583.572222222225</v>
      </c>
      <c r="Q15360" t="s">
        <v>66</v>
      </c>
      <c r="R15360" s="61">
        <v>45583.572222222225</v>
      </c>
      <c r="S15360" t="s">
        <v>66</v>
      </c>
      <c r="T15360">
        <v>4924999</v>
      </c>
      <c r="V15360" t="s">
        <v>130</v>
      </c>
      <c r="W15360" t="s">
        <v>435</v>
      </c>
      <c r="X15360" t="s">
        <v>626</v>
      </c>
      <c r="Z15360">
        <v>3174544</v>
      </c>
      <c r="AA15360" t="s">
        <v>859</v>
      </c>
    </row>
    <row r="15361" spans="1:27" hidden="1" x14ac:dyDescent="0.25">
      <c r="A15361" t="s">
        <v>96</v>
      </c>
      <c r="B15361" t="s">
        <v>47</v>
      </c>
      <c r="C15361" t="s">
        <v>168</v>
      </c>
      <c r="D15361">
        <v>32616</v>
      </c>
      <c r="E15361">
        <v>275926</v>
      </c>
      <c r="F15361" t="s">
        <v>183</v>
      </c>
      <c r="G15361" t="s">
        <v>14688</v>
      </c>
      <c r="H15361" t="s">
        <v>199</v>
      </c>
      <c r="I15361">
        <v>47081</v>
      </c>
      <c r="J15361" s="61">
        <v>45582</v>
      </c>
      <c r="K15361">
        <v>0.52083333333333337</v>
      </c>
      <c r="L15361">
        <v>2</v>
      </c>
      <c r="M15361" t="s">
        <v>60</v>
      </c>
      <c r="O15361" t="s">
        <v>129</v>
      </c>
      <c r="P15361" s="61">
        <v>45587.607638888891</v>
      </c>
      <c r="Q15361" t="s">
        <v>60</v>
      </c>
      <c r="R15361" s="61">
        <v>45587.607638888891</v>
      </c>
      <c r="S15361" t="s">
        <v>60</v>
      </c>
      <c r="T15361">
        <v>4934395</v>
      </c>
      <c r="V15361" t="s">
        <v>130</v>
      </c>
      <c r="W15361" t="s">
        <v>298</v>
      </c>
      <c r="X15361" t="s">
        <v>299</v>
      </c>
      <c r="Y15361" t="s">
        <v>300</v>
      </c>
      <c r="Z15361">
        <v>3362896</v>
      </c>
      <c r="AA15361" t="s">
        <v>859</v>
      </c>
    </row>
    <row r="15362" spans="1:27" hidden="1" x14ac:dyDescent="0.25">
      <c r="A15362" t="s">
        <v>97</v>
      </c>
      <c r="B15362" t="s">
        <v>55</v>
      </c>
      <c r="C15362" t="s">
        <v>172</v>
      </c>
      <c r="D15362">
        <v>28544</v>
      </c>
      <c r="E15362">
        <v>261735</v>
      </c>
      <c r="F15362" t="s">
        <v>179</v>
      </c>
      <c r="H15362" t="s">
        <v>141</v>
      </c>
      <c r="I15362">
        <v>47083</v>
      </c>
      <c r="J15362" s="61">
        <v>45582</v>
      </c>
      <c r="K15362">
        <v>0.54166666666666663</v>
      </c>
      <c r="L15362">
        <v>0.25</v>
      </c>
      <c r="M15362" t="s">
        <v>66</v>
      </c>
      <c r="O15362" t="s">
        <v>129</v>
      </c>
      <c r="P15362" s="61">
        <v>45583.553472222222</v>
      </c>
      <c r="Q15362" t="s">
        <v>66</v>
      </c>
      <c r="R15362" s="61">
        <v>45583.553472222222</v>
      </c>
      <c r="S15362" t="s">
        <v>66</v>
      </c>
      <c r="T15362">
        <v>4924628</v>
      </c>
      <c r="V15362" t="s">
        <v>130</v>
      </c>
      <c r="W15362" t="s">
        <v>187</v>
      </c>
      <c r="X15362" t="s">
        <v>1695</v>
      </c>
      <c r="Z15362">
        <v>3121996</v>
      </c>
      <c r="AA15362" t="s">
        <v>859</v>
      </c>
    </row>
    <row r="15363" spans="1:27" hidden="1" x14ac:dyDescent="0.25">
      <c r="A15363" t="s">
        <v>96</v>
      </c>
      <c r="B15363" t="s">
        <v>47</v>
      </c>
      <c r="C15363" t="s">
        <v>133</v>
      </c>
      <c r="D15363">
        <v>32619</v>
      </c>
      <c r="E15363">
        <v>276826</v>
      </c>
      <c r="F15363" t="s">
        <v>439</v>
      </c>
      <c r="G15363" t="s">
        <v>14689</v>
      </c>
      <c r="H15363" t="s">
        <v>3448</v>
      </c>
      <c r="I15363">
        <v>54414</v>
      </c>
      <c r="J15363" s="61">
        <v>45582</v>
      </c>
      <c r="K15363">
        <v>0.54166666666666663</v>
      </c>
      <c r="L15363">
        <v>0.5</v>
      </c>
      <c r="M15363" t="s">
        <v>67</v>
      </c>
      <c r="O15363" t="s">
        <v>129</v>
      </c>
      <c r="P15363" s="61">
        <v>45582.630555555559</v>
      </c>
      <c r="Q15363" t="s">
        <v>67</v>
      </c>
      <c r="R15363" s="61">
        <v>45582.631249999999</v>
      </c>
      <c r="S15363" t="s">
        <v>67</v>
      </c>
      <c r="T15363">
        <v>4921836</v>
      </c>
      <c r="V15363" t="s">
        <v>130</v>
      </c>
      <c r="W15363" t="s">
        <v>265</v>
      </c>
      <c r="X15363" t="s">
        <v>304</v>
      </c>
      <c r="Z15363">
        <v>3366053</v>
      </c>
      <c r="AA15363" t="s">
        <v>859</v>
      </c>
    </row>
    <row r="15364" spans="1:27" hidden="1" x14ac:dyDescent="0.25">
      <c r="A15364" t="s">
        <v>96</v>
      </c>
      <c r="B15364" t="s">
        <v>47</v>
      </c>
      <c r="C15364" t="s">
        <v>133</v>
      </c>
      <c r="D15364">
        <v>32619</v>
      </c>
      <c r="E15364">
        <v>276826</v>
      </c>
      <c r="F15364" t="s">
        <v>439</v>
      </c>
      <c r="G15364" t="s">
        <v>14689</v>
      </c>
      <c r="H15364" t="s">
        <v>3448</v>
      </c>
      <c r="I15364">
        <v>54414</v>
      </c>
      <c r="J15364" s="61">
        <v>45582</v>
      </c>
      <c r="K15364">
        <v>0.54166666666666663</v>
      </c>
      <c r="L15364">
        <v>0.5</v>
      </c>
      <c r="M15364" t="s">
        <v>67</v>
      </c>
      <c r="O15364" t="s">
        <v>129</v>
      </c>
      <c r="P15364" s="61">
        <v>45582.630555555559</v>
      </c>
      <c r="Q15364" t="s">
        <v>67</v>
      </c>
      <c r="R15364" s="61">
        <v>45582.631249999999</v>
      </c>
      <c r="S15364" t="s">
        <v>67</v>
      </c>
      <c r="T15364">
        <v>4921836</v>
      </c>
      <c r="V15364" t="s">
        <v>130</v>
      </c>
      <c r="W15364" t="s">
        <v>479</v>
      </c>
      <c r="X15364" t="s">
        <v>568</v>
      </c>
      <c r="Z15364">
        <v>3401323</v>
      </c>
      <c r="AA15364" t="s">
        <v>859</v>
      </c>
    </row>
    <row r="15365" spans="1:27" hidden="1" x14ac:dyDescent="0.25">
      <c r="A15365" t="s">
        <v>96</v>
      </c>
      <c r="B15365" t="s">
        <v>55</v>
      </c>
      <c r="E15365">
        <v>276730</v>
      </c>
      <c r="F15365" t="s">
        <v>179</v>
      </c>
      <c r="H15365" t="s">
        <v>154</v>
      </c>
      <c r="I15365">
        <v>47099</v>
      </c>
      <c r="J15365" s="61">
        <v>45582</v>
      </c>
      <c r="K15365">
        <v>0.5625</v>
      </c>
      <c r="L15365">
        <v>1</v>
      </c>
      <c r="M15365" t="s">
        <v>3</v>
      </c>
      <c r="O15365" t="s">
        <v>129</v>
      </c>
      <c r="P15365" s="61">
        <v>45582.597916666666</v>
      </c>
      <c r="Q15365" t="s">
        <v>3</v>
      </c>
      <c r="R15365" s="61">
        <v>45582.599305555559</v>
      </c>
      <c r="S15365" t="s">
        <v>3</v>
      </c>
      <c r="T15365">
        <v>4921309</v>
      </c>
      <c r="V15365" t="s">
        <v>130</v>
      </c>
      <c r="W15365" t="s">
        <v>1171</v>
      </c>
      <c r="X15365" t="s">
        <v>479</v>
      </c>
      <c r="Z15365">
        <v>3403970</v>
      </c>
      <c r="AA15365" t="s">
        <v>859</v>
      </c>
    </row>
    <row r="15366" spans="1:27" hidden="1" x14ac:dyDescent="0.25">
      <c r="A15366" t="s">
        <v>96</v>
      </c>
      <c r="B15366" t="s">
        <v>55</v>
      </c>
      <c r="E15366">
        <v>276730</v>
      </c>
      <c r="F15366" t="s">
        <v>179</v>
      </c>
      <c r="H15366" t="s">
        <v>154</v>
      </c>
      <c r="I15366">
        <v>47099</v>
      </c>
      <c r="J15366" s="61">
        <v>45582</v>
      </c>
      <c r="K15366">
        <v>0.5625</v>
      </c>
      <c r="L15366">
        <v>1</v>
      </c>
      <c r="M15366" t="s">
        <v>3</v>
      </c>
      <c r="O15366" t="s">
        <v>129</v>
      </c>
      <c r="P15366" s="61">
        <v>45582.597916666666</v>
      </c>
      <c r="Q15366" t="s">
        <v>3</v>
      </c>
      <c r="R15366" s="61">
        <v>45582.599305555559</v>
      </c>
      <c r="S15366" t="s">
        <v>3</v>
      </c>
      <c r="T15366">
        <v>4921309</v>
      </c>
      <c r="V15366" t="s">
        <v>130</v>
      </c>
      <c r="W15366" t="s">
        <v>387</v>
      </c>
      <c r="X15366" t="s">
        <v>6305</v>
      </c>
      <c r="Z15366">
        <v>3404162</v>
      </c>
      <c r="AA15366" t="s">
        <v>859</v>
      </c>
    </row>
    <row r="15367" spans="1:27" hidden="1" x14ac:dyDescent="0.25">
      <c r="A15367" t="s">
        <v>96</v>
      </c>
      <c r="B15367" t="s">
        <v>47</v>
      </c>
      <c r="C15367" t="s">
        <v>133</v>
      </c>
      <c r="D15367">
        <v>32619</v>
      </c>
      <c r="E15367">
        <v>276826</v>
      </c>
      <c r="F15367" t="s">
        <v>439</v>
      </c>
      <c r="G15367" t="s">
        <v>14689</v>
      </c>
      <c r="H15367" t="s">
        <v>3448</v>
      </c>
      <c r="I15367">
        <v>54414</v>
      </c>
      <c r="J15367" s="61">
        <v>45582</v>
      </c>
      <c r="K15367">
        <v>0.5625</v>
      </c>
      <c r="L15367">
        <v>0.5</v>
      </c>
      <c r="M15367" t="s">
        <v>67</v>
      </c>
      <c r="O15367" t="s">
        <v>129</v>
      </c>
      <c r="P15367" s="61">
        <v>45582.634722222225</v>
      </c>
      <c r="Q15367" t="s">
        <v>67</v>
      </c>
      <c r="R15367" s="61">
        <v>45582.634722222225</v>
      </c>
      <c r="S15367" t="s">
        <v>67</v>
      </c>
      <c r="T15367">
        <v>4921878</v>
      </c>
      <c r="V15367" t="s">
        <v>130</v>
      </c>
      <c r="W15367" t="s">
        <v>270</v>
      </c>
      <c r="X15367" t="s">
        <v>271</v>
      </c>
      <c r="Z15367">
        <v>3365575</v>
      </c>
      <c r="AA15367" t="s">
        <v>859</v>
      </c>
    </row>
    <row r="15368" spans="1:27" hidden="1" x14ac:dyDescent="0.25">
      <c r="A15368" t="s">
        <v>99</v>
      </c>
      <c r="B15368" t="s">
        <v>47</v>
      </c>
      <c r="C15368" t="s">
        <v>168</v>
      </c>
      <c r="D15368">
        <v>27260</v>
      </c>
      <c r="E15368">
        <v>222589</v>
      </c>
      <c r="F15368" t="s">
        <v>310</v>
      </c>
      <c r="G15368" t="s">
        <v>3557</v>
      </c>
      <c r="H15368" t="s">
        <v>233</v>
      </c>
      <c r="I15368">
        <v>59682</v>
      </c>
      <c r="J15368" s="61">
        <v>45582</v>
      </c>
      <c r="K15368">
        <v>0.58333333333333337</v>
      </c>
      <c r="L15368">
        <v>3</v>
      </c>
      <c r="M15368" t="s">
        <v>49</v>
      </c>
      <c r="O15368" t="s">
        <v>129</v>
      </c>
      <c r="P15368" s="61">
        <v>45593.387499999997</v>
      </c>
      <c r="Q15368" t="s">
        <v>49</v>
      </c>
      <c r="R15368" s="61">
        <v>45593.388194444444</v>
      </c>
      <c r="S15368" t="s">
        <v>49</v>
      </c>
      <c r="T15368">
        <v>4946267</v>
      </c>
      <c r="V15368" t="s">
        <v>130</v>
      </c>
      <c r="W15368" t="s">
        <v>482</v>
      </c>
      <c r="X15368" t="s">
        <v>483</v>
      </c>
      <c r="Z15368">
        <v>3243659</v>
      </c>
      <c r="AA15368" t="s">
        <v>859</v>
      </c>
    </row>
    <row r="15369" spans="1:27" hidden="1" x14ac:dyDescent="0.25">
      <c r="A15369" t="s">
        <v>98</v>
      </c>
      <c r="B15369" t="s">
        <v>47</v>
      </c>
      <c r="C15369" t="s">
        <v>168</v>
      </c>
      <c r="D15369">
        <v>27242</v>
      </c>
      <c r="E15369">
        <v>266123</v>
      </c>
      <c r="F15369" t="s">
        <v>655</v>
      </c>
      <c r="G15369" t="s">
        <v>14690</v>
      </c>
      <c r="H15369" t="s">
        <v>233</v>
      </c>
      <c r="I15369">
        <v>59682</v>
      </c>
      <c r="J15369" s="61">
        <v>45582</v>
      </c>
      <c r="K15369">
        <v>0.64583333333333337</v>
      </c>
      <c r="L15369">
        <v>1</v>
      </c>
      <c r="M15369" t="s">
        <v>60</v>
      </c>
      <c r="O15369" t="s">
        <v>129</v>
      </c>
      <c r="P15369" s="61">
        <v>45587.623611111114</v>
      </c>
      <c r="Q15369" t="s">
        <v>60</v>
      </c>
      <c r="R15369" s="61">
        <v>45587.623611111114</v>
      </c>
      <c r="S15369" t="s">
        <v>60</v>
      </c>
      <c r="T15369">
        <v>4934542</v>
      </c>
      <c r="V15369" t="s">
        <v>130</v>
      </c>
      <c r="W15369" t="s">
        <v>467</v>
      </c>
      <c r="X15369" t="s">
        <v>468</v>
      </c>
      <c r="Y15369" t="s">
        <v>469</v>
      </c>
      <c r="Z15369">
        <v>3053851</v>
      </c>
      <c r="AA15369" t="s">
        <v>859</v>
      </c>
    </row>
    <row r="15370" spans="1:27" hidden="1" x14ac:dyDescent="0.25">
      <c r="A15370" t="s">
        <v>99</v>
      </c>
      <c r="B15370" t="s">
        <v>47</v>
      </c>
      <c r="C15370" t="s">
        <v>168</v>
      </c>
      <c r="D15370">
        <v>27260</v>
      </c>
      <c r="E15370">
        <v>222635</v>
      </c>
      <c r="F15370" t="s">
        <v>370</v>
      </c>
      <c r="G15370" t="s">
        <v>782</v>
      </c>
      <c r="H15370" t="s">
        <v>8492</v>
      </c>
      <c r="I15370">
        <v>47092</v>
      </c>
      <c r="J15370" s="61">
        <v>45583</v>
      </c>
      <c r="K15370">
        <v>0.375</v>
      </c>
      <c r="L15370">
        <v>1.17</v>
      </c>
      <c r="M15370" t="s">
        <v>48</v>
      </c>
      <c r="O15370" t="s">
        <v>129</v>
      </c>
      <c r="P15370" s="61">
        <v>45586.604166666664</v>
      </c>
      <c r="Q15370" t="s">
        <v>48</v>
      </c>
      <c r="R15370" s="61">
        <v>45586.60833333333</v>
      </c>
      <c r="S15370" t="s">
        <v>48</v>
      </c>
      <c r="T15370">
        <v>4931159</v>
      </c>
      <c r="V15370" t="s">
        <v>130</v>
      </c>
      <c r="W15370" t="s">
        <v>399</v>
      </c>
      <c r="X15370" t="s">
        <v>400</v>
      </c>
      <c r="Z15370">
        <v>3397863</v>
      </c>
      <c r="AA15370" t="s">
        <v>859</v>
      </c>
    </row>
    <row r="15371" spans="1:27" hidden="1" x14ac:dyDescent="0.25">
      <c r="A15371" t="s">
        <v>96</v>
      </c>
      <c r="B15371" t="s">
        <v>47</v>
      </c>
      <c r="C15371" t="s">
        <v>126</v>
      </c>
      <c r="D15371">
        <v>32615</v>
      </c>
      <c r="E15371">
        <v>275890</v>
      </c>
      <c r="F15371" t="s">
        <v>237</v>
      </c>
      <c r="H15371" t="s">
        <v>336</v>
      </c>
      <c r="I15371">
        <v>47077</v>
      </c>
      <c r="J15371" s="61">
        <v>45583</v>
      </c>
      <c r="K15371">
        <v>0.39583333333333331</v>
      </c>
      <c r="L15371">
        <v>0.5</v>
      </c>
      <c r="M15371" t="s">
        <v>3</v>
      </c>
      <c r="O15371" t="s">
        <v>129</v>
      </c>
      <c r="P15371" s="61">
        <v>45583.405555555553</v>
      </c>
      <c r="Q15371" t="s">
        <v>3</v>
      </c>
      <c r="R15371" s="61">
        <v>45583.40902777778</v>
      </c>
      <c r="S15371" t="s">
        <v>3</v>
      </c>
      <c r="T15371">
        <v>4923528</v>
      </c>
      <c r="V15371" t="s">
        <v>130</v>
      </c>
      <c r="W15371" t="s">
        <v>318</v>
      </c>
      <c r="X15371" t="s">
        <v>319</v>
      </c>
      <c r="Z15371">
        <v>2850518</v>
      </c>
      <c r="AA15371" t="s">
        <v>859</v>
      </c>
    </row>
    <row r="15372" spans="1:27" hidden="1" x14ac:dyDescent="0.25">
      <c r="A15372" t="s">
        <v>96</v>
      </c>
      <c r="B15372" t="s">
        <v>47</v>
      </c>
      <c r="C15372" t="s">
        <v>126</v>
      </c>
      <c r="D15372">
        <v>32615</v>
      </c>
      <c r="E15372">
        <v>275901</v>
      </c>
      <c r="F15372" t="s">
        <v>175</v>
      </c>
      <c r="H15372" t="s">
        <v>336</v>
      </c>
      <c r="I15372">
        <v>47077</v>
      </c>
      <c r="J15372" s="61">
        <v>45583</v>
      </c>
      <c r="K15372">
        <v>0.39583333333333331</v>
      </c>
      <c r="L15372">
        <v>1</v>
      </c>
      <c r="M15372" t="s">
        <v>59</v>
      </c>
      <c r="O15372" t="s">
        <v>129</v>
      </c>
      <c r="P15372" s="61">
        <v>45583.668749999997</v>
      </c>
      <c r="Q15372" t="s">
        <v>59</v>
      </c>
      <c r="R15372" s="61">
        <v>45583.668749999997</v>
      </c>
      <c r="S15372" t="s">
        <v>59</v>
      </c>
      <c r="T15372">
        <v>4926342</v>
      </c>
      <c r="V15372" t="s">
        <v>130</v>
      </c>
      <c r="W15372" t="s">
        <v>352</v>
      </c>
      <c r="X15372" t="s">
        <v>353</v>
      </c>
      <c r="Z15372">
        <v>3216647</v>
      </c>
      <c r="AA15372" t="s">
        <v>859</v>
      </c>
    </row>
    <row r="15373" spans="1:27" hidden="1" x14ac:dyDescent="0.25">
      <c r="A15373" t="s">
        <v>97</v>
      </c>
      <c r="B15373" t="s">
        <v>47</v>
      </c>
      <c r="C15373" t="s">
        <v>172</v>
      </c>
      <c r="D15373">
        <v>28544</v>
      </c>
      <c r="E15373">
        <v>254209</v>
      </c>
      <c r="F15373" t="s">
        <v>237</v>
      </c>
      <c r="H15373" t="s">
        <v>141</v>
      </c>
      <c r="I15373">
        <v>47083</v>
      </c>
      <c r="J15373" s="61">
        <v>45583</v>
      </c>
      <c r="K15373">
        <v>0.40625</v>
      </c>
      <c r="L15373">
        <v>0.25</v>
      </c>
      <c r="M15373" t="s">
        <v>66</v>
      </c>
      <c r="O15373" t="s">
        <v>129</v>
      </c>
      <c r="P15373" s="61">
        <v>45583.564583333333</v>
      </c>
      <c r="Q15373" t="s">
        <v>66</v>
      </c>
      <c r="R15373" s="61">
        <v>45583.564583333333</v>
      </c>
      <c r="S15373" t="s">
        <v>66</v>
      </c>
      <c r="T15373">
        <v>4924761</v>
      </c>
      <c r="V15373" t="s">
        <v>130</v>
      </c>
      <c r="W15373" t="s">
        <v>14038</v>
      </c>
      <c r="X15373" t="s">
        <v>14639</v>
      </c>
      <c r="Z15373">
        <v>3393207</v>
      </c>
      <c r="AA15373" t="s">
        <v>859</v>
      </c>
    </row>
    <row r="15374" spans="1:27" hidden="1" x14ac:dyDescent="0.25">
      <c r="A15374" t="s">
        <v>98</v>
      </c>
      <c r="B15374" t="s">
        <v>57</v>
      </c>
      <c r="C15374" t="s">
        <v>168</v>
      </c>
      <c r="D15374">
        <v>27242</v>
      </c>
      <c r="E15374">
        <v>264469</v>
      </c>
      <c r="F15374" t="s">
        <v>209</v>
      </c>
      <c r="H15374" t="s">
        <v>336</v>
      </c>
      <c r="I15374">
        <v>47077</v>
      </c>
      <c r="J15374" s="61">
        <v>45583</v>
      </c>
      <c r="K15374">
        <v>0.41666666666666669</v>
      </c>
      <c r="L15374">
        <v>0.5</v>
      </c>
      <c r="M15374" t="s">
        <v>3</v>
      </c>
      <c r="O15374" t="s">
        <v>129</v>
      </c>
      <c r="P15374" s="61">
        <v>45586.42083333333</v>
      </c>
      <c r="Q15374" t="s">
        <v>3</v>
      </c>
      <c r="R15374" s="61">
        <v>45586.424305555556</v>
      </c>
      <c r="S15374" t="s">
        <v>3</v>
      </c>
      <c r="T15374">
        <v>4929209</v>
      </c>
      <c r="V15374" t="s">
        <v>130</v>
      </c>
      <c r="W15374" t="s">
        <v>1091</v>
      </c>
      <c r="X15374" t="s">
        <v>1173</v>
      </c>
      <c r="Y15374" t="s">
        <v>569</v>
      </c>
      <c r="Z15374">
        <v>3006696</v>
      </c>
      <c r="AA15374" t="s">
        <v>859</v>
      </c>
    </row>
    <row r="15375" spans="1:27" hidden="1" x14ac:dyDescent="0.25">
      <c r="A15375" t="s">
        <v>99</v>
      </c>
      <c r="B15375" t="s">
        <v>47</v>
      </c>
      <c r="C15375" t="s">
        <v>168</v>
      </c>
      <c r="D15375">
        <v>27260</v>
      </c>
      <c r="E15375">
        <v>222635</v>
      </c>
      <c r="F15375" t="s">
        <v>370</v>
      </c>
      <c r="G15375" t="s">
        <v>782</v>
      </c>
      <c r="H15375" t="s">
        <v>8492</v>
      </c>
      <c r="I15375">
        <v>47092</v>
      </c>
      <c r="J15375" s="61">
        <v>45583</v>
      </c>
      <c r="K15375">
        <v>0.41666666666666669</v>
      </c>
      <c r="L15375">
        <v>1.17</v>
      </c>
      <c r="M15375" t="s">
        <v>48</v>
      </c>
      <c r="O15375" t="s">
        <v>129</v>
      </c>
      <c r="P15375" s="61">
        <v>45586.619444444441</v>
      </c>
      <c r="Q15375" t="s">
        <v>48</v>
      </c>
      <c r="R15375" s="61">
        <v>45586.620138888888</v>
      </c>
      <c r="S15375" t="s">
        <v>48</v>
      </c>
      <c r="T15375">
        <v>4931370</v>
      </c>
      <c r="V15375" t="s">
        <v>130</v>
      </c>
      <c r="W15375" t="s">
        <v>401</v>
      </c>
      <c r="X15375" t="s">
        <v>402</v>
      </c>
      <c r="Z15375">
        <v>3397873</v>
      </c>
      <c r="AA15375" t="s">
        <v>859</v>
      </c>
    </row>
    <row r="15376" spans="1:27" hidden="1" x14ac:dyDescent="0.25">
      <c r="A15376" t="s">
        <v>96</v>
      </c>
      <c r="B15376" t="s">
        <v>62</v>
      </c>
      <c r="C15376" t="s">
        <v>296</v>
      </c>
      <c r="D15376">
        <v>35978</v>
      </c>
      <c r="E15376">
        <v>276393</v>
      </c>
      <c r="F15376" t="s">
        <v>14332</v>
      </c>
      <c r="G15376" t="s">
        <v>14695</v>
      </c>
      <c r="H15376" t="s">
        <v>233</v>
      </c>
      <c r="I15376">
        <v>59682</v>
      </c>
      <c r="J15376" s="61">
        <v>45583</v>
      </c>
      <c r="K15376">
        <v>0.41666666666666669</v>
      </c>
      <c r="L15376">
        <v>1</v>
      </c>
      <c r="M15376" t="s">
        <v>60</v>
      </c>
      <c r="O15376" t="s">
        <v>129</v>
      </c>
      <c r="P15376" s="61">
        <v>45587.586805555555</v>
      </c>
      <c r="Q15376" t="s">
        <v>60</v>
      </c>
      <c r="R15376" s="61">
        <v>45587.588194444441</v>
      </c>
      <c r="S15376" t="s">
        <v>60</v>
      </c>
      <c r="T15376">
        <v>4934212</v>
      </c>
      <c r="V15376" t="s">
        <v>130</v>
      </c>
      <c r="W15376" t="s">
        <v>2147</v>
      </c>
      <c r="X15376" t="s">
        <v>2148</v>
      </c>
      <c r="Z15376">
        <v>3400935</v>
      </c>
      <c r="AA15376" t="s">
        <v>859</v>
      </c>
    </row>
    <row r="15377" spans="1:27" hidden="1" x14ac:dyDescent="0.25">
      <c r="A15377" t="s">
        <v>97</v>
      </c>
      <c r="B15377" t="s">
        <v>47</v>
      </c>
      <c r="C15377" t="s">
        <v>172</v>
      </c>
      <c r="D15377">
        <v>28544</v>
      </c>
      <c r="E15377">
        <v>254210</v>
      </c>
      <c r="F15377" t="s">
        <v>605</v>
      </c>
      <c r="H15377" t="s">
        <v>141</v>
      </c>
      <c r="I15377">
        <v>47083</v>
      </c>
      <c r="J15377" s="61">
        <v>45583</v>
      </c>
      <c r="K15377">
        <v>0.42708333333333331</v>
      </c>
      <c r="L15377">
        <v>0.25</v>
      </c>
      <c r="M15377" t="s">
        <v>66</v>
      </c>
      <c r="O15377" t="s">
        <v>129</v>
      </c>
      <c r="P15377" s="61">
        <v>45583.561111111114</v>
      </c>
      <c r="Q15377" t="s">
        <v>66</v>
      </c>
      <c r="R15377" s="61">
        <v>45583.561111111114</v>
      </c>
      <c r="S15377" t="s">
        <v>66</v>
      </c>
      <c r="T15377">
        <v>4924733</v>
      </c>
      <c r="V15377" t="s">
        <v>130</v>
      </c>
      <c r="W15377" t="s">
        <v>265</v>
      </c>
      <c r="X15377" t="s">
        <v>13985</v>
      </c>
      <c r="Y15377" t="s">
        <v>6446</v>
      </c>
      <c r="Z15377">
        <v>3299066</v>
      </c>
      <c r="AA15377" t="s">
        <v>859</v>
      </c>
    </row>
    <row r="15378" spans="1:27" hidden="1" x14ac:dyDescent="0.25">
      <c r="A15378" t="s">
        <v>96</v>
      </c>
      <c r="B15378" t="s">
        <v>57</v>
      </c>
      <c r="C15378" t="s">
        <v>168</v>
      </c>
      <c r="D15378">
        <v>32616</v>
      </c>
      <c r="E15378">
        <v>276705</v>
      </c>
      <c r="F15378" t="s">
        <v>182</v>
      </c>
      <c r="H15378" t="s">
        <v>336</v>
      </c>
      <c r="I15378">
        <v>47077</v>
      </c>
      <c r="J15378" s="61">
        <v>45583</v>
      </c>
      <c r="K15378">
        <v>0.4375</v>
      </c>
      <c r="L15378">
        <v>0.67</v>
      </c>
      <c r="M15378" t="s">
        <v>59</v>
      </c>
      <c r="O15378" t="s">
        <v>129</v>
      </c>
      <c r="P15378" s="61">
        <v>45583.663888888892</v>
      </c>
      <c r="Q15378" t="s">
        <v>59</v>
      </c>
      <c r="R15378" s="61">
        <v>45583.663888888892</v>
      </c>
      <c r="S15378" t="s">
        <v>59</v>
      </c>
      <c r="T15378">
        <v>4926319</v>
      </c>
      <c r="V15378" t="s">
        <v>130</v>
      </c>
      <c r="W15378" t="s">
        <v>236</v>
      </c>
      <c r="X15378" t="s">
        <v>248</v>
      </c>
      <c r="Z15378">
        <v>3330398</v>
      </c>
      <c r="AA15378" t="s">
        <v>859</v>
      </c>
    </row>
    <row r="15379" spans="1:27" hidden="1" x14ac:dyDescent="0.25">
      <c r="A15379" t="s">
        <v>96</v>
      </c>
      <c r="B15379" t="s">
        <v>57</v>
      </c>
      <c r="C15379" t="s">
        <v>168</v>
      </c>
      <c r="D15379">
        <v>32616</v>
      </c>
      <c r="E15379">
        <v>276705</v>
      </c>
      <c r="F15379" t="s">
        <v>182</v>
      </c>
      <c r="H15379" t="s">
        <v>203</v>
      </c>
      <c r="I15379">
        <v>47833</v>
      </c>
      <c r="J15379" s="61">
        <v>45583</v>
      </c>
      <c r="K15379">
        <v>0.4375</v>
      </c>
      <c r="L15379">
        <v>1.33</v>
      </c>
      <c r="M15379" t="s">
        <v>67</v>
      </c>
      <c r="O15379" t="s">
        <v>129</v>
      </c>
      <c r="P15379" s="61">
        <v>45583.545138888891</v>
      </c>
      <c r="Q15379" t="s">
        <v>67</v>
      </c>
      <c r="R15379" s="61">
        <v>45583.545138888891</v>
      </c>
      <c r="S15379" t="s">
        <v>67</v>
      </c>
      <c r="T15379">
        <v>4924553</v>
      </c>
      <c r="V15379" t="s">
        <v>130</v>
      </c>
      <c r="W15379" t="s">
        <v>446</v>
      </c>
      <c r="X15379" t="s">
        <v>447</v>
      </c>
      <c r="Z15379">
        <v>3349836</v>
      </c>
      <c r="AA15379" t="s">
        <v>859</v>
      </c>
    </row>
    <row r="15380" spans="1:27" hidden="1" x14ac:dyDescent="0.25">
      <c r="A15380" t="s">
        <v>96</v>
      </c>
      <c r="B15380" t="s">
        <v>57</v>
      </c>
      <c r="C15380" t="s">
        <v>168</v>
      </c>
      <c r="D15380">
        <v>32616</v>
      </c>
      <c r="E15380">
        <v>276705</v>
      </c>
      <c r="F15380" t="s">
        <v>182</v>
      </c>
      <c r="H15380" t="s">
        <v>203</v>
      </c>
      <c r="I15380">
        <v>47833</v>
      </c>
      <c r="J15380" s="61">
        <v>45583</v>
      </c>
      <c r="K15380">
        <v>0.4375</v>
      </c>
      <c r="L15380">
        <v>1</v>
      </c>
      <c r="M15380" t="s">
        <v>67</v>
      </c>
      <c r="O15380" t="s">
        <v>129</v>
      </c>
      <c r="P15380" s="61">
        <v>45597.568749999999</v>
      </c>
      <c r="Q15380" t="s">
        <v>67</v>
      </c>
      <c r="R15380" s="61">
        <v>45597.568749999999</v>
      </c>
      <c r="S15380" t="s">
        <v>67</v>
      </c>
      <c r="T15380">
        <v>4958248</v>
      </c>
      <c r="V15380" t="s">
        <v>130</v>
      </c>
      <c r="W15380" t="s">
        <v>446</v>
      </c>
      <c r="X15380" t="s">
        <v>447</v>
      </c>
      <c r="Z15380">
        <v>3349836</v>
      </c>
      <c r="AA15380" t="s">
        <v>859</v>
      </c>
    </row>
    <row r="15381" spans="1:27" hidden="1" x14ac:dyDescent="0.25">
      <c r="A15381" t="s">
        <v>96</v>
      </c>
      <c r="B15381" t="s">
        <v>47</v>
      </c>
      <c r="C15381" t="s">
        <v>126</v>
      </c>
      <c r="D15381">
        <v>32615</v>
      </c>
      <c r="E15381">
        <v>275899</v>
      </c>
      <c r="F15381" t="s">
        <v>378</v>
      </c>
      <c r="H15381" t="s">
        <v>336</v>
      </c>
      <c r="I15381">
        <v>47077</v>
      </c>
      <c r="J15381" s="61">
        <v>45583</v>
      </c>
      <c r="K15381">
        <v>0.45833333333333331</v>
      </c>
      <c r="L15381">
        <v>1</v>
      </c>
      <c r="M15381" t="s">
        <v>3</v>
      </c>
      <c r="O15381" t="s">
        <v>129</v>
      </c>
      <c r="P15381" s="61">
        <v>45583.704861111109</v>
      </c>
      <c r="Q15381" t="s">
        <v>3</v>
      </c>
      <c r="R15381" s="61">
        <v>45583.711805555555</v>
      </c>
      <c r="S15381" t="s">
        <v>3</v>
      </c>
      <c r="T15381">
        <v>4926604</v>
      </c>
      <c r="V15381" t="s">
        <v>130</v>
      </c>
      <c r="W15381" t="s">
        <v>1171</v>
      </c>
      <c r="X15381" t="s">
        <v>479</v>
      </c>
      <c r="Z15381">
        <v>3403970</v>
      </c>
      <c r="AA15381" t="s">
        <v>859</v>
      </c>
    </row>
    <row r="15382" spans="1:27" hidden="1" x14ac:dyDescent="0.25">
      <c r="A15382" t="s">
        <v>97</v>
      </c>
      <c r="B15382" t="s">
        <v>47</v>
      </c>
      <c r="C15382" t="s">
        <v>172</v>
      </c>
      <c r="D15382">
        <v>28544</v>
      </c>
      <c r="E15382">
        <v>256379</v>
      </c>
      <c r="F15382" t="s">
        <v>3185</v>
      </c>
      <c r="H15382" t="s">
        <v>141</v>
      </c>
      <c r="I15382">
        <v>47083</v>
      </c>
      <c r="J15382" s="61">
        <v>45583</v>
      </c>
      <c r="K15382">
        <v>0.45833333333333331</v>
      </c>
      <c r="L15382">
        <v>0.25</v>
      </c>
      <c r="M15382" t="s">
        <v>66</v>
      </c>
      <c r="O15382" t="s">
        <v>129</v>
      </c>
      <c r="P15382" s="61">
        <v>45583.556944444441</v>
      </c>
      <c r="Q15382" t="s">
        <v>66</v>
      </c>
      <c r="R15382" s="61">
        <v>45583.556944444441</v>
      </c>
      <c r="S15382" t="s">
        <v>66</v>
      </c>
      <c r="T15382">
        <v>4924717</v>
      </c>
      <c r="V15382" t="s">
        <v>130</v>
      </c>
      <c r="W15382" t="s">
        <v>1106</v>
      </c>
      <c r="X15382" t="s">
        <v>1107</v>
      </c>
      <c r="Y15382" t="s">
        <v>13496</v>
      </c>
      <c r="Z15382">
        <v>3154266</v>
      </c>
      <c r="AA15382" t="s">
        <v>859</v>
      </c>
    </row>
    <row r="15383" spans="1:27" hidden="1" x14ac:dyDescent="0.25">
      <c r="A15383" t="s">
        <v>97</v>
      </c>
      <c r="B15383" t="s">
        <v>47</v>
      </c>
      <c r="C15383" t="s">
        <v>172</v>
      </c>
      <c r="D15383">
        <v>28544</v>
      </c>
      <c r="E15383">
        <v>249938</v>
      </c>
      <c r="F15383" t="s">
        <v>196</v>
      </c>
      <c r="H15383" t="s">
        <v>141</v>
      </c>
      <c r="I15383">
        <v>47083</v>
      </c>
      <c r="J15383" s="61">
        <v>45583</v>
      </c>
      <c r="K15383">
        <v>0.45833333333333331</v>
      </c>
      <c r="L15383">
        <v>0.25</v>
      </c>
      <c r="M15383" t="s">
        <v>3659</v>
      </c>
      <c r="O15383" t="s">
        <v>129</v>
      </c>
      <c r="P15383" s="61">
        <v>45587.536111111112</v>
      </c>
      <c r="Q15383" t="s">
        <v>3659</v>
      </c>
      <c r="R15383" s="61">
        <v>45587.536805555559</v>
      </c>
      <c r="S15383" t="s">
        <v>3659</v>
      </c>
      <c r="T15383">
        <v>4933645</v>
      </c>
      <c r="V15383" t="s">
        <v>130</v>
      </c>
      <c r="W15383" t="s">
        <v>424</v>
      </c>
      <c r="X15383" t="s">
        <v>3275</v>
      </c>
      <c r="Z15383">
        <v>3331755</v>
      </c>
      <c r="AA15383" t="s">
        <v>859</v>
      </c>
    </row>
    <row r="15384" spans="1:27" hidden="1" x14ac:dyDescent="0.25">
      <c r="A15384" t="s">
        <v>99</v>
      </c>
      <c r="B15384" t="s">
        <v>47</v>
      </c>
      <c r="C15384" t="s">
        <v>168</v>
      </c>
      <c r="D15384">
        <v>27260</v>
      </c>
      <c r="E15384">
        <v>222635</v>
      </c>
      <c r="F15384" t="s">
        <v>370</v>
      </c>
      <c r="G15384" t="s">
        <v>782</v>
      </c>
      <c r="H15384" t="s">
        <v>8492</v>
      </c>
      <c r="I15384">
        <v>47092</v>
      </c>
      <c r="J15384" s="61">
        <v>45583</v>
      </c>
      <c r="K15384">
        <v>0.45833333333333331</v>
      </c>
      <c r="L15384">
        <v>1.17</v>
      </c>
      <c r="M15384" t="s">
        <v>48</v>
      </c>
      <c r="O15384" t="s">
        <v>129</v>
      </c>
      <c r="P15384" s="61">
        <v>45586.622916666667</v>
      </c>
      <c r="Q15384" t="s">
        <v>48</v>
      </c>
      <c r="R15384" s="61">
        <v>45586.623611111114</v>
      </c>
      <c r="S15384" t="s">
        <v>48</v>
      </c>
      <c r="T15384">
        <v>4931387</v>
      </c>
      <c r="V15384" t="s">
        <v>130</v>
      </c>
      <c r="W15384" t="s">
        <v>812</v>
      </c>
      <c r="X15384" t="s">
        <v>14564</v>
      </c>
      <c r="Z15384">
        <v>3397816</v>
      </c>
      <c r="AA15384" t="s">
        <v>859</v>
      </c>
    </row>
    <row r="15385" spans="1:27" hidden="1" x14ac:dyDescent="0.25">
      <c r="A15385" t="s">
        <v>96</v>
      </c>
      <c r="B15385" t="s">
        <v>47</v>
      </c>
      <c r="C15385" t="s">
        <v>126</v>
      </c>
      <c r="D15385">
        <v>32615</v>
      </c>
      <c r="E15385">
        <v>275901</v>
      </c>
      <c r="F15385" t="s">
        <v>175</v>
      </c>
      <c r="G15385" t="s">
        <v>14702</v>
      </c>
      <c r="H15385" t="s">
        <v>233</v>
      </c>
      <c r="I15385">
        <v>59682</v>
      </c>
      <c r="J15385" s="61">
        <v>45583</v>
      </c>
      <c r="K15385">
        <v>0.45833333333333331</v>
      </c>
      <c r="L15385">
        <v>1.5</v>
      </c>
      <c r="M15385" t="s">
        <v>60</v>
      </c>
      <c r="O15385" t="s">
        <v>129</v>
      </c>
      <c r="P15385" s="61">
        <v>45589.893055555556</v>
      </c>
      <c r="Q15385" t="s">
        <v>60</v>
      </c>
      <c r="R15385" s="61">
        <v>45589.893055555556</v>
      </c>
      <c r="S15385" t="s">
        <v>60</v>
      </c>
      <c r="T15385">
        <v>4941983</v>
      </c>
      <c r="V15385" t="s">
        <v>130</v>
      </c>
      <c r="W15385" t="s">
        <v>479</v>
      </c>
      <c r="X15385" t="s">
        <v>480</v>
      </c>
      <c r="Z15385">
        <v>3351359</v>
      </c>
      <c r="AA15385" t="s">
        <v>859</v>
      </c>
    </row>
    <row r="15386" spans="1:27" hidden="1" x14ac:dyDescent="0.25">
      <c r="A15386" t="s">
        <v>96</v>
      </c>
      <c r="B15386" t="s">
        <v>47</v>
      </c>
      <c r="C15386" t="s">
        <v>126</v>
      </c>
      <c r="D15386">
        <v>32615</v>
      </c>
      <c r="E15386">
        <v>275901</v>
      </c>
      <c r="F15386" t="s">
        <v>175</v>
      </c>
      <c r="H15386" t="s">
        <v>336</v>
      </c>
      <c r="I15386">
        <v>47077</v>
      </c>
      <c r="J15386" s="61">
        <v>45583</v>
      </c>
      <c r="K15386">
        <v>0.46527777777777779</v>
      </c>
      <c r="L15386">
        <v>0.33</v>
      </c>
      <c r="M15386" t="s">
        <v>59</v>
      </c>
      <c r="O15386" t="s">
        <v>129</v>
      </c>
      <c r="P15386" s="61">
        <v>45583.654166666667</v>
      </c>
      <c r="Q15386" t="s">
        <v>59</v>
      </c>
      <c r="R15386" s="61">
        <v>45583.654166666667</v>
      </c>
      <c r="S15386" t="s">
        <v>59</v>
      </c>
      <c r="T15386">
        <v>4926266</v>
      </c>
      <c r="V15386" t="s">
        <v>130</v>
      </c>
      <c r="W15386" t="s">
        <v>294</v>
      </c>
      <c r="X15386" t="s">
        <v>295</v>
      </c>
      <c r="Z15386">
        <v>2880576</v>
      </c>
      <c r="AA15386" t="s">
        <v>859</v>
      </c>
    </row>
    <row r="15387" spans="1:27" hidden="1" x14ac:dyDescent="0.25">
      <c r="A15387" t="s">
        <v>96</v>
      </c>
      <c r="B15387" t="s">
        <v>57</v>
      </c>
      <c r="C15387" t="s">
        <v>168</v>
      </c>
      <c r="D15387">
        <v>32616</v>
      </c>
      <c r="E15387">
        <v>276705</v>
      </c>
      <c r="F15387" t="s">
        <v>182</v>
      </c>
      <c r="H15387" t="s">
        <v>336</v>
      </c>
      <c r="I15387">
        <v>47077</v>
      </c>
      <c r="J15387" s="61">
        <v>45583</v>
      </c>
      <c r="K15387">
        <v>0.47916666666666669</v>
      </c>
      <c r="L15387">
        <v>1</v>
      </c>
      <c r="M15387" t="s">
        <v>59</v>
      </c>
      <c r="O15387" t="s">
        <v>129</v>
      </c>
      <c r="P15387" s="61">
        <v>45583.649305555555</v>
      </c>
      <c r="Q15387" t="s">
        <v>59</v>
      </c>
      <c r="R15387" s="61">
        <v>45583.649305555555</v>
      </c>
      <c r="S15387" t="s">
        <v>59</v>
      </c>
      <c r="T15387">
        <v>4926247</v>
      </c>
      <c r="V15387" t="s">
        <v>130</v>
      </c>
      <c r="W15387" t="s">
        <v>1091</v>
      </c>
      <c r="X15387" t="s">
        <v>2518</v>
      </c>
      <c r="Y15387" t="s">
        <v>569</v>
      </c>
      <c r="Z15387">
        <v>3371965</v>
      </c>
      <c r="AA15387" t="s">
        <v>859</v>
      </c>
    </row>
    <row r="15388" spans="1:27" hidden="1" x14ac:dyDescent="0.25">
      <c r="A15388" t="s">
        <v>96</v>
      </c>
      <c r="B15388" t="s">
        <v>47</v>
      </c>
      <c r="C15388" t="s">
        <v>168</v>
      </c>
      <c r="D15388">
        <v>32616</v>
      </c>
      <c r="E15388">
        <v>275906</v>
      </c>
      <c r="F15388" t="s">
        <v>202</v>
      </c>
      <c r="H15388" t="s">
        <v>203</v>
      </c>
      <c r="I15388">
        <v>47833</v>
      </c>
      <c r="J15388" s="61">
        <v>45583</v>
      </c>
      <c r="K15388">
        <v>0.47916666666666669</v>
      </c>
      <c r="L15388">
        <v>1</v>
      </c>
      <c r="M15388" t="s">
        <v>67</v>
      </c>
      <c r="O15388" t="s">
        <v>129</v>
      </c>
      <c r="P15388" s="61">
        <v>45583.600694444445</v>
      </c>
      <c r="Q15388" t="s">
        <v>67</v>
      </c>
      <c r="R15388" s="61">
        <v>45583.600694444445</v>
      </c>
      <c r="S15388" t="s">
        <v>67</v>
      </c>
      <c r="T15388">
        <v>4925335</v>
      </c>
      <c r="V15388" t="s">
        <v>130</v>
      </c>
      <c r="W15388" t="s">
        <v>263</v>
      </c>
      <c r="X15388" t="s">
        <v>264</v>
      </c>
      <c r="Z15388">
        <v>3365497</v>
      </c>
      <c r="AA15388" t="s">
        <v>859</v>
      </c>
    </row>
    <row r="15389" spans="1:27" hidden="1" x14ac:dyDescent="0.25">
      <c r="A15389" t="s">
        <v>97</v>
      </c>
      <c r="B15389" t="s">
        <v>47</v>
      </c>
      <c r="C15389" t="s">
        <v>172</v>
      </c>
      <c r="D15389">
        <v>28544</v>
      </c>
      <c r="E15389">
        <v>249938</v>
      </c>
      <c r="F15389" t="s">
        <v>196</v>
      </c>
      <c r="H15389" t="s">
        <v>141</v>
      </c>
      <c r="I15389">
        <v>47083</v>
      </c>
      <c r="J15389" s="61">
        <v>45583</v>
      </c>
      <c r="K15389">
        <v>0.5</v>
      </c>
      <c r="L15389">
        <v>0.25</v>
      </c>
      <c r="M15389" t="s">
        <v>3659</v>
      </c>
      <c r="O15389" t="s">
        <v>129</v>
      </c>
      <c r="P15389" s="61">
        <v>45583.54791666667</v>
      </c>
      <c r="Q15389" t="s">
        <v>3659</v>
      </c>
      <c r="R15389" s="61">
        <v>45583.550694444442</v>
      </c>
      <c r="S15389" t="s">
        <v>3659</v>
      </c>
      <c r="T15389">
        <v>4924571</v>
      </c>
      <c r="V15389" t="s">
        <v>130</v>
      </c>
      <c r="W15389" t="s">
        <v>1224</v>
      </c>
      <c r="X15389" t="s">
        <v>13324</v>
      </c>
      <c r="Z15389">
        <v>3102721</v>
      </c>
      <c r="AA15389" t="s">
        <v>859</v>
      </c>
    </row>
    <row r="15390" spans="1:27" hidden="1" x14ac:dyDescent="0.25">
      <c r="A15390" t="s">
        <v>96</v>
      </c>
      <c r="B15390" t="s">
        <v>47</v>
      </c>
      <c r="C15390" t="s">
        <v>126</v>
      </c>
      <c r="D15390">
        <v>32615</v>
      </c>
      <c r="E15390">
        <v>275897</v>
      </c>
      <c r="F15390" t="s">
        <v>14311</v>
      </c>
      <c r="G15390" t="s">
        <v>14703</v>
      </c>
      <c r="H15390" t="s">
        <v>233</v>
      </c>
      <c r="I15390">
        <v>59682</v>
      </c>
      <c r="J15390" s="61">
        <v>45583</v>
      </c>
      <c r="K15390">
        <v>0.5</v>
      </c>
      <c r="L15390">
        <v>1.5</v>
      </c>
      <c r="M15390" t="s">
        <v>60</v>
      </c>
      <c r="O15390" t="s">
        <v>129</v>
      </c>
      <c r="P15390" s="61">
        <v>45587.629861111112</v>
      </c>
      <c r="Q15390" t="s">
        <v>60</v>
      </c>
      <c r="R15390" s="61">
        <v>45587.629861111112</v>
      </c>
      <c r="S15390" t="s">
        <v>60</v>
      </c>
      <c r="T15390">
        <v>4934618</v>
      </c>
      <c r="V15390" t="s">
        <v>130</v>
      </c>
      <c r="W15390" t="s">
        <v>204</v>
      </c>
      <c r="X15390" t="s">
        <v>229</v>
      </c>
      <c r="Z15390">
        <v>3354149</v>
      </c>
      <c r="AA15390" t="s">
        <v>859</v>
      </c>
    </row>
    <row r="15391" spans="1:27" hidden="1" x14ac:dyDescent="0.25">
      <c r="A15391" t="s">
        <v>96</v>
      </c>
      <c r="B15391" t="s">
        <v>47</v>
      </c>
      <c r="C15391" t="s">
        <v>168</v>
      </c>
      <c r="D15391">
        <v>32616</v>
      </c>
      <c r="E15391">
        <v>275903</v>
      </c>
      <c r="F15391" t="s">
        <v>209</v>
      </c>
      <c r="H15391" t="s">
        <v>336</v>
      </c>
      <c r="I15391">
        <v>47077</v>
      </c>
      <c r="J15391" s="61">
        <v>45583</v>
      </c>
      <c r="K15391">
        <v>0.52083333333333337</v>
      </c>
      <c r="L15391">
        <v>1</v>
      </c>
      <c r="M15391" t="s">
        <v>498</v>
      </c>
      <c r="O15391" t="s">
        <v>129</v>
      </c>
      <c r="P15391" s="61">
        <v>45583.625694444447</v>
      </c>
      <c r="Q15391" t="s">
        <v>498</v>
      </c>
      <c r="R15391" s="61">
        <v>45583.625694444447</v>
      </c>
      <c r="S15391" t="s">
        <v>498</v>
      </c>
      <c r="T15391">
        <v>4925637</v>
      </c>
      <c r="V15391" t="s">
        <v>130</v>
      </c>
      <c r="W15391" t="s">
        <v>1165</v>
      </c>
      <c r="X15391" t="s">
        <v>1166</v>
      </c>
      <c r="Z15391">
        <v>3336202</v>
      </c>
      <c r="AA15391" t="s">
        <v>859</v>
      </c>
    </row>
    <row r="15392" spans="1:27" hidden="1" x14ac:dyDescent="0.25">
      <c r="A15392" t="s">
        <v>96</v>
      </c>
      <c r="B15392" t="s">
        <v>54</v>
      </c>
      <c r="C15392" t="s">
        <v>133</v>
      </c>
      <c r="D15392">
        <v>32619</v>
      </c>
      <c r="E15392">
        <v>276822</v>
      </c>
      <c r="F15392" t="s">
        <v>134</v>
      </c>
      <c r="H15392" t="s">
        <v>177</v>
      </c>
      <c r="I15392">
        <v>50683</v>
      </c>
      <c r="J15392" s="61">
        <v>45583</v>
      </c>
      <c r="K15392">
        <v>0.52083333333333337</v>
      </c>
      <c r="L15392">
        <v>1</v>
      </c>
      <c r="M15392" t="s">
        <v>59</v>
      </c>
      <c r="O15392" t="s">
        <v>129</v>
      </c>
      <c r="P15392" s="61">
        <v>45583.677083333336</v>
      </c>
      <c r="Q15392" t="s">
        <v>59</v>
      </c>
      <c r="R15392" s="61">
        <v>45583.677083333336</v>
      </c>
      <c r="S15392" t="s">
        <v>59</v>
      </c>
      <c r="T15392">
        <v>4926372</v>
      </c>
      <c r="V15392" t="s">
        <v>130</v>
      </c>
      <c r="W15392" t="s">
        <v>352</v>
      </c>
      <c r="X15392" t="s">
        <v>353</v>
      </c>
      <c r="Z15392">
        <v>3216647</v>
      </c>
      <c r="AA15392" t="s">
        <v>859</v>
      </c>
    </row>
    <row r="15393" spans="1:27" hidden="1" x14ac:dyDescent="0.25">
      <c r="A15393" t="s">
        <v>96</v>
      </c>
      <c r="B15393" t="s">
        <v>47</v>
      </c>
      <c r="C15393" t="s">
        <v>126</v>
      </c>
      <c r="D15393">
        <v>32615</v>
      </c>
      <c r="E15393">
        <v>275897</v>
      </c>
      <c r="F15393" t="s">
        <v>14311</v>
      </c>
      <c r="H15393" t="s">
        <v>336</v>
      </c>
      <c r="I15393">
        <v>47077</v>
      </c>
      <c r="J15393" s="61">
        <v>45583</v>
      </c>
      <c r="K15393">
        <v>0.54166666666666663</v>
      </c>
      <c r="L15393">
        <v>0.5</v>
      </c>
      <c r="M15393" t="s">
        <v>498</v>
      </c>
      <c r="O15393" t="s">
        <v>129</v>
      </c>
      <c r="P15393" s="61">
        <v>45583.564583333333</v>
      </c>
      <c r="Q15393" t="s">
        <v>498</v>
      </c>
      <c r="R15393" s="61">
        <v>45583.572916666664</v>
      </c>
      <c r="S15393" t="s">
        <v>498</v>
      </c>
      <c r="T15393">
        <v>4924759</v>
      </c>
      <c r="V15393" t="s">
        <v>130</v>
      </c>
      <c r="W15393" t="s">
        <v>619</v>
      </c>
      <c r="X15393" t="s">
        <v>620</v>
      </c>
      <c r="Y15393" t="s">
        <v>352</v>
      </c>
      <c r="Z15393">
        <v>3395630</v>
      </c>
      <c r="AA15393" t="s">
        <v>859</v>
      </c>
    </row>
    <row r="15394" spans="1:27" hidden="1" x14ac:dyDescent="0.25">
      <c r="A15394" t="s">
        <v>97</v>
      </c>
      <c r="B15394" t="s">
        <v>47</v>
      </c>
      <c r="C15394" t="s">
        <v>172</v>
      </c>
      <c r="D15394">
        <v>28544</v>
      </c>
      <c r="E15394">
        <v>249938</v>
      </c>
      <c r="F15394" t="s">
        <v>196</v>
      </c>
      <c r="H15394" t="s">
        <v>141</v>
      </c>
      <c r="I15394">
        <v>47083</v>
      </c>
      <c r="J15394" s="61">
        <v>45583</v>
      </c>
      <c r="K15394">
        <v>0.54166666666666663</v>
      </c>
      <c r="L15394">
        <v>0.25</v>
      </c>
      <c r="M15394" t="s">
        <v>3659</v>
      </c>
      <c r="O15394" t="s">
        <v>129</v>
      </c>
      <c r="P15394" s="61">
        <v>45583.543749999997</v>
      </c>
      <c r="Q15394" t="s">
        <v>3659</v>
      </c>
      <c r="R15394" s="61">
        <v>45583.54583333333</v>
      </c>
      <c r="S15394" t="s">
        <v>3659</v>
      </c>
      <c r="T15394">
        <v>4924550</v>
      </c>
      <c r="V15394" t="s">
        <v>130</v>
      </c>
      <c r="W15394" t="s">
        <v>7203</v>
      </c>
      <c r="X15394" t="s">
        <v>8498</v>
      </c>
      <c r="Z15394">
        <v>3021127</v>
      </c>
      <c r="AA15394" t="s">
        <v>859</v>
      </c>
    </row>
    <row r="15395" spans="1:27" hidden="1" x14ac:dyDescent="0.25">
      <c r="A15395" t="s">
        <v>97</v>
      </c>
      <c r="B15395" t="s">
        <v>47</v>
      </c>
      <c r="C15395" t="s">
        <v>172</v>
      </c>
      <c r="D15395">
        <v>28544</v>
      </c>
      <c r="E15395">
        <v>249938</v>
      </c>
      <c r="F15395" t="s">
        <v>196</v>
      </c>
      <c r="H15395" t="s">
        <v>141</v>
      </c>
      <c r="I15395">
        <v>47083</v>
      </c>
      <c r="J15395" s="61">
        <v>45583</v>
      </c>
      <c r="K15395">
        <v>0.54166666666666663</v>
      </c>
      <c r="L15395">
        <v>0.25</v>
      </c>
      <c r="M15395" t="s">
        <v>3659</v>
      </c>
      <c r="O15395" t="s">
        <v>129</v>
      </c>
      <c r="P15395" s="61">
        <v>45583.54583333333</v>
      </c>
      <c r="Q15395" t="s">
        <v>3659</v>
      </c>
      <c r="R15395" s="61">
        <v>45583.54791666667</v>
      </c>
      <c r="S15395" t="s">
        <v>3659</v>
      </c>
      <c r="T15395">
        <v>4924555</v>
      </c>
      <c r="V15395" t="s">
        <v>130</v>
      </c>
      <c r="W15395" t="s">
        <v>661</v>
      </c>
      <c r="X15395" t="s">
        <v>662</v>
      </c>
      <c r="Z15395">
        <v>3109011</v>
      </c>
      <c r="AA15395" t="s">
        <v>859</v>
      </c>
    </row>
    <row r="15396" spans="1:27" hidden="1" x14ac:dyDescent="0.25">
      <c r="A15396" t="s">
        <v>97</v>
      </c>
      <c r="B15396" t="s">
        <v>55</v>
      </c>
      <c r="C15396" t="s">
        <v>172</v>
      </c>
      <c r="D15396">
        <v>28544</v>
      </c>
      <c r="E15396">
        <v>261735</v>
      </c>
      <c r="F15396" t="s">
        <v>179</v>
      </c>
      <c r="H15396" t="s">
        <v>141</v>
      </c>
      <c r="I15396">
        <v>47083</v>
      </c>
      <c r="J15396" s="61">
        <v>45583</v>
      </c>
      <c r="K15396">
        <v>0.54166666666666663</v>
      </c>
      <c r="L15396">
        <v>0.25</v>
      </c>
      <c r="M15396" t="s">
        <v>66</v>
      </c>
      <c r="O15396" t="s">
        <v>129</v>
      </c>
      <c r="P15396" s="61">
        <v>45583.551388888889</v>
      </c>
      <c r="Q15396" t="s">
        <v>66</v>
      </c>
      <c r="R15396" s="61">
        <v>45583.551388888889</v>
      </c>
      <c r="S15396" t="s">
        <v>66</v>
      </c>
      <c r="T15396">
        <v>4924608</v>
      </c>
      <c r="V15396" t="s">
        <v>130</v>
      </c>
      <c r="W15396" t="s">
        <v>1692</v>
      </c>
      <c r="X15396" t="s">
        <v>1693</v>
      </c>
      <c r="Z15396">
        <v>3099184</v>
      </c>
      <c r="AA15396" t="s">
        <v>859</v>
      </c>
    </row>
    <row r="15397" spans="1:27" hidden="1" x14ac:dyDescent="0.25">
      <c r="A15397" t="s">
        <v>99</v>
      </c>
      <c r="B15397" t="s">
        <v>47</v>
      </c>
      <c r="C15397" t="s">
        <v>168</v>
      </c>
      <c r="D15397">
        <v>27260</v>
      </c>
      <c r="E15397">
        <v>222589</v>
      </c>
      <c r="F15397" t="s">
        <v>310</v>
      </c>
      <c r="G15397" t="s">
        <v>14704</v>
      </c>
      <c r="H15397" t="s">
        <v>177</v>
      </c>
      <c r="I15397">
        <v>50683</v>
      </c>
      <c r="J15397" s="61">
        <v>45583</v>
      </c>
      <c r="K15397">
        <v>0.54166666666666663</v>
      </c>
      <c r="L15397">
        <v>0.5</v>
      </c>
      <c r="M15397" t="s">
        <v>48</v>
      </c>
      <c r="O15397" t="s">
        <v>129</v>
      </c>
      <c r="P15397" s="61">
        <v>45586.651388888888</v>
      </c>
      <c r="Q15397" t="s">
        <v>48</v>
      </c>
      <c r="R15397" s="61">
        <v>45586.651388888888</v>
      </c>
      <c r="S15397" t="s">
        <v>48</v>
      </c>
      <c r="T15397">
        <v>4931731</v>
      </c>
      <c r="V15397" t="s">
        <v>130</v>
      </c>
      <c r="W15397" t="s">
        <v>228</v>
      </c>
      <c r="X15397" t="s">
        <v>229</v>
      </c>
      <c r="Z15397">
        <v>2439332</v>
      </c>
      <c r="AA15397" t="s">
        <v>859</v>
      </c>
    </row>
    <row r="15398" spans="1:27" hidden="1" x14ac:dyDescent="0.25">
      <c r="A15398" t="s">
        <v>99</v>
      </c>
      <c r="B15398" t="s">
        <v>47</v>
      </c>
      <c r="C15398" t="s">
        <v>168</v>
      </c>
      <c r="D15398">
        <v>27260</v>
      </c>
      <c r="E15398">
        <v>222635</v>
      </c>
      <c r="F15398" t="s">
        <v>370</v>
      </c>
      <c r="G15398" t="s">
        <v>14705</v>
      </c>
      <c r="H15398" t="s">
        <v>184</v>
      </c>
      <c r="I15398">
        <v>50684</v>
      </c>
      <c r="J15398" s="61">
        <v>45583</v>
      </c>
      <c r="K15398">
        <v>0.54166666666666663</v>
      </c>
      <c r="L15398">
        <v>0.17</v>
      </c>
      <c r="M15398" t="s">
        <v>48</v>
      </c>
      <c r="O15398" t="s">
        <v>129</v>
      </c>
      <c r="P15398" s="61">
        <v>45583.55</v>
      </c>
      <c r="Q15398" t="s">
        <v>48</v>
      </c>
      <c r="R15398" s="61">
        <v>45583.55</v>
      </c>
      <c r="S15398" t="s">
        <v>48</v>
      </c>
      <c r="T15398">
        <v>4924579</v>
      </c>
      <c r="V15398" t="s">
        <v>130</v>
      </c>
      <c r="W15398" t="s">
        <v>290</v>
      </c>
      <c r="X15398" t="s">
        <v>291</v>
      </c>
      <c r="Z15398">
        <v>3167109</v>
      </c>
      <c r="AA15398" t="s">
        <v>859</v>
      </c>
    </row>
    <row r="15399" spans="1:27" hidden="1" x14ac:dyDescent="0.25">
      <c r="A15399" t="s">
        <v>99</v>
      </c>
      <c r="B15399" t="s">
        <v>47</v>
      </c>
      <c r="C15399" t="s">
        <v>168</v>
      </c>
      <c r="D15399">
        <v>27260</v>
      </c>
      <c r="E15399">
        <v>222589</v>
      </c>
      <c r="F15399" t="s">
        <v>310</v>
      </c>
      <c r="G15399" t="s">
        <v>433</v>
      </c>
      <c r="H15399" t="s">
        <v>184</v>
      </c>
      <c r="I15399">
        <v>50684</v>
      </c>
      <c r="J15399" s="61">
        <v>45583</v>
      </c>
      <c r="K15399">
        <v>0.54166666666666663</v>
      </c>
      <c r="L15399">
        <v>0.25</v>
      </c>
      <c r="M15399" t="s">
        <v>48</v>
      </c>
      <c r="O15399" t="s">
        <v>129</v>
      </c>
      <c r="P15399" s="61">
        <v>45583.580555555556</v>
      </c>
      <c r="Q15399" t="s">
        <v>48</v>
      </c>
      <c r="R15399" s="61">
        <v>45583.580555555556</v>
      </c>
      <c r="S15399" t="s">
        <v>48</v>
      </c>
      <c r="T15399">
        <v>4925152</v>
      </c>
      <c r="V15399" t="s">
        <v>130</v>
      </c>
      <c r="W15399" t="s">
        <v>419</v>
      </c>
      <c r="X15399" t="s">
        <v>420</v>
      </c>
      <c r="Z15399">
        <v>2444424</v>
      </c>
      <c r="AA15399" t="s">
        <v>859</v>
      </c>
    </row>
    <row r="15400" spans="1:27" hidden="1" x14ac:dyDescent="0.25">
      <c r="A15400" t="s">
        <v>96</v>
      </c>
      <c r="B15400" t="s">
        <v>47</v>
      </c>
      <c r="C15400" t="s">
        <v>168</v>
      </c>
      <c r="D15400">
        <v>32616</v>
      </c>
      <c r="E15400">
        <v>275906</v>
      </c>
      <c r="F15400" t="s">
        <v>202</v>
      </c>
      <c r="H15400" t="s">
        <v>336</v>
      </c>
      <c r="I15400">
        <v>47077</v>
      </c>
      <c r="J15400" s="61">
        <v>45583</v>
      </c>
      <c r="K15400">
        <v>0.58333333333333337</v>
      </c>
      <c r="L15400">
        <v>1</v>
      </c>
      <c r="M15400" t="s">
        <v>59</v>
      </c>
      <c r="O15400" t="s">
        <v>129</v>
      </c>
      <c r="P15400" s="61">
        <v>45583.645833333336</v>
      </c>
      <c r="Q15400" t="s">
        <v>59</v>
      </c>
      <c r="R15400" s="61">
        <v>45583.645833333336</v>
      </c>
      <c r="S15400" t="s">
        <v>59</v>
      </c>
      <c r="T15400">
        <v>4926232</v>
      </c>
      <c r="V15400" t="s">
        <v>130</v>
      </c>
      <c r="W15400" t="s">
        <v>265</v>
      </c>
      <c r="X15400" t="s">
        <v>266</v>
      </c>
      <c r="Z15400">
        <v>3361406</v>
      </c>
      <c r="AA15400" t="s">
        <v>859</v>
      </c>
    </row>
    <row r="15401" spans="1:27" hidden="1" x14ac:dyDescent="0.25">
      <c r="A15401" t="s">
        <v>96</v>
      </c>
      <c r="B15401" t="s">
        <v>47</v>
      </c>
      <c r="C15401" t="s">
        <v>126</v>
      </c>
      <c r="D15401">
        <v>32615</v>
      </c>
      <c r="E15401">
        <v>279557</v>
      </c>
      <c r="F15401" t="s">
        <v>249</v>
      </c>
      <c r="H15401" t="s">
        <v>336</v>
      </c>
      <c r="I15401">
        <v>47077</v>
      </c>
      <c r="J15401" s="61">
        <v>45583</v>
      </c>
      <c r="K15401">
        <v>0.58333333333333337</v>
      </c>
      <c r="L15401">
        <v>0.33</v>
      </c>
      <c r="M15401" t="s">
        <v>3</v>
      </c>
      <c r="O15401" t="s">
        <v>129</v>
      </c>
      <c r="P15401" s="61">
        <v>45583.693749999999</v>
      </c>
      <c r="Q15401" t="s">
        <v>3</v>
      </c>
      <c r="R15401" s="61">
        <v>45583.695138888892</v>
      </c>
      <c r="S15401" t="s">
        <v>3</v>
      </c>
      <c r="T15401">
        <v>4926422</v>
      </c>
      <c r="V15401" t="s">
        <v>130</v>
      </c>
      <c r="W15401" t="s">
        <v>387</v>
      </c>
      <c r="X15401" t="s">
        <v>6305</v>
      </c>
      <c r="Z15401">
        <v>3404162</v>
      </c>
      <c r="AA15401" t="s">
        <v>859</v>
      </c>
    </row>
    <row r="15402" spans="1:27" hidden="1" x14ac:dyDescent="0.25">
      <c r="A15402" t="s">
        <v>97</v>
      </c>
      <c r="B15402" t="s">
        <v>55</v>
      </c>
      <c r="C15402" t="s">
        <v>172</v>
      </c>
      <c r="D15402">
        <v>28544</v>
      </c>
      <c r="E15402">
        <v>261735</v>
      </c>
      <c r="F15402" t="s">
        <v>179</v>
      </c>
      <c r="H15402" t="s">
        <v>141</v>
      </c>
      <c r="I15402">
        <v>47083</v>
      </c>
      <c r="J15402" s="61">
        <v>45583</v>
      </c>
      <c r="K15402">
        <v>0.58333333333333337</v>
      </c>
      <c r="L15402">
        <v>0.25</v>
      </c>
      <c r="M15402" t="s">
        <v>66</v>
      </c>
      <c r="O15402" t="s">
        <v>129</v>
      </c>
      <c r="P15402" s="61">
        <v>45583.554861111108</v>
      </c>
      <c r="Q15402" t="s">
        <v>66</v>
      </c>
      <c r="R15402" s="61">
        <v>45583.554861111108</v>
      </c>
      <c r="S15402" t="s">
        <v>66</v>
      </c>
      <c r="T15402">
        <v>4924667</v>
      </c>
      <c r="V15402" t="s">
        <v>130</v>
      </c>
      <c r="W15402" t="s">
        <v>379</v>
      </c>
      <c r="X15402" t="s">
        <v>1698</v>
      </c>
      <c r="Y15402" t="s">
        <v>11420</v>
      </c>
      <c r="Z15402">
        <v>3149151</v>
      </c>
      <c r="AA15402" t="s">
        <v>859</v>
      </c>
    </row>
    <row r="15403" spans="1:27" hidden="1" x14ac:dyDescent="0.25">
      <c r="A15403" t="s">
        <v>98</v>
      </c>
      <c r="B15403" t="s">
        <v>62</v>
      </c>
      <c r="C15403" t="s">
        <v>168</v>
      </c>
      <c r="D15403">
        <v>27242</v>
      </c>
      <c r="E15403">
        <v>233109</v>
      </c>
      <c r="F15403" t="s">
        <v>177</v>
      </c>
      <c r="H15403" t="s">
        <v>177</v>
      </c>
      <c r="I15403">
        <v>50683</v>
      </c>
      <c r="J15403" s="61">
        <v>45583</v>
      </c>
      <c r="K15403">
        <v>0.58333333333333337</v>
      </c>
      <c r="L15403">
        <v>0.5</v>
      </c>
      <c r="M15403" t="s">
        <v>67</v>
      </c>
      <c r="O15403" t="s">
        <v>129</v>
      </c>
      <c r="P15403" s="61">
        <v>45583.588194444441</v>
      </c>
      <c r="Q15403" t="s">
        <v>67</v>
      </c>
      <c r="R15403" s="61">
        <v>45583.588194444441</v>
      </c>
      <c r="S15403" t="s">
        <v>67</v>
      </c>
      <c r="T15403">
        <v>4925181</v>
      </c>
      <c r="V15403" t="s">
        <v>130</v>
      </c>
      <c r="W15403" t="s">
        <v>12001</v>
      </c>
      <c r="X15403" t="s">
        <v>12002</v>
      </c>
      <c r="Z15403">
        <v>3032552</v>
      </c>
      <c r="AA15403" t="s">
        <v>859</v>
      </c>
    </row>
    <row r="15404" spans="1:27" hidden="1" x14ac:dyDescent="0.25">
      <c r="A15404" t="s">
        <v>96</v>
      </c>
      <c r="B15404" t="s">
        <v>47</v>
      </c>
      <c r="C15404" t="s">
        <v>168</v>
      </c>
      <c r="D15404">
        <v>32616</v>
      </c>
      <c r="E15404">
        <v>275906</v>
      </c>
      <c r="F15404" t="s">
        <v>202</v>
      </c>
      <c r="H15404" t="s">
        <v>203</v>
      </c>
      <c r="I15404">
        <v>47833</v>
      </c>
      <c r="J15404" s="61">
        <v>45583</v>
      </c>
      <c r="K15404">
        <v>0.60416666666666663</v>
      </c>
      <c r="L15404">
        <v>1</v>
      </c>
      <c r="M15404" t="s">
        <v>67</v>
      </c>
      <c r="O15404" t="s">
        <v>129</v>
      </c>
      <c r="P15404" s="61">
        <v>45583.602083333331</v>
      </c>
      <c r="Q15404" t="s">
        <v>67</v>
      </c>
      <c r="R15404" s="61">
        <v>45583.602083333331</v>
      </c>
      <c r="S15404" t="s">
        <v>67</v>
      </c>
      <c r="T15404">
        <v>4925347</v>
      </c>
      <c r="V15404" t="s">
        <v>130</v>
      </c>
      <c r="W15404" t="s">
        <v>14395</v>
      </c>
      <c r="X15404" t="s">
        <v>319</v>
      </c>
      <c r="Z15404">
        <v>3366019</v>
      </c>
      <c r="AA15404" t="s">
        <v>859</v>
      </c>
    </row>
    <row r="15405" spans="1:27" hidden="1" x14ac:dyDescent="0.25">
      <c r="A15405" t="s">
        <v>99</v>
      </c>
      <c r="B15405" t="s">
        <v>47</v>
      </c>
      <c r="C15405" t="s">
        <v>168</v>
      </c>
      <c r="D15405">
        <v>27260</v>
      </c>
      <c r="E15405">
        <v>222589</v>
      </c>
      <c r="F15405" t="s">
        <v>310</v>
      </c>
      <c r="H15405" t="s">
        <v>678</v>
      </c>
      <c r="I15405">
        <v>47085</v>
      </c>
      <c r="J15405" s="61">
        <v>45585</v>
      </c>
      <c r="K15405">
        <v>0.6875</v>
      </c>
      <c r="L15405">
        <v>1</v>
      </c>
      <c r="M15405" t="s">
        <v>48</v>
      </c>
      <c r="O15405" t="s">
        <v>129</v>
      </c>
      <c r="P15405" s="61">
        <v>45587.392361111109</v>
      </c>
      <c r="Q15405" t="s">
        <v>48</v>
      </c>
      <c r="R15405" s="61">
        <v>45587.392361111109</v>
      </c>
      <c r="S15405" t="s">
        <v>48</v>
      </c>
      <c r="T15405">
        <v>4932754</v>
      </c>
      <c r="V15405" t="s">
        <v>130</v>
      </c>
      <c r="W15405" t="s">
        <v>419</v>
      </c>
      <c r="X15405" t="s">
        <v>420</v>
      </c>
      <c r="Z15405">
        <v>2444424</v>
      </c>
      <c r="AA15405" t="s">
        <v>859</v>
      </c>
    </row>
    <row r="15406" spans="1:27" hidden="1" x14ac:dyDescent="0.25">
      <c r="A15406" t="s">
        <v>96</v>
      </c>
      <c r="B15406" t="s">
        <v>47</v>
      </c>
      <c r="C15406" t="s">
        <v>126</v>
      </c>
      <c r="D15406">
        <v>32615</v>
      </c>
      <c r="E15406">
        <v>275901</v>
      </c>
      <c r="F15406" t="s">
        <v>175</v>
      </c>
      <c r="G15406" t="s">
        <v>2014</v>
      </c>
      <c r="H15406" t="s">
        <v>141</v>
      </c>
      <c r="I15406">
        <v>47083</v>
      </c>
      <c r="J15406" s="61">
        <v>45586</v>
      </c>
      <c r="K15406">
        <v>6.25E-2</v>
      </c>
      <c r="L15406">
        <v>1</v>
      </c>
      <c r="M15406" t="s">
        <v>498</v>
      </c>
      <c r="O15406" t="s">
        <v>129</v>
      </c>
      <c r="P15406" s="61">
        <v>45586.652083333334</v>
      </c>
      <c r="Q15406" t="s">
        <v>498</v>
      </c>
      <c r="R15406" s="61">
        <v>45586.652777777781</v>
      </c>
      <c r="S15406" t="s">
        <v>498</v>
      </c>
      <c r="T15406">
        <v>4931737</v>
      </c>
      <c r="V15406" t="s">
        <v>130</v>
      </c>
      <c r="W15406" t="s">
        <v>211</v>
      </c>
      <c r="X15406" t="s">
        <v>269</v>
      </c>
      <c r="Z15406">
        <v>3376146</v>
      </c>
      <c r="AA15406" t="s">
        <v>859</v>
      </c>
    </row>
    <row r="15407" spans="1:27" hidden="1" x14ac:dyDescent="0.25">
      <c r="A15407" t="s">
        <v>97</v>
      </c>
      <c r="B15407" t="s">
        <v>55</v>
      </c>
      <c r="C15407" t="s">
        <v>172</v>
      </c>
      <c r="D15407">
        <v>28544</v>
      </c>
      <c r="E15407">
        <v>261735</v>
      </c>
      <c r="F15407" t="s">
        <v>179</v>
      </c>
      <c r="G15407" t="s">
        <v>382</v>
      </c>
      <c r="H15407" t="s">
        <v>141</v>
      </c>
      <c r="I15407">
        <v>47083</v>
      </c>
      <c r="J15407" s="61">
        <v>45586</v>
      </c>
      <c r="K15407">
        <v>0.33333333333333331</v>
      </c>
      <c r="L15407">
        <v>3</v>
      </c>
      <c r="M15407" t="s">
        <v>64</v>
      </c>
      <c r="O15407" t="s">
        <v>129</v>
      </c>
      <c r="P15407" s="61">
        <v>45589.556944444441</v>
      </c>
      <c r="Q15407" t="s">
        <v>64</v>
      </c>
      <c r="R15407" s="61">
        <v>45589.561805555553</v>
      </c>
      <c r="S15407" t="s">
        <v>64</v>
      </c>
      <c r="T15407">
        <v>4940191</v>
      </c>
      <c r="V15407" t="s">
        <v>130</v>
      </c>
      <c r="W15407" t="s">
        <v>554</v>
      </c>
      <c r="X15407" t="s">
        <v>555</v>
      </c>
      <c r="Y15407" t="s">
        <v>554</v>
      </c>
      <c r="Z15407">
        <v>3096992</v>
      </c>
      <c r="AA15407" t="s">
        <v>859</v>
      </c>
    </row>
    <row r="15408" spans="1:27" hidden="1" x14ac:dyDescent="0.25">
      <c r="A15408" t="s">
        <v>97</v>
      </c>
      <c r="B15408" t="s">
        <v>55</v>
      </c>
      <c r="C15408" t="s">
        <v>172</v>
      </c>
      <c r="D15408">
        <v>28544</v>
      </c>
      <c r="E15408">
        <v>261735</v>
      </c>
      <c r="F15408" t="s">
        <v>179</v>
      </c>
      <c r="G15408" t="s">
        <v>382</v>
      </c>
      <c r="H15408" t="s">
        <v>141</v>
      </c>
      <c r="I15408">
        <v>47083</v>
      </c>
      <c r="J15408" s="61">
        <v>45586</v>
      </c>
      <c r="K15408">
        <v>0.33333333333333331</v>
      </c>
      <c r="L15408">
        <v>3</v>
      </c>
      <c r="M15408" t="s">
        <v>64</v>
      </c>
      <c r="O15408" t="s">
        <v>129</v>
      </c>
      <c r="P15408" s="61">
        <v>45589.556944444441</v>
      </c>
      <c r="Q15408" t="s">
        <v>64</v>
      </c>
      <c r="R15408" s="61">
        <v>45589.561805555553</v>
      </c>
      <c r="S15408" t="s">
        <v>64</v>
      </c>
      <c r="T15408">
        <v>4940191</v>
      </c>
      <c r="V15408" t="s">
        <v>130</v>
      </c>
      <c r="W15408" t="s">
        <v>7321</v>
      </c>
      <c r="X15408" t="s">
        <v>12900</v>
      </c>
      <c r="Z15408">
        <v>3110636</v>
      </c>
      <c r="AA15408" t="s">
        <v>859</v>
      </c>
    </row>
    <row r="15409" spans="1:27" hidden="1" x14ac:dyDescent="0.25">
      <c r="A15409" t="s">
        <v>97</v>
      </c>
      <c r="B15409" t="s">
        <v>55</v>
      </c>
      <c r="C15409" t="s">
        <v>172</v>
      </c>
      <c r="D15409">
        <v>28544</v>
      </c>
      <c r="E15409">
        <v>261735</v>
      </c>
      <c r="F15409" t="s">
        <v>179</v>
      </c>
      <c r="G15409" t="s">
        <v>382</v>
      </c>
      <c r="H15409" t="s">
        <v>141</v>
      </c>
      <c r="I15409">
        <v>47083</v>
      </c>
      <c r="J15409" s="61">
        <v>45586</v>
      </c>
      <c r="K15409">
        <v>0.33333333333333331</v>
      </c>
      <c r="L15409">
        <v>3</v>
      </c>
      <c r="M15409" t="s">
        <v>64</v>
      </c>
      <c r="O15409" t="s">
        <v>129</v>
      </c>
      <c r="P15409" s="61">
        <v>45589.556944444441</v>
      </c>
      <c r="Q15409" t="s">
        <v>64</v>
      </c>
      <c r="R15409" s="61">
        <v>45589.561805555553</v>
      </c>
      <c r="S15409" t="s">
        <v>64</v>
      </c>
      <c r="T15409">
        <v>4940191</v>
      </c>
      <c r="V15409" t="s">
        <v>130</v>
      </c>
      <c r="W15409" t="s">
        <v>13006</v>
      </c>
      <c r="X15409" t="s">
        <v>10084</v>
      </c>
      <c r="Z15409">
        <v>3133947</v>
      </c>
      <c r="AA15409" t="s">
        <v>859</v>
      </c>
    </row>
    <row r="15410" spans="1:27" hidden="1" x14ac:dyDescent="0.25">
      <c r="A15410" t="s">
        <v>97</v>
      </c>
      <c r="B15410" t="s">
        <v>55</v>
      </c>
      <c r="C15410" t="s">
        <v>172</v>
      </c>
      <c r="D15410">
        <v>28544</v>
      </c>
      <c r="E15410">
        <v>261735</v>
      </c>
      <c r="F15410" t="s">
        <v>179</v>
      </c>
      <c r="G15410" t="s">
        <v>382</v>
      </c>
      <c r="H15410" t="s">
        <v>141</v>
      </c>
      <c r="I15410">
        <v>47083</v>
      </c>
      <c r="J15410" s="61">
        <v>45586</v>
      </c>
      <c r="K15410">
        <v>0.33333333333333331</v>
      </c>
      <c r="L15410">
        <v>3</v>
      </c>
      <c r="M15410" t="s">
        <v>64</v>
      </c>
      <c r="O15410" t="s">
        <v>129</v>
      </c>
      <c r="P15410" s="61">
        <v>45589.556944444441</v>
      </c>
      <c r="Q15410" t="s">
        <v>64</v>
      </c>
      <c r="R15410" s="61">
        <v>45589.561805555553</v>
      </c>
      <c r="S15410" t="s">
        <v>64</v>
      </c>
      <c r="T15410">
        <v>4940191</v>
      </c>
      <c r="V15410" t="s">
        <v>130</v>
      </c>
      <c r="W15410" t="s">
        <v>259</v>
      </c>
      <c r="X15410" t="s">
        <v>226</v>
      </c>
      <c r="Z15410">
        <v>3152241</v>
      </c>
      <c r="AA15410" t="s">
        <v>859</v>
      </c>
    </row>
    <row r="15411" spans="1:27" hidden="1" x14ac:dyDescent="0.25">
      <c r="A15411" t="s">
        <v>97</v>
      </c>
      <c r="B15411" t="s">
        <v>55</v>
      </c>
      <c r="C15411" t="s">
        <v>172</v>
      </c>
      <c r="D15411">
        <v>28544</v>
      </c>
      <c r="E15411">
        <v>261735</v>
      </c>
      <c r="F15411" t="s">
        <v>179</v>
      </c>
      <c r="G15411" t="s">
        <v>382</v>
      </c>
      <c r="H15411" t="s">
        <v>141</v>
      </c>
      <c r="I15411">
        <v>47083</v>
      </c>
      <c r="J15411" s="61">
        <v>45586</v>
      </c>
      <c r="K15411">
        <v>0.33333333333333331</v>
      </c>
      <c r="L15411">
        <v>3</v>
      </c>
      <c r="M15411" t="s">
        <v>64</v>
      </c>
      <c r="O15411" t="s">
        <v>129</v>
      </c>
      <c r="P15411" s="61">
        <v>45589.556944444441</v>
      </c>
      <c r="Q15411" t="s">
        <v>64</v>
      </c>
      <c r="R15411" s="61">
        <v>45589.561805555553</v>
      </c>
      <c r="S15411" t="s">
        <v>64</v>
      </c>
      <c r="T15411">
        <v>4940191</v>
      </c>
      <c r="V15411" t="s">
        <v>130</v>
      </c>
      <c r="W15411" t="s">
        <v>13530</v>
      </c>
      <c r="X15411" t="s">
        <v>10273</v>
      </c>
      <c r="Z15411">
        <v>3198720</v>
      </c>
      <c r="AA15411" t="s">
        <v>859</v>
      </c>
    </row>
    <row r="15412" spans="1:27" hidden="1" x14ac:dyDescent="0.25">
      <c r="A15412" t="s">
        <v>97</v>
      </c>
      <c r="B15412" t="s">
        <v>55</v>
      </c>
      <c r="C15412" t="s">
        <v>172</v>
      </c>
      <c r="D15412">
        <v>28544</v>
      </c>
      <c r="E15412">
        <v>261735</v>
      </c>
      <c r="F15412" t="s">
        <v>179</v>
      </c>
      <c r="G15412" t="s">
        <v>382</v>
      </c>
      <c r="H15412" t="s">
        <v>141</v>
      </c>
      <c r="I15412">
        <v>47083</v>
      </c>
      <c r="J15412" s="61">
        <v>45586</v>
      </c>
      <c r="K15412">
        <v>0.33333333333333331</v>
      </c>
      <c r="L15412">
        <v>3</v>
      </c>
      <c r="M15412" t="s">
        <v>64</v>
      </c>
      <c r="O15412" t="s">
        <v>129</v>
      </c>
      <c r="P15412" s="61">
        <v>45589.556944444441</v>
      </c>
      <c r="Q15412" t="s">
        <v>64</v>
      </c>
      <c r="R15412" s="61">
        <v>45589.561805555553</v>
      </c>
      <c r="S15412" t="s">
        <v>64</v>
      </c>
      <c r="T15412">
        <v>4940191</v>
      </c>
      <c r="V15412" t="s">
        <v>130</v>
      </c>
      <c r="W15412" t="s">
        <v>385</v>
      </c>
      <c r="X15412" t="s">
        <v>386</v>
      </c>
      <c r="Z15412">
        <v>3229966</v>
      </c>
      <c r="AA15412" t="s">
        <v>859</v>
      </c>
    </row>
    <row r="15413" spans="1:27" hidden="1" x14ac:dyDescent="0.25">
      <c r="A15413" t="s">
        <v>97</v>
      </c>
      <c r="B15413" t="s">
        <v>55</v>
      </c>
      <c r="C15413" t="s">
        <v>172</v>
      </c>
      <c r="D15413">
        <v>28544</v>
      </c>
      <c r="E15413">
        <v>261735</v>
      </c>
      <c r="F15413" t="s">
        <v>179</v>
      </c>
      <c r="G15413" t="s">
        <v>382</v>
      </c>
      <c r="H15413" t="s">
        <v>141</v>
      </c>
      <c r="I15413">
        <v>47083</v>
      </c>
      <c r="J15413" s="61">
        <v>45586</v>
      </c>
      <c r="K15413">
        <v>0.33333333333333331</v>
      </c>
      <c r="L15413">
        <v>3</v>
      </c>
      <c r="M15413" t="s">
        <v>64</v>
      </c>
      <c r="O15413" t="s">
        <v>129</v>
      </c>
      <c r="P15413" s="61">
        <v>45589.556944444441</v>
      </c>
      <c r="Q15413" t="s">
        <v>64</v>
      </c>
      <c r="R15413" s="61">
        <v>45589.561805555553</v>
      </c>
      <c r="S15413" t="s">
        <v>64</v>
      </c>
      <c r="T15413">
        <v>4940191</v>
      </c>
      <c r="V15413" t="s">
        <v>130</v>
      </c>
      <c r="W15413" t="s">
        <v>387</v>
      </c>
      <c r="X15413" t="s">
        <v>388</v>
      </c>
      <c r="Z15413">
        <v>3282212</v>
      </c>
      <c r="AA15413" t="s">
        <v>859</v>
      </c>
    </row>
    <row r="15414" spans="1:27" hidden="1" x14ac:dyDescent="0.25">
      <c r="A15414" t="s">
        <v>97</v>
      </c>
      <c r="B15414" t="s">
        <v>55</v>
      </c>
      <c r="C15414" t="s">
        <v>172</v>
      </c>
      <c r="D15414">
        <v>28544</v>
      </c>
      <c r="E15414">
        <v>261735</v>
      </c>
      <c r="F15414" t="s">
        <v>179</v>
      </c>
      <c r="G15414" t="s">
        <v>382</v>
      </c>
      <c r="H15414" t="s">
        <v>141</v>
      </c>
      <c r="I15414">
        <v>47083</v>
      </c>
      <c r="J15414" s="61">
        <v>45586</v>
      </c>
      <c r="K15414">
        <v>0.33333333333333331</v>
      </c>
      <c r="L15414">
        <v>3</v>
      </c>
      <c r="M15414" t="s">
        <v>64</v>
      </c>
      <c r="O15414" t="s">
        <v>129</v>
      </c>
      <c r="P15414" s="61">
        <v>45589.556944444441</v>
      </c>
      <c r="Q15414" t="s">
        <v>64</v>
      </c>
      <c r="R15414" s="61">
        <v>45589.561805555553</v>
      </c>
      <c r="S15414" t="s">
        <v>64</v>
      </c>
      <c r="T15414">
        <v>4940191</v>
      </c>
      <c r="V15414" t="s">
        <v>130</v>
      </c>
      <c r="W15414" t="s">
        <v>14548</v>
      </c>
      <c r="X15414" t="s">
        <v>12833</v>
      </c>
      <c r="Z15414">
        <v>3395642</v>
      </c>
      <c r="AA15414" t="s">
        <v>859</v>
      </c>
    </row>
    <row r="15415" spans="1:27" hidden="1" x14ac:dyDescent="0.25">
      <c r="A15415" t="s">
        <v>97</v>
      </c>
      <c r="B15415" t="s">
        <v>55</v>
      </c>
      <c r="C15415" t="s">
        <v>172</v>
      </c>
      <c r="D15415">
        <v>28544</v>
      </c>
      <c r="E15415">
        <v>261735</v>
      </c>
      <c r="F15415" t="s">
        <v>179</v>
      </c>
      <c r="G15415" t="s">
        <v>382</v>
      </c>
      <c r="H15415" t="s">
        <v>141</v>
      </c>
      <c r="I15415">
        <v>47083</v>
      </c>
      <c r="J15415" s="61">
        <v>45586</v>
      </c>
      <c r="K15415">
        <v>0.33333333333333331</v>
      </c>
      <c r="L15415">
        <v>3</v>
      </c>
      <c r="M15415" t="s">
        <v>64</v>
      </c>
      <c r="O15415" t="s">
        <v>129</v>
      </c>
      <c r="P15415" s="61">
        <v>45589.556944444441</v>
      </c>
      <c r="Q15415" t="s">
        <v>64</v>
      </c>
      <c r="R15415" s="61">
        <v>45589.561805555553</v>
      </c>
      <c r="S15415" t="s">
        <v>64</v>
      </c>
      <c r="T15415">
        <v>4940191</v>
      </c>
      <c r="V15415" t="s">
        <v>130</v>
      </c>
      <c r="W15415" t="s">
        <v>275</v>
      </c>
      <c r="X15415" t="s">
        <v>1735</v>
      </c>
      <c r="Z15415">
        <v>3398326</v>
      </c>
      <c r="AA15415" t="s">
        <v>859</v>
      </c>
    </row>
    <row r="15416" spans="1:27" hidden="1" x14ac:dyDescent="0.25">
      <c r="A15416" t="s">
        <v>97</v>
      </c>
      <c r="B15416" t="s">
        <v>47</v>
      </c>
      <c r="C15416" t="s">
        <v>172</v>
      </c>
      <c r="D15416">
        <v>28544</v>
      </c>
      <c r="E15416">
        <v>250723</v>
      </c>
      <c r="F15416" t="s">
        <v>178</v>
      </c>
      <c r="G15416" t="s">
        <v>1838</v>
      </c>
      <c r="H15416" t="s">
        <v>180</v>
      </c>
      <c r="I15416">
        <v>49145</v>
      </c>
      <c r="J15416" s="61">
        <v>45586</v>
      </c>
      <c r="K15416">
        <v>0.41666666666666669</v>
      </c>
      <c r="L15416">
        <v>0.75</v>
      </c>
      <c r="M15416" t="s">
        <v>3659</v>
      </c>
      <c r="O15416" t="s">
        <v>129</v>
      </c>
      <c r="P15416" s="61">
        <v>45588.352083333331</v>
      </c>
      <c r="Q15416" t="s">
        <v>3659</v>
      </c>
      <c r="R15416" s="61">
        <v>45588.355555555558</v>
      </c>
      <c r="S15416" t="s">
        <v>3659</v>
      </c>
      <c r="T15416">
        <v>4935806</v>
      </c>
      <c r="V15416" t="s">
        <v>130</v>
      </c>
      <c r="W15416" t="s">
        <v>1224</v>
      </c>
      <c r="X15416" t="s">
        <v>13324</v>
      </c>
      <c r="Z15416">
        <v>3102721</v>
      </c>
      <c r="AA15416" t="s">
        <v>859</v>
      </c>
    </row>
    <row r="15417" spans="1:27" hidden="1" x14ac:dyDescent="0.25">
      <c r="A15417" t="s">
        <v>96</v>
      </c>
      <c r="B15417" t="s">
        <v>47</v>
      </c>
      <c r="C15417" t="s">
        <v>168</v>
      </c>
      <c r="D15417">
        <v>32616</v>
      </c>
      <c r="E15417">
        <v>275906</v>
      </c>
      <c r="F15417" t="s">
        <v>202</v>
      </c>
      <c r="H15417" t="s">
        <v>141</v>
      </c>
      <c r="I15417">
        <v>47083</v>
      </c>
      <c r="J15417" s="61">
        <v>45586</v>
      </c>
      <c r="K15417">
        <v>0.4375</v>
      </c>
      <c r="L15417">
        <v>1</v>
      </c>
      <c r="M15417" t="s">
        <v>498</v>
      </c>
      <c r="O15417" t="s">
        <v>129</v>
      </c>
      <c r="P15417" s="61">
        <v>45586.395833333336</v>
      </c>
      <c r="Q15417" t="s">
        <v>498</v>
      </c>
      <c r="R15417" s="61">
        <v>45586.395833333336</v>
      </c>
      <c r="S15417" t="s">
        <v>498</v>
      </c>
      <c r="T15417">
        <v>4928924</v>
      </c>
      <c r="V15417" t="s">
        <v>130</v>
      </c>
      <c r="W15417" t="s">
        <v>2494</v>
      </c>
      <c r="X15417" t="s">
        <v>435</v>
      </c>
      <c r="Z15417">
        <v>3414111</v>
      </c>
      <c r="AA15417" t="s">
        <v>859</v>
      </c>
    </row>
    <row r="15418" spans="1:27" hidden="1" x14ac:dyDescent="0.25">
      <c r="A15418" t="s">
        <v>98</v>
      </c>
      <c r="B15418" t="s">
        <v>47</v>
      </c>
      <c r="C15418" t="s">
        <v>133</v>
      </c>
      <c r="D15418">
        <v>26510</v>
      </c>
      <c r="E15418">
        <v>271761</v>
      </c>
      <c r="F15418" t="s">
        <v>14163</v>
      </c>
      <c r="G15418" t="s">
        <v>14706</v>
      </c>
      <c r="H15418" t="s">
        <v>199</v>
      </c>
      <c r="I15418">
        <v>47081</v>
      </c>
      <c r="J15418" s="61">
        <v>45586</v>
      </c>
      <c r="K15418">
        <v>0.45833333333333331</v>
      </c>
      <c r="L15418">
        <v>1.5</v>
      </c>
      <c r="M15418" t="s">
        <v>60</v>
      </c>
      <c r="O15418" t="s">
        <v>129</v>
      </c>
      <c r="P15418" s="61">
        <v>45587.484722222223</v>
      </c>
      <c r="Q15418" t="s">
        <v>60</v>
      </c>
      <c r="R15418" s="61">
        <v>45587.48541666667</v>
      </c>
      <c r="S15418" t="s">
        <v>60</v>
      </c>
      <c r="T15418">
        <v>4933304</v>
      </c>
      <c r="V15418" t="s">
        <v>130</v>
      </c>
      <c r="W15418" t="s">
        <v>10654</v>
      </c>
      <c r="X15418" t="s">
        <v>11455</v>
      </c>
      <c r="Z15418">
        <v>2981654</v>
      </c>
      <c r="AA15418" t="s">
        <v>859</v>
      </c>
    </row>
    <row r="15419" spans="1:27" hidden="1" x14ac:dyDescent="0.25">
      <c r="A15419" t="s">
        <v>98</v>
      </c>
      <c r="B15419" t="s">
        <v>57</v>
      </c>
      <c r="C15419" t="s">
        <v>168</v>
      </c>
      <c r="D15419">
        <v>27242</v>
      </c>
      <c r="E15419">
        <v>232955</v>
      </c>
      <c r="F15419" t="s">
        <v>182</v>
      </c>
      <c r="G15419" t="s">
        <v>14707</v>
      </c>
      <c r="H15419" t="s">
        <v>653</v>
      </c>
      <c r="I15419">
        <v>47076</v>
      </c>
      <c r="J15419" s="61">
        <v>45586</v>
      </c>
      <c r="K15419">
        <v>0.5</v>
      </c>
      <c r="L15419">
        <v>1.5</v>
      </c>
      <c r="M15419" t="s">
        <v>60</v>
      </c>
      <c r="O15419" t="s">
        <v>129</v>
      </c>
      <c r="P15419" s="61">
        <v>45587.492361111108</v>
      </c>
      <c r="Q15419" t="s">
        <v>60</v>
      </c>
      <c r="R15419" s="61">
        <v>45587.54791666667</v>
      </c>
      <c r="S15419" t="s">
        <v>60</v>
      </c>
      <c r="T15419">
        <v>4933367</v>
      </c>
      <c r="V15419" t="s">
        <v>130</v>
      </c>
      <c r="W15419" t="s">
        <v>1881</v>
      </c>
      <c r="X15419" t="s">
        <v>1882</v>
      </c>
      <c r="Y15419" t="s">
        <v>11045</v>
      </c>
      <c r="Z15419">
        <v>2945990</v>
      </c>
      <c r="AA15419" t="s">
        <v>859</v>
      </c>
    </row>
    <row r="15420" spans="1:27" hidden="1" x14ac:dyDescent="0.25">
      <c r="A15420" t="s">
        <v>98</v>
      </c>
      <c r="B15420" t="s">
        <v>57</v>
      </c>
      <c r="C15420" t="s">
        <v>168</v>
      </c>
      <c r="D15420">
        <v>27242</v>
      </c>
      <c r="E15420">
        <v>233126</v>
      </c>
      <c r="F15420" t="s">
        <v>176</v>
      </c>
      <c r="G15420" t="s">
        <v>14708</v>
      </c>
      <c r="H15420" t="s">
        <v>653</v>
      </c>
      <c r="I15420">
        <v>47076</v>
      </c>
      <c r="J15420" s="61">
        <v>45586</v>
      </c>
      <c r="K15420">
        <v>0.54166666666666663</v>
      </c>
      <c r="L15420">
        <v>1.5</v>
      </c>
      <c r="M15420" t="s">
        <v>60</v>
      </c>
      <c r="O15420" t="s">
        <v>129</v>
      </c>
      <c r="P15420" s="61">
        <v>45587.504861111112</v>
      </c>
      <c r="Q15420" t="s">
        <v>60</v>
      </c>
      <c r="R15420" s="61">
        <v>45587.504861111112</v>
      </c>
      <c r="S15420" t="s">
        <v>60</v>
      </c>
      <c r="T15420">
        <v>4933417</v>
      </c>
      <c r="V15420" t="s">
        <v>130</v>
      </c>
      <c r="W15420" t="s">
        <v>221</v>
      </c>
      <c r="X15420" t="s">
        <v>337</v>
      </c>
      <c r="Z15420">
        <v>3028073</v>
      </c>
      <c r="AA15420" t="s">
        <v>859</v>
      </c>
    </row>
    <row r="15421" spans="1:27" hidden="1" x14ac:dyDescent="0.25">
      <c r="A15421" t="s">
        <v>99</v>
      </c>
      <c r="B15421" t="s">
        <v>47</v>
      </c>
      <c r="C15421" t="s">
        <v>168</v>
      </c>
      <c r="D15421">
        <v>27260</v>
      </c>
      <c r="E15421">
        <v>222635</v>
      </c>
      <c r="F15421" t="s">
        <v>370</v>
      </c>
      <c r="G15421" t="s">
        <v>782</v>
      </c>
      <c r="H15421" t="s">
        <v>141</v>
      </c>
      <c r="I15421">
        <v>47083</v>
      </c>
      <c r="J15421" s="61">
        <v>45586</v>
      </c>
      <c r="K15421">
        <v>0.54166666666666663</v>
      </c>
      <c r="L15421">
        <v>1</v>
      </c>
      <c r="M15421" t="s">
        <v>48</v>
      </c>
      <c r="O15421" t="s">
        <v>129</v>
      </c>
      <c r="P15421" s="61">
        <v>45587.363194444442</v>
      </c>
      <c r="Q15421" t="s">
        <v>48</v>
      </c>
      <c r="R15421" s="61">
        <v>45587.363194444442</v>
      </c>
      <c r="S15421" t="s">
        <v>48</v>
      </c>
      <c r="T15421">
        <v>4932645</v>
      </c>
      <c r="V15421" t="s">
        <v>130</v>
      </c>
      <c r="W15421" t="s">
        <v>290</v>
      </c>
      <c r="X15421" t="s">
        <v>291</v>
      </c>
      <c r="Z15421">
        <v>3167109</v>
      </c>
      <c r="AA15421" t="s">
        <v>859</v>
      </c>
    </row>
    <row r="15422" spans="1:27" hidden="1" x14ac:dyDescent="0.25">
      <c r="A15422" t="s">
        <v>96</v>
      </c>
      <c r="B15422" t="s">
        <v>47</v>
      </c>
      <c r="C15422" t="s">
        <v>126</v>
      </c>
      <c r="D15422">
        <v>32615</v>
      </c>
      <c r="E15422">
        <v>275900</v>
      </c>
      <c r="F15422" t="s">
        <v>127</v>
      </c>
      <c r="G15422" t="s">
        <v>14709</v>
      </c>
      <c r="H15422" t="s">
        <v>141</v>
      </c>
      <c r="I15422">
        <v>47083</v>
      </c>
      <c r="J15422" s="61">
        <v>45586</v>
      </c>
      <c r="K15422">
        <v>0.58333333333333337</v>
      </c>
      <c r="L15422">
        <v>1.25</v>
      </c>
      <c r="M15422" t="s">
        <v>498</v>
      </c>
      <c r="O15422" t="s">
        <v>129</v>
      </c>
      <c r="P15422" s="61">
        <v>45587.375694444447</v>
      </c>
      <c r="Q15422" t="s">
        <v>498</v>
      </c>
      <c r="R15422" s="61">
        <v>45587.395833333336</v>
      </c>
      <c r="S15422" t="s">
        <v>498</v>
      </c>
      <c r="T15422">
        <v>4932682</v>
      </c>
      <c r="V15422" t="s">
        <v>130</v>
      </c>
      <c r="W15422" t="s">
        <v>187</v>
      </c>
      <c r="X15422" t="s">
        <v>188</v>
      </c>
      <c r="Y15422" t="s">
        <v>524</v>
      </c>
      <c r="Z15422">
        <v>3384304</v>
      </c>
      <c r="AA15422" t="s">
        <v>859</v>
      </c>
    </row>
    <row r="15423" spans="1:27" hidden="1" x14ac:dyDescent="0.25">
      <c r="A15423" t="s">
        <v>98</v>
      </c>
      <c r="B15423" t="s">
        <v>47</v>
      </c>
      <c r="C15423" t="s">
        <v>168</v>
      </c>
      <c r="D15423">
        <v>27242</v>
      </c>
      <c r="E15423">
        <v>240952</v>
      </c>
      <c r="F15423" t="s">
        <v>213</v>
      </c>
      <c r="G15423" t="s">
        <v>14710</v>
      </c>
      <c r="H15423" t="s">
        <v>235</v>
      </c>
      <c r="I15423">
        <v>65318</v>
      </c>
      <c r="J15423" s="61">
        <v>45586</v>
      </c>
      <c r="K15423">
        <v>0.58333333333333337</v>
      </c>
      <c r="L15423">
        <v>1.5</v>
      </c>
      <c r="M15423" t="s">
        <v>60</v>
      </c>
      <c r="O15423" t="s">
        <v>129</v>
      </c>
      <c r="P15423" s="61">
        <v>45587.655555555553</v>
      </c>
      <c r="Q15423" t="s">
        <v>60</v>
      </c>
      <c r="R15423" s="61">
        <v>45587.655555555553</v>
      </c>
      <c r="S15423" t="s">
        <v>60</v>
      </c>
      <c r="T15423">
        <v>4934874</v>
      </c>
      <c r="V15423" t="s">
        <v>130</v>
      </c>
      <c r="W15423" t="s">
        <v>215</v>
      </c>
      <c r="X15423" t="s">
        <v>216</v>
      </c>
      <c r="Z15423">
        <v>3046300</v>
      </c>
      <c r="AA15423" t="s">
        <v>859</v>
      </c>
    </row>
    <row r="15424" spans="1:27" hidden="1" x14ac:dyDescent="0.25">
      <c r="A15424" t="s">
        <v>99</v>
      </c>
      <c r="B15424" t="s">
        <v>47</v>
      </c>
      <c r="C15424" t="s">
        <v>168</v>
      </c>
      <c r="D15424">
        <v>27260</v>
      </c>
      <c r="E15424">
        <v>217624</v>
      </c>
      <c r="F15424" t="s">
        <v>327</v>
      </c>
      <c r="G15424" t="s">
        <v>474</v>
      </c>
      <c r="H15424" t="s">
        <v>177</v>
      </c>
      <c r="I15424">
        <v>50683</v>
      </c>
      <c r="J15424" s="61">
        <v>45586</v>
      </c>
      <c r="K15424">
        <v>0.6875</v>
      </c>
      <c r="L15424">
        <v>0.5</v>
      </c>
      <c r="M15424" t="s">
        <v>49</v>
      </c>
      <c r="O15424" t="s">
        <v>129</v>
      </c>
      <c r="P15424" s="61">
        <v>45660.475694444445</v>
      </c>
      <c r="Q15424" t="s">
        <v>49</v>
      </c>
      <c r="R15424" s="61">
        <v>45660.475694444445</v>
      </c>
      <c r="S15424" t="s">
        <v>49</v>
      </c>
      <c r="T15424">
        <v>5103819</v>
      </c>
      <c r="V15424" t="s">
        <v>130</v>
      </c>
      <c r="W15424" t="s">
        <v>7064</v>
      </c>
      <c r="X15424" t="s">
        <v>7065</v>
      </c>
      <c r="Z15424">
        <v>2359645</v>
      </c>
      <c r="AA15424" t="s">
        <v>859</v>
      </c>
    </row>
    <row r="15425" spans="1:27" hidden="1" x14ac:dyDescent="0.25">
      <c r="A15425" t="s">
        <v>96</v>
      </c>
      <c r="B15425" t="s">
        <v>62</v>
      </c>
      <c r="C15425" t="s">
        <v>296</v>
      </c>
      <c r="D15425">
        <v>35978</v>
      </c>
      <c r="E15425">
        <v>276393</v>
      </c>
      <c r="F15425" t="s">
        <v>14332</v>
      </c>
      <c r="H15425" t="s">
        <v>184</v>
      </c>
      <c r="I15425">
        <v>50684</v>
      </c>
      <c r="J15425" s="61">
        <v>45587</v>
      </c>
      <c r="K15425">
        <v>0.35416666666666669</v>
      </c>
      <c r="L15425">
        <v>0.25</v>
      </c>
      <c r="M15425" t="s">
        <v>59</v>
      </c>
      <c r="O15425" t="s">
        <v>129</v>
      </c>
      <c r="P15425" s="61">
        <v>45602.588194444441</v>
      </c>
      <c r="Q15425" t="s">
        <v>59</v>
      </c>
      <c r="R15425" s="61">
        <v>45602.588888888888</v>
      </c>
      <c r="S15425" t="s">
        <v>59</v>
      </c>
      <c r="T15425">
        <v>4973274</v>
      </c>
      <c r="V15425" t="s">
        <v>130</v>
      </c>
      <c r="W15425" t="s">
        <v>318</v>
      </c>
      <c r="X15425" t="s">
        <v>1850</v>
      </c>
      <c r="Z15425">
        <v>2519191</v>
      </c>
      <c r="AA15425" t="s">
        <v>859</v>
      </c>
    </row>
    <row r="15426" spans="1:27" hidden="1" x14ac:dyDescent="0.25">
      <c r="A15426" t="s">
        <v>96</v>
      </c>
      <c r="B15426" t="s">
        <v>62</v>
      </c>
      <c r="C15426" t="s">
        <v>296</v>
      </c>
      <c r="D15426">
        <v>35978</v>
      </c>
      <c r="E15426">
        <v>276393</v>
      </c>
      <c r="F15426" t="s">
        <v>14332</v>
      </c>
      <c r="H15426" t="s">
        <v>184</v>
      </c>
      <c r="I15426">
        <v>50684</v>
      </c>
      <c r="J15426" s="61">
        <v>45587</v>
      </c>
      <c r="K15426">
        <v>0.35416666666666669</v>
      </c>
      <c r="L15426">
        <v>0.25</v>
      </c>
      <c r="M15426" t="s">
        <v>59</v>
      </c>
      <c r="O15426" t="s">
        <v>129</v>
      </c>
      <c r="P15426" s="61">
        <v>45602.588194444441</v>
      </c>
      <c r="Q15426" t="s">
        <v>59</v>
      </c>
      <c r="R15426" s="61">
        <v>45602.588888888888</v>
      </c>
      <c r="S15426" t="s">
        <v>59</v>
      </c>
      <c r="T15426">
        <v>4973274</v>
      </c>
      <c r="V15426" t="s">
        <v>130</v>
      </c>
      <c r="W15426" t="s">
        <v>131</v>
      </c>
      <c r="X15426" t="s">
        <v>132</v>
      </c>
      <c r="Z15426">
        <v>3336187</v>
      </c>
      <c r="AA15426" t="s">
        <v>859</v>
      </c>
    </row>
    <row r="15427" spans="1:27" hidden="1" x14ac:dyDescent="0.25">
      <c r="A15427" t="s">
        <v>99</v>
      </c>
      <c r="B15427" t="s">
        <v>47</v>
      </c>
      <c r="C15427" t="s">
        <v>168</v>
      </c>
      <c r="D15427">
        <v>27260</v>
      </c>
      <c r="E15427">
        <v>222589</v>
      </c>
      <c r="F15427" t="s">
        <v>310</v>
      </c>
      <c r="G15427" t="s">
        <v>14711</v>
      </c>
      <c r="H15427" t="s">
        <v>177</v>
      </c>
      <c r="I15427">
        <v>50683</v>
      </c>
      <c r="J15427" s="61">
        <v>45587</v>
      </c>
      <c r="K15427">
        <v>0.375</v>
      </c>
      <c r="L15427">
        <v>0.25</v>
      </c>
      <c r="M15427" t="s">
        <v>48</v>
      </c>
      <c r="O15427" t="s">
        <v>129</v>
      </c>
      <c r="P15427" s="61">
        <v>45587.38958333333</v>
      </c>
      <c r="Q15427" t="s">
        <v>48</v>
      </c>
      <c r="R15427" s="61">
        <v>45587.38958333333</v>
      </c>
      <c r="S15427" t="s">
        <v>48</v>
      </c>
      <c r="T15427">
        <v>4932742</v>
      </c>
      <c r="V15427" t="s">
        <v>130</v>
      </c>
      <c r="W15427" t="s">
        <v>228</v>
      </c>
      <c r="X15427" t="s">
        <v>229</v>
      </c>
      <c r="Z15427">
        <v>2439332</v>
      </c>
      <c r="AA15427" t="s">
        <v>859</v>
      </c>
    </row>
    <row r="15428" spans="1:27" hidden="1" x14ac:dyDescent="0.25">
      <c r="A15428" t="s">
        <v>96</v>
      </c>
      <c r="B15428" t="s">
        <v>62</v>
      </c>
      <c r="C15428" t="s">
        <v>296</v>
      </c>
      <c r="D15428">
        <v>35978</v>
      </c>
      <c r="E15428">
        <v>276393</v>
      </c>
      <c r="F15428" t="s">
        <v>14332</v>
      </c>
      <c r="H15428" t="s">
        <v>184</v>
      </c>
      <c r="I15428">
        <v>50684</v>
      </c>
      <c r="J15428" s="61">
        <v>45587</v>
      </c>
      <c r="K15428">
        <v>0.40625</v>
      </c>
      <c r="L15428">
        <v>0.25</v>
      </c>
      <c r="M15428" t="s">
        <v>59</v>
      </c>
      <c r="O15428" t="s">
        <v>129</v>
      </c>
      <c r="P15428" s="61">
        <v>45588.577777777777</v>
      </c>
      <c r="Q15428" t="s">
        <v>59</v>
      </c>
      <c r="R15428" s="61">
        <v>45588.577777777777</v>
      </c>
      <c r="S15428" t="s">
        <v>59</v>
      </c>
      <c r="T15428">
        <v>4937477</v>
      </c>
      <c r="V15428" t="s">
        <v>130</v>
      </c>
      <c r="W15428" t="s">
        <v>352</v>
      </c>
      <c r="X15428" t="s">
        <v>353</v>
      </c>
      <c r="Z15428">
        <v>3216647</v>
      </c>
      <c r="AA15428" t="s">
        <v>859</v>
      </c>
    </row>
    <row r="15429" spans="1:27" hidden="1" x14ac:dyDescent="0.25">
      <c r="A15429" t="s">
        <v>97</v>
      </c>
      <c r="B15429" t="s">
        <v>47</v>
      </c>
      <c r="C15429" t="s">
        <v>172</v>
      </c>
      <c r="D15429">
        <v>28544</v>
      </c>
      <c r="E15429">
        <v>251782</v>
      </c>
      <c r="F15429" t="s">
        <v>202</v>
      </c>
      <c r="G15429" t="s">
        <v>3437</v>
      </c>
      <c r="H15429" t="s">
        <v>184</v>
      </c>
      <c r="I15429">
        <v>50684</v>
      </c>
      <c r="J15429" s="61">
        <v>45587</v>
      </c>
      <c r="K15429">
        <v>0.41666666666666669</v>
      </c>
      <c r="L15429">
        <v>0.5</v>
      </c>
      <c r="M15429" t="s">
        <v>64</v>
      </c>
      <c r="O15429" t="s">
        <v>129</v>
      </c>
      <c r="P15429" s="61">
        <v>45589.636805555558</v>
      </c>
      <c r="Q15429" t="s">
        <v>64</v>
      </c>
      <c r="R15429" s="61">
        <v>45589.64166666667</v>
      </c>
      <c r="S15429" t="s">
        <v>64</v>
      </c>
      <c r="T15429">
        <v>4941041</v>
      </c>
      <c r="V15429" t="s">
        <v>130</v>
      </c>
      <c r="W15429" t="s">
        <v>13530</v>
      </c>
      <c r="X15429" t="s">
        <v>10273</v>
      </c>
      <c r="Z15429">
        <v>3198720</v>
      </c>
      <c r="AA15429" t="s">
        <v>859</v>
      </c>
    </row>
    <row r="15430" spans="1:27" hidden="1" x14ac:dyDescent="0.25">
      <c r="A15430" t="s">
        <v>96</v>
      </c>
      <c r="B15430" t="s">
        <v>62</v>
      </c>
      <c r="C15430" t="s">
        <v>296</v>
      </c>
      <c r="D15430">
        <v>35978</v>
      </c>
      <c r="E15430">
        <v>276393</v>
      </c>
      <c r="F15430" t="s">
        <v>14332</v>
      </c>
      <c r="H15430" t="s">
        <v>184</v>
      </c>
      <c r="I15430">
        <v>50684</v>
      </c>
      <c r="J15430" s="61">
        <v>45587</v>
      </c>
      <c r="K15430">
        <v>0.41666666666666669</v>
      </c>
      <c r="L15430">
        <v>0.17</v>
      </c>
      <c r="M15430" t="s">
        <v>498</v>
      </c>
      <c r="O15430" t="s">
        <v>129</v>
      </c>
      <c r="P15430" s="61">
        <v>45590.393055555556</v>
      </c>
      <c r="Q15430" t="s">
        <v>498</v>
      </c>
      <c r="R15430" s="61">
        <v>45590.393750000003</v>
      </c>
      <c r="S15430" t="s">
        <v>498</v>
      </c>
      <c r="T15430">
        <v>4942141</v>
      </c>
      <c r="V15430" t="s">
        <v>130</v>
      </c>
      <c r="W15430" t="s">
        <v>225</v>
      </c>
      <c r="X15430" t="s">
        <v>226</v>
      </c>
      <c r="Z15430">
        <v>3376230</v>
      </c>
      <c r="AA15430" t="s">
        <v>859</v>
      </c>
    </row>
    <row r="15431" spans="1:27" hidden="1" x14ac:dyDescent="0.25">
      <c r="A15431" t="s">
        <v>97</v>
      </c>
      <c r="B15431" t="s">
        <v>47</v>
      </c>
      <c r="C15431" t="s">
        <v>172</v>
      </c>
      <c r="D15431">
        <v>28544</v>
      </c>
      <c r="E15431">
        <v>250724</v>
      </c>
      <c r="F15431" t="s">
        <v>249</v>
      </c>
      <c r="H15431" t="s">
        <v>253</v>
      </c>
      <c r="I15431">
        <v>47086</v>
      </c>
      <c r="J15431" s="61">
        <v>45587</v>
      </c>
      <c r="K15431">
        <v>0.4375</v>
      </c>
      <c r="L15431">
        <v>2.75</v>
      </c>
      <c r="M15431" t="s">
        <v>66</v>
      </c>
      <c r="O15431" t="s">
        <v>129</v>
      </c>
      <c r="P15431" s="61">
        <v>45590.707638888889</v>
      </c>
      <c r="Q15431" t="s">
        <v>66</v>
      </c>
      <c r="R15431" s="61">
        <v>45590.707638888889</v>
      </c>
      <c r="S15431" t="s">
        <v>66</v>
      </c>
      <c r="T15431">
        <v>4944098</v>
      </c>
      <c r="V15431" t="s">
        <v>130</v>
      </c>
      <c r="W15431" t="s">
        <v>1117</v>
      </c>
      <c r="X15431" t="s">
        <v>588</v>
      </c>
      <c r="Y15431" t="s">
        <v>14435</v>
      </c>
      <c r="Z15431">
        <v>3369746</v>
      </c>
      <c r="AA15431" t="s">
        <v>859</v>
      </c>
    </row>
    <row r="15432" spans="1:27" hidden="1" x14ac:dyDescent="0.25">
      <c r="A15432" t="s">
        <v>98</v>
      </c>
      <c r="B15432" t="s">
        <v>55</v>
      </c>
      <c r="C15432" t="s">
        <v>564</v>
      </c>
      <c r="D15432">
        <v>26513</v>
      </c>
      <c r="E15432">
        <v>256036</v>
      </c>
      <c r="F15432" t="s">
        <v>179</v>
      </c>
      <c r="H15432" t="s">
        <v>177</v>
      </c>
      <c r="I15432">
        <v>50683</v>
      </c>
      <c r="J15432" s="61">
        <v>45587</v>
      </c>
      <c r="K15432">
        <v>0.44791666666666669</v>
      </c>
      <c r="L15432">
        <v>0.5</v>
      </c>
      <c r="M15432" t="s">
        <v>3</v>
      </c>
      <c r="O15432" t="s">
        <v>129</v>
      </c>
      <c r="P15432" s="61">
        <v>45587.472916666666</v>
      </c>
      <c r="Q15432" t="s">
        <v>3</v>
      </c>
      <c r="R15432" s="61">
        <v>45587.474305555559</v>
      </c>
      <c r="S15432" t="s">
        <v>3</v>
      </c>
      <c r="T15432">
        <v>4933224</v>
      </c>
      <c r="V15432" t="s">
        <v>130</v>
      </c>
      <c r="W15432" t="s">
        <v>1091</v>
      </c>
      <c r="X15432" t="s">
        <v>1173</v>
      </c>
      <c r="Y15432" t="s">
        <v>569</v>
      </c>
      <c r="Z15432">
        <v>3006696</v>
      </c>
      <c r="AA15432" t="s">
        <v>859</v>
      </c>
    </row>
    <row r="15433" spans="1:27" hidden="1" x14ac:dyDescent="0.25">
      <c r="A15433" t="s">
        <v>99</v>
      </c>
      <c r="B15433" t="s">
        <v>47</v>
      </c>
      <c r="C15433" t="s">
        <v>168</v>
      </c>
      <c r="D15433">
        <v>27260</v>
      </c>
      <c r="E15433">
        <v>222589</v>
      </c>
      <c r="F15433" t="s">
        <v>310</v>
      </c>
      <c r="G15433" t="s">
        <v>14712</v>
      </c>
      <c r="H15433" t="s">
        <v>10250</v>
      </c>
      <c r="I15433">
        <v>65458</v>
      </c>
      <c r="J15433" s="61">
        <v>45587</v>
      </c>
      <c r="K15433">
        <v>0.45833333333333331</v>
      </c>
      <c r="L15433">
        <v>2.5</v>
      </c>
      <c r="M15433" t="s">
        <v>53</v>
      </c>
      <c r="O15433" t="s">
        <v>129</v>
      </c>
      <c r="P15433" s="61">
        <v>45665.55</v>
      </c>
      <c r="Q15433" t="s">
        <v>53</v>
      </c>
      <c r="R15433" s="61">
        <v>45665.55</v>
      </c>
      <c r="S15433" t="s">
        <v>53</v>
      </c>
      <c r="T15433">
        <v>5121463</v>
      </c>
      <c r="V15433" t="s">
        <v>130</v>
      </c>
      <c r="W15433" t="s">
        <v>273</v>
      </c>
      <c r="X15433" t="s">
        <v>274</v>
      </c>
      <c r="Y15433" t="s">
        <v>275</v>
      </c>
      <c r="Z15433">
        <v>3339059</v>
      </c>
      <c r="AA15433" t="s">
        <v>859</v>
      </c>
    </row>
    <row r="15434" spans="1:27" hidden="1" x14ac:dyDescent="0.25">
      <c r="A15434" t="s">
        <v>96</v>
      </c>
      <c r="B15434" t="s">
        <v>47</v>
      </c>
      <c r="C15434" t="s">
        <v>126</v>
      </c>
      <c r="D15434">
        <v>32615</v>
      </c>
      <c r="E15434">
        <v>275901</v>
      </c>
      <c r="F15434" t="s">
        <v>175</v>
      </c>
      <c r="H15434" t="s">
        <v>128</v>
      </c>
      <c r="I15434">
        <v>47709</v>
      </c>
      <c r="J15434" s="61">
        <v>45587</v>
      </c>
      <c r="K15434">
        <v>0.47916666666666669</v>
      </c>
      <c r="L15434">
        <v>0.5</v>
      </c>
      <c r="M15434" t="s">
        <v>59</v>
      </c>
      <c r="O15434" t="s">
        <v>129</v>
      </c>
      <c r="P15434" s="61">
        <v>45588.583333333336</v>
      </c>
      <c r="Q15434" t="s">
        <v>59</v>
      </c>
      <c r="R15434" s="61">
        <v>45588.584027777775</v>
      </c>
      <c r="S15434" t="s">
        <v>59</v>
      </c>
      <c r="T15434">
        <v>4937522</v>
      </c>
      <c r="V15434" t="s">
        <v>130</v>
      </c>
      <c r="W15434" t="s">
        <v>1091</v>
      </c>
      <c r="X15434" t="s">
        <v>2518</v>
      </c>
      <c r="Y15434" t="s">
        <v>569</v>
      </c>
      <c r="Z15434">
        <v>3371965</v>
      </c>
      <c r="AA15434" t="s">
        <v>859</v>
      </c>
    </row>
    <row r="15435" spans="1:27" hidden="1" x14ac:dyDescent="0.25">
      <c r="A15435" t="s">
        <v>97</v>
      </c>
      <c r="B15435" t="s">
        <v>47</v>
      </c>
      <c r="C15435" t="s">
        <v>172</v>
      </c>
      <c r="D15435">
        <v>28544</v>
      </c>
      <c r="E15435">
        <v>250724</v>
      </c>
      <c r="F15435" t="s">
        <v>249</v>
      </c>
      <c r="G15435" t="s">
        <v>14713</v>
      </c>
      <c r="H15435" t="s">
        <v>180</v>
      </c>
      <c r="I15435">
        <v>49145</v>
      </c>
      <c r="J15435" s="61">
        <v>45587</v>
      </c>
      <c r="K15435">
        <v>0.47916666666666669</v>
      </c>
      <c r="L15435">
        <v>1.33</v>
      </c>
      <c r="M15435" t="s">
        <v>3659</v>
      </c>
      <c r="O15435" t="s">
        <v>129</v>
      </c>
      <c r="P15435" s="61">
        <v>45587.537499999999</v>
      </c>
      <c r="Q15435" t="s">
        <v>3659</v>
      </c>
      <c r="R15435" s="61">
        <v>45587.548611111109</v>
      </c>
      <c r="S15435" t="s">
        <v>3659</v>
      </c>
      <c r="T15435">
        <v>4933657</v>
      </c>
      <c r="V15435" t="s">
        <v>130</v>
      </c>
      <c r="W15435" t="s">
        <v>424</v>
      </c>
      <c r="X15435" t="s">
        <v>3275</v>
      </c>
      <c r="Z15435">
        <v>3331755</v>
      </c>
      <c r="AA15435" t="s">
        <v>859</v>
      </c>
    </row>
    <row r="15436" spans="1:27" hidden="1" x14ac:dyDescent="0.25">
      <c r="A15436" t="s">
        <v>96</v>
      </c>
      <c r="B15436" t="s">
        <v>47</v>
      </c>
      <c r="C15436" t="s">
        <v>126</v>
      </c>
      <c r="D15436">
        <v>32615</v>
      </c>
      <c r="E15436">
        <v>275900</v>
      </c>
      <c r="F15436" t="s">
        <v>127</v>
      </c>
      <c r="H15436" t="s">
        <v>14203</v>
      </c>
      <c r="I15436">
        <v>64775</v>
      </c>
      <c r="J15436" s="61">
        <v>45587</v>
      </c>
      <c r="K15436">
        <v>0.5</v>
      </c>
      <c r="L15436">
        <v>1</v>
      </c>
      <c r="M15436" t="s">
        <v>59</v>
      </c>
      <c r="O15436" t="s">
        <v>129</v>
      </c>
      <c r="P15436" s="61">
        <v>45588.590277777781</v>
      </c>
      <c r="Q15436" t="s">
        <v>59</v>
      </c>
      <c r="R15436" s="61">
        <v>45588.590277777781</v>
      </c>
      <c r="S15436" t="s">
        <v>59</v>
      </c>
      <c r="T15436">
        <v>4937559</v>
      </c>
      <c r="V15436" t="s">
        <v>130</v>
      </c>
      <c r="W15436" t="s">
        <v>1091</v>
      </c>
      <c r="X15436" t="s">
        <v>2518</v>
      </c>
      <c r="Y15436" t="s">
        <v>569</v>
      </c>
      <c r="Z15436">
        <v>3371965</v>
      </c>
      <c r="AA15436" t="s">
        <v>859</v>
      </c>
    </row>
    <row r="15437" spans="1:27" hidden="1" x14ac:dyDescent="0.25">
      <c r="A15437" t="s">
        <v>97</v>
      </c>
      <c r="B15437" t="s">
        <v>47</v>
      </c>
      <c r="C15437" t="s">
        <v>172</v>
      </c>
      <c r="D15437">
        <v>28544</v>
      </c>
      <c r="E15437">
        <v>254209</v>
      </c>
      <c r="F15437" t="s">
        <v>237</v>
      </c>
      <c r="G15437" t="s">
        <v>14714</v>
      </c>
      <c r="H15437" t="s">
        <v>253</v>
      </c>
      <c r="I15437">
        <v>47086</v>
      </c>
      <c r="J15437" s="61">
        <v>45587</v>
      </c>
      <c r="K15437">
        <v>0.54166666666666663</v>
      </c>
      <c r="L15437">
        <v>1.5</v>
      </c>
      <c r="M15437" t="s">
        <v>64</v>
      </c>
      <c r="O15437" t="s">
        <v>129</v>
      </c>
      <c r="P15437" s="61">
        <v>45589.643750000003</v>
      </c>
      <c r="Q15437" t="s">
        <v>64</v>
      </c>
      <c r="R15437" s="61">
        <v>45589.647916666669</v>
      </c>
      <c r="S15437" t="s">
        <v>64</v>
      </c>
      <c r="T15437">
        <v>4941087</v>
      </c>
      <c r="V15437" t="s">
        <v>130</v>
      </c>
      <c r="W15437" t="s">
        <v>14548</v>
      </c>
      <c r="X15437" t="s">
        <v>12833</v>
      </c>
      <c r="Z15437">
        <v>3395642</v>
      </c>
      <c r="AA15437" t="s">
        <v>859</v>
      </c>
    </row>
    <row r="15438" spans="1:27" hidden="1" x14ac:dyDescent="0.25">
      <c r="A15438" t="s">
        <v>96</v>
      </c>
      <c r="B15438" t="s">
        <v>70</v>
      </c>
      <c r="C15438" t="s">
        <v>168</v>
      </c>
      <c r="D15438">
        <v>32616</v>
      </c>
      <c r="E15438">
        <v>280269</v>
      </c>
      <c r="F15438" t="s">
        <v>301</v>
      </c>
      <c r="H15438" t="s">
        <v>128</v>
      </c>
      <c r="I15438">
        <v>47709</v>
      </c>
      <c r="J15438" s="61">
        <v>45587</v>
      </c>
      <c r="K15438">
        <v>0.54166666666666663</v>
      </c>
      <c r="L15438">
        <v>2</v>
      </c>
      <c r="M15438" t="s">
        <v>59</v>
      </c>
      <c r="O15438" t="s">
        <v>129</v>
      </c>
      <c r="P15438" s="61">
        <v>45588.621527777781</v>
      </c>
      <c r="Q15438" t="s">
        <v>59</v>
      </c>
      <c r="R15438" s="61">
        <v>45588.62222222222</v>
      </c>
      <c r="S15438" t="s">
        <v>59</v>
      </c>
      <c r="T15438">
        <v>4937976</v>
      </c>
      <c r="V15438" t="s">
        <v>130</v>
      </c>
      <c r="W15438" t="s">
        <v>200</v>
      </c>
      <c r="X15438" t="s">
        <v>201</v>
      </c>
      <c r="Z15438">
        <v>2359573</v>
      </c>
      <c r="AA15438" t="s">
        <v>859</v>
      </c>
    </row>
    <row r="15439" spans="1:27" hidden="1" x14ac:dyDescent="0.25">
      <c r="A15439" t="s">
        <v>96</v>
      </c>
      <c r="B15439" t="s">
        <v>57</v>
      </c>
      <c r="C15439" t="s">
        <v>168</v>
      </c>
      <c r="D15439">
        <v>32616</v>
      </c>
      <c r="E15439">
        <v>275923</v>
      </c>
      <c r="F15439" t="s">
        <v>363</v>
      </c>
      <c r="H15439" t="s">
        <v>203</v>
      </c>
      <c r="I15439">
        <v>47833</v>
      </c>
      <c r="J15439" s="61">
        <v>45587</v>
      </c>
      <c r="K15439">
        <v>0.5625</v>
      </c>
      <c r="L15439">
        <v>1.33</v>
      </c>
      <c r="M15439" t="s">
        <v>67</v>
      </c>
      <c r="O15439" t="s">
        <v>129</v>
      </c>
      <c r="P15439" s="61">
        <v>45588.363194444442</v>
      </c>
      <c r="Q15439" t="s">
        <v>67</v>
      </c>
      <c r="R15439" s="61">
        <v>45588.363194444442</v>
      </c>
      <c r="S15439" t="s">
        <v>67</v>
      </c>
      <c r="T15439">
        <v>4935824</v>
      </c>
      <c r="V15439" t="s">
        <v>130</v>
      </c>
      <c r="W15439" t="s">
        <v>446</v>
      </c>
      <c r="X15439" t="s">
        <v>447</v>
      </c>
      <c r="Z15439">
        <v>3349836</v>
      </c>
      <c r="AA15439" t="s">
        <v>859</v>
      </c>
    </row>
    <row r="15440" spans="1:27" hidden="1" x14ac:dyDescent="0.25">
      <c r="A15440" t="s">
        <v>96</v>
      </c>
      <c r="B15440" t="s">
        <v>57</v>
      </c>
      <c r="C15440" t="s">
        <v>168</v>
      </c>
      <c r="D15440">
        <v>32616</v>
      </c>
      <c r="E15440">
        <v>275923</v>
      </c>
      <c r="F15440" t="s">
        <v>363</v>
      </c>
      <c r="H15440" t="s">
        <v>203</v>
      </c>
      <c r="I15440">
        <v>47833</v>
      </c>
      <c r="J15440" s="61">
        <v>45587</v>
      </c>
      <c r="K15440">
        <v>0.5625</v>
      </c>
      <c r="L15440">
        <v>1.33</v>
      </c>
      <c r="M15440" t="s">
        <v>67</v>
      </c>
      <c r="O15440" t="s">
        <v>129</v>
      </c>
      <c r="P15440" s="61">
        <v>45588.363194444442</v>
      </c>
      <c r="Q15440" t="s">
        <v>67</v>
      </c>
      <c r="R15440" s="61">
        <v>45588.363194444442</v>
      </c>
      <c r="S15440" t="s">
        <v>67</v>
      </c>
      <c r="T15440">
        <v>4935824</v>
      </c>
      <c r="V15440" t="s">
        <v>130</v>
      </c>
      <c r="W15440" t="s">
        <v>479</v>
      </c>
      <c r="X15440" t="s">
        <v>568</v>
      </c>
      <c r="Z15440">
        <v>3401323</v>
      </c>
      <c r="AA15440" t="s">
        <v>859</v>
      </c>
    </row>
    <row r="15441" spans="1:27" hidden="1" x14ac:dyDescent="0.25">
      <c r="A15441" t="s">
        <v>97</v>
      </c>
      <c r="B15441" t="s">
        <v>47</v>
      </c>
      <c r="C15441" t="s">
        <v>172</v>
      </c>
      <c r="D15441">
        <v>28544</v>
      </c>
      <c r="E15441">
        <v>253397</v>
      </c>
      <c r="F15441" t="s">
        <v>185</v>
      </c>
      <c r="H15441" t="s">
        <v>141</v>
      </c>
      <c r="I15441">
        <v>47083</v>
      </c>
      <c r="J15441" s="61">
        <v>45587</v>
      </c>
      <c r="K15441">
        <v>0.58333333333333337</v>
      </c>
      <c r="L15441">
        <v>1.25</v>
      </c>
      <c r="M15441" t="s">
        <v>3659</v>
      </c>
      <c r="O15441" t="s">
        <v>129</v>
      </c>
      <c r="P15441" s="61">
        <v>45588.356249999997</v>
      </c>
      <c r="Q15441" t="s">
        <v>3659</v>
      </c>
      <c r="R15441" s="61">
        <v>45588.363888888889</v>
      </c>
      <c r="S15441" t="s">
        <v>3659</v>
      </c>
      <c r="T15441">
        <v>4935811</v>
      </c>
      <c r="V15441" t="s">
        <v>130</v>
      </c>
      <c r="W15441" t="s">
        <v>1224</v>
      </c>
      <c r="X15441" t="s">
        <v>13324</v>
      </c>
      <c r="Z15441">
        <v>3102721</v>
      </c>
      <c r="AA15441" t="s">
        <v>859</v>
      </c>
    </row>
    <row r="15442" spans="1:27" hidden="1" x14ac:dyDescent="0.25">
      <c r="A15442" t="s">
        <v>98</v>
      </c>
      <c r="B15442" t="s">
        <v>47</v>
      </c>
      <c r="C15442" t="s">
        <v>168</v>
      </c>
      <c r="D15442">
        <v>27242</v>
      </c>
      <c r="E15442">
        <v>233026</v>
      </c>
      <c r="F15442" t="s">
        <v>202</v>
      </c>
      <c r="G15442" t="s">
        <v>13111</v>
      </c>
      <c r="H15442" t="s">
        <v>136</v>
      </c>
      <c r="I15442">
        <v>64551</v>
      </c>
      <c r="J15442" s="61">
        <v>45587</v>
      </c>
      <c r="K15442">
        <v>0.59375</v>
      </c>
      <c r="L15442">
        <v>1.5</v>
      </c>
      <c r="M15442" t="s">
        <v>60</v>
      </c>
      <c r="O15442" t="s">
        <v>129</v>
      </c>
      <c r="P15442" s="61">
        <v>45587.584027777775</v>
      </c>
      <c r="Q15442" t="s">
        <v>60</v>
      </c>
      <c r="R15442" s="61">
        <v>45587.584722222222</v>
      </c>
      <c r="S15442" t="s">
        <v>60</v>
      </c>
      <c r="T15442">
        <v>4934194</v>
      </c>
      <c r="V15442" t="s">
        <v>130</v>
      </c>
      <c r="W15442" t="s">
        <v>160</v>
      </c>
      <c r="X15442" t="s">
        <v>161</v>
      </c>
      <c r="Z15442">
        <v>3171194</v>
      </c>
      <c r="AA15442" t="s">
        <v>859</v>
      </c>
    </row>
    <row r="15443" spans="1:27" hidden="1" x14ac:dyDescent="0.25">
      <c r="A15443" t="s">
        <v>96</v>
      </c>
      <c r="B15443" t="s">
        <v>47</v>
      </c>
      <c r="C15443" t="s">
        <v>126</v>
      </c>
      <c r="D15443">
        <v>32615</v>
      </c>
      <c r="E15443">
        <v>275900</v>
      </c>
      <c r="F15443" t="s">
        <v>127</v>
      </c>
      <c r="H15443" t="s">
        <v>203</v>
      </c>
      <c r="I15443">
        <v>47833</v>
      </c>
      <c r="J15443" s="61">
        <v>45587</v>
      </c>
      <c r="K15443">
        <v>0.60416666666666663</v>
      </c>
      <c r="L15443">
        <v>1.33</v>
      </c>
      <c r="M15443" t="s">
        <v>67</v>
      </c>
      <c r="O15443" t="s">
        <v>129</v>
      </c>
      <c r="P15443" s="61">
        <v>45588.393750000003</v>
      </c>
      <c r="Q15443" t="s">
        <v>67</v>
      </c>
      <c r="R15443" s="61">
        <v>45588.393750000003</v>
      </c>
      <c r="S15443" t="s">
        <v>67</v>
      </c>
      <c r="T15443">
        <v>4935917</v>
      </c>
      <c r="V15443" t="s">
        <v>130</v>
      </c>
      <c r="W15443" t="s">
        <v>263</v>
      </c>
      <c r="X15443" t="s">
        <v>264</v>
      </c>
      <c r="Z15443">
        <v>3365497</v>
      </c>
      <c r="AA15443" t="s">
        <v>859</v>
      </c>
    </row>
    <row r="15444" spans="1:27" hidden="1" x14ac:dyDescent="0.25">
      <c r="A15444" t="s">
        <v>97</v>
      </c>
      <c r="B15444" t="s">
        <v>47</v>
      </c>
      <c r="C15444" t="s">
        <v>172</v>
      </c>
      <c r="D15444">
        <v>28544</v>
      </c>
      <c r="E15444">
        <v>253397</v>
      </c>
      <c r="F15444" t="s">
        <v>185</v>
      </c>
      <c r="G15444" t="s">
        <v>14715</v>
      </c>
      <c r="H15444" t="s">
        <v>683</v>
      </c>
      <c r="I15444">
        <v>47089</v>
      </c>
      <c r="J15444" s="61">
        <v>45587</v>
      </c>
      <c r="K15444">
        <v>0.63541666666666663</v>
      </c>
      <c r="L15444">
        <v>1.5</v>
      </c>
      <c r="M15444" t="s">
        <v>64</v>
      </c>
      <c r="O15444" t="s">
        <v>129</v>
      </c>
      <c r="P15444" s="61">
        <v>45589.649305555555</v>
      </c>
      <c r="Q15444" t="s">
        <v>64</v>
      </c>
      <c r="R15444" s="61">
        <v>45589.661805555559</v>
      </c>
      <c r="S15444" t="s">
        <v>64</v>
      </c>
      <c r="T15444">
        <v>4941145</v>
      </c>
      <c r="V15444" t="s">
        <v>130</v>
      </c>
      <c r="W15444" t="s">
        <v>7321</v>
      </c>
      <c r="X15444" t="s">
        <v>12900</v>
      </c>
      <c r="Z15444">
        <v>3110636</v>
      </c>
      <c r="AA15444" t="s">
        <v>859</v>
      </c>
    </row>
    <row r="15445" spans="1:27" hidden="1" x14ac:dyDescent="0.25">
      <c r="A15445" t="s">
        <v>96</v>
      </c>
      <c r="B15445" t="s">
        <v>47</v>
      </c>
      <c r="C15445" t="s">
        <v>126</v>
      </c>
      <c r="D15445">
        <v>32615</v>
      </c>
      <c r="E15445">
        <v>275901</v>
      </c>
      <c r="F15445" t="s">
        <v>175</v>
      </c>
      <c r="H15445" t="s">
        <v>154</v>
      </c>
      <c r="I15445">
        <v>47099</v>
      </c>
      <c r="J15445" s="61">
        <v>45587</v>
      </c>
      <c r="K15445">
        <v>0.65625</v>
      </c>
      <c r="L15445">
        <v>0.5</v>
      </c>
      <c r="M15445" t="s">
        <v>59</v>
      </c>
      <c r="O15445" t="s">
        <v>129</v>
      </c>
      <c r="P15445" s="61">
        <v>45588.620138888888</v>
      </c>
      <c r="Q15445" t="s">
        <v>59</v>
      </c>
      <c r="R15445" s="61">
        <v>45588.620138888888</v>
      </c>
      <c r="S15445" t="s">
        <v>59</v>
      </c>
      <c r="T15445">
        <v>4937968</v>
      </c>
      <c r="V15445" t="s">
        <v>130</v>
      </c>
      <c r="W15445" t="s">
        <v>352</v>
      </c>
      <c r="X15445" t="s">
        <v>353</v>
      </c>
      <c r="Z15445">
        <v>3216647</v>
      </c>
      <c r="AA15445" t="s">
        <v>859</v>
      </c>
    </row>
    <row r="15446" spans="1:27" hidden="1" x14ac:dyDescent="0.25">
      <c r="A15446" t="s">
        <v>97</v>
      </c>
      <c r="B15446" t="s">
        <v>47</v>
      </c>
      <c r="C15446" t="s">
        <v>172</v>
      </c>
      <c r="D15446">
        <v>28544</v>
      </c>
      <c r="E15446">
        <v>253397</v>
      </c>
      <c r="F15446" t="s">
        <v>185</v>
      </c>
      <c r="G15446" t="s">
        <v>673</v>
      </c>
      <c r="H15446" t="s">
        <v>6310</v>
      </c>
      <c r="I15446">
        <v>47098</v>
      </c>
      <c r="J15446" s="61">
        <v>45588</v>
      </c>
      <c r="K15446">
        <v>0.375</v>
      </c>
      <c r="L15446">
        <v>1.5</v>
      </c>
      <c r="M15446" t="s">
        <v>64</v>
      </c>
      <c r="O15446" t="s">
        <v>129</v>
      </c>
      <c r="P15446" s="61">
        <v>45589.662499999999</v>
      </c>
      <c r="Q15446" t="s">
        <v>64</v>
      </c>
      <c r="R15446" s="61">
        <v>45589.675000000003</v>
      </c>
      <c r="S15446" t="s">
        <v>64</v>
      </c>
      <c r="T15446">
        <v>4941252</v>
      </c>
      <c r="V15446" t="s">
        <v>130</v>
      </c>
      <c r="W15446" t="s">
        <v>259</v>
      </c>
      <c r="X15446" t="s">
        <v>226</v>
      </c>
      <c r="Z15446">
        <v>3152241</v>
      </c>
      <c r="AA15446" t="s">
        <v>859</v>
      </c>
    </row>
    <row r="15447" spans="1:27" hidden="1" x14ac:dyDescent="0.25">
      <c r="A15447" t="s">
        <v>99</v>
      </c>
      <c r="B15447" t="s">
        <v>47</v>
      </c>
      <c r="C15447" t="s">
        <v>168</v>
      </c>
      <c r="D15447">
        <v>27260</v>
      </c>
      <c r="E15447">
        <v>222635</v>
      </c>
      <c r="F15447" t="s">
        <v>370</v>
      </c>
      <c r="G15447" t="s">
        <v>491</v>
      </c>
      <c r="H15447" t="s">
        <v>343</v>
      </c>
      <c r="I15447">
        <v>47101</v>
      </c>
      <c r="J15447" s="61">
        <v>45588</v>
      </c>
      <c r="K15447">
        <v>0.375</v>
      </c>
      <c r="L15447">
        <v>1.25</v>
      </c>
      <c r="M15447" t="s">
        <v>48</v>
      </c>
      <c r="O15447" t="s">
        <v>129</v>
      </c>
      <c r="P15447" s="61">
        <v>45588.453472222223</v>
      </c>
      <c r="Q15447" t="s">
        <v>48</v>
      </c>
      <c r="R15447" s="61">
        <v>45588.453472222223</v>
      </c>
      <c r="S15447" t="s">
        <v>48</v>
      </c>
      <c r="T15447">
        <v>4936295</v>
      </c>
      <c r="V15447" t="s">
        <v>130</v>
      </c>
      <c r="W15447" t="s">
        <v>488</v>
      </c>
      <c r="X15447" t="s">
        <v>489</v>
      </c>
      <c r="Z15447">
        <v>3378790</v>
      </c>
      <c r="AA15447" t="s">
        <v>859</v>
      </c>
    </row>
    <row r="15448" spans="1:27" hidden="1" x14ac:dyDescent="0.25">
      <c r="A15448" t="s">
        <v>97</v>
      </c>
      <c r="B15448" t="s">
        <v>55</v>
      </c>
      <c r="C15448" t="s">
        <v>172</v>
      </c>
      <c r="D15448">
        <v>28544</v>
      </c>
      <c r="E15448">
        <v>261735</v>
      </c>
      <c r="F15448" t="s">
        <v>179</v>
      </c>
      <c r="H15448" t="s">
        <v>141</v>
      </c>
      <c r="I15448">
        <v>47083</v>
      </c>
      <c r="J15448" s="61">
        <v>45588</v>
      </c>
      <c r="K15448">
        <v>0.41666666666666669</v>
      </c>
      <c r="L15448">
        <v>3</v>
      </c>
      <c r="M15448" t="s">
        <v>66</v>
      </c>
      <c r="O15448" t="s">
        <v>129</v>
      </c>
      <c r="P15448" s="61">
        <v>45590.712500000001</v>
      </c>
      <c r="Q15448" t="s">
        <v>66</v>
      </c>
      <c r="R15448" s="61">
        <v>45590.713194444441</v>
      </c>
      <c r="S15448" t="s">
        <v>66</v>
      </c>
      <c r="T15448">
        <v>4944105</v>
      </c>
      <c r="V15448" t="s">
        <v>130</v>
      </c>
      <c r="W15448" t="s">
        <v>379</v>
      </c>
      <c r="X15448" t="s">
        <v>1698</v>
      </c>
      <c r="Y15448" t="s">
        <v>11420</v>
      </c>
      <c r="Z15448">
        <v>3149151</v>
      </c>
      <c r="AA15448" t="s">
        <v>859</v>
      </c>
    </row>
    <row r="15449" spans="1:27" hidden="1" x14ac:dyDescent="0.25">
      <c r="A15449" t="s">
        <v>97</v>
      </c>
      <c r="B15449" t="s">
        <v>55</v>
      </c>
      <c r="C15449" t="s">
        <v>172</v>
      </c>
      <c r="D15449">
        <v>28544</v>
      </c>
      <c r="E15449">
        <v>261735</v>
      </c>
      <c r="F15449" t="s">
        <v>179</v>
      </c>
      <c r="H15449" t="s">
        <v>141</v>
      </c>
      <c r="I15449">
        <v>47083</v>
      </c>
      <c r="J15449" s="61">
        <v>45588</v>
      </c>
      <c r="K15449">
        <v>0.41666666666666669</v>
      </c>
      <c r="L15449">
        <v>3</v>
      </c>
      <c r="M15449" t="s">
        <v>66</v>
      </c>
      <c r="O15449" t="s">
        <v>129</v>
      </c>
      <c r="P15449" s="61">
        <v>45590.712500000001</v>
      </c>
      <c r="Q15449" t="s">
        <v>66</v>
      </c>
      <c r="R15449" s="61">
        <v>45590.713194444441</v>
      </c>
      <c r="S15449" t="s">
        <v>66</v>
      </c>
      <c r="T15449">
        <v>4944105</v>
      </c>
      <c r="V15449" t="s">
        <v>130</v>
      </c>
      <c r="W15449" t="s">
        <v>623</v>
      </c>
      <c r="X15449" t="s">
        <v>624</v>
      </c>
      <c r="Z15449">
        <v>3157890</v>
      </c>
      <c r="AA15449" t="s">
        <v>859</v>
      </c>
    </row>
    <row r="15450" spans="1:27" hidden="1" x14ac:dyDescent="0.25">
      <c r="A15450" t="s">
        <v>97</v>
      </c>
      <c r="B15450" t="s">
        <v>55</v>
      </c>
      <c r="C15450" t="s">
        <v>172</v>
      </c>
      <c r="D15450">
        <v>28544</v>
      </c>
      <c r="E15450">
        <v>261735</v>
      </c>
      <c r="F15450" t="s">
        <v>179</v>
      </c>
      <c r="H15450" t="s">
        <v>141</v>
      </c>
      <c r="I15450">
        <v>47083</v>
      </c>
      <c r="J15450" s="61">
        <v>45588</v>
      </c>
      <c r="K15450">
        <v>0.41666666666666669</v>
      </c>
      <c r="L15450">
        <v>3</v>
      </c>
      <c r="M15450" t="s">
        <v>66</v>
      </c>
      <c r="O15450" t="s">
        <v>129</v>
      </c>
      <c r="P15450" s="61">
        <v>45590.712500000001</v>
      </c>
      <c r="Q15450" t="s">
        <v>66</v>
      </c>
      <c r="R15450" s="61">
        <v>45590.713194444441</v>
      </c>
      <c r="S15450" t="s">
        <v>66</v>
      </c>
      <c r="T15450">
        <v>4944105</v>
      </c>
      <c r="V15450" t="s">
        <v>130</v>
      </c>
      <c r="W15450" t="s">
        <v>435</v>
      </c>
      <c r="X15450" t="s">
        <v>626</v>
      </c>
      <c r="Z15450">
        <v>3174544</v>
      </c>
      <c r="AA15450" t="s">
        <v>859</v>
      </c>
    </row>
    <row r="15451" spans="1:27" hidden="1" x14ac:dyDescent="0.25">
      <c r="A15451" t="s">
        <v>97</v>
      </c>
      <c r="B15451" t="s">
        <v>55</v>
      </c>
      <c r="C15451" t="s">
        <v>172</v>
      </c>
      <c r="D15451">
        <v>28544</v>
      </c>
      <c r="E15451">
        <v>261735</v>
      </c>
      <c r="F15451" t="s">
        <v>179</v>
      </c>
      <c r="H15451" t="s">
        <v>141</v>
      </c>
      <c r="I15451">
        <v>47083</v>
      </c>
      <c r="J15451" s="61">
        <v>45588</v>
      </c>
      <c r="K15451">
        <v>0.41666666666666669</v>
      </c>
      <c r="L15451">
        <v>3</v>
      </c>
      <c r="M15451" t="s">
        <v>66</v>
      </c>
      <c r="O15451" t="s">
        <v>129</v>
      </c>
      <c r="P15451" s="61">
        <v>45590.712500000001</v>
      </c>
      <c r="Q15451" t="s">
        <v>66</v>
      </c>
      <c r="R15451" s="61">
        <v>45590.713194444441</v>
      </c>
      <c r="S15451" t="s">
        <v>66</v>
      </c>
      <c r="T15451">
        <v>4944105</v>
      </c>
      <c r="V15451" t="s">
        <v>130</v>
      </c>
      <c r="W15451" t="s">
        <v>625</v>
      </c>
      <c r="X15451" t="s">
        <v>626</v>
      </c>
      <c r="Z15451">
        <v>3194618</v>
      </c>
      <c r="AA15451" t="s">
        <v>859</v>
      </c>
    </row>
    <row r="15452" spans="1:27" hidden="1" x14ac:dyDescent="0.25">
      <c r="A15452" t="s">
        <v>97</v>
      </c>
      <c r="B15452" t="s">
        <v>55</v>
      </c>
      <c r="C15452" t="s">
        <v>172</v>
      </c>
      <c r="D15452">
        <v>28544</v>
      </c>
      <c r="E15452">
        <v>261735</v>
      </c>
      <c r="F15452" t="s">
        <v>179</v>
      </c>
      <c r="H15452" t="s">
        <v>141</v>
      </c>
      <c r="I15452">
        <v>47083</v>
      </c>
      <c r="J15452" s="61">
        <v>45588</v>
      </c>
      <c r="K15452">
        <v>0.41666666666666669</v>
      </c>
      <c r="L15452">
        <v>3</v>
      </c>
      <c r="M15452" t="s">
        <v>66</v>
      </c>
      <c r="O15452" t="s">
        <v>129</v>
      </c>
      <c r="P15452" s="61">
        <v>45590.712500000001</v>
      </c>
      <c r="Q15452" t="s">
        <v>66</v>
      </c>
      <c r="R15452" s="61">
        <v>45590.713194444441</v>
      </c>
      <c r="S15452" t="s">
        <v>66</v>
      </c>
      <c r="T15452">
        <v>4944105</v>
      </c>
      <c r="V15452" t="s">
        <v>130</v>
      </c>
      <c r="W15452" t="s">
        <v>13862</v>
      </c>
      <c r="X15452" t="s">
        <v>8543</v>
      </c>
      <c r="Z15452">
        <v>3265155</v>
      </c>
      <c r="AA15452" t="s">
        <v>859</v>
      </c>
    </row>
    <row r="15453" spans="1:27" hidden="1" x14ac:dyDescent="0.25">
      <c r="A15453" t="s">
        <v>97</v>
      </c>
      <c r="B15453" t="s">
        <v>55</v>
      </c>
      <c r="C15453" t="s">
        <v>172</v>
      </c>
      <c r="D15453">
        <v>28544</v>
      </c>
      <c r="E15453">
        <v>261735</v>
      </c>
      <c r="F15453" t="s">
        <v>179</v>
      </c>
      <c r="H15453" t="s">
        <v>141</v>
      </c>
      <c r="I15453">
        <v>47083</v>
      </c>
      <c r="J15453" s="61">
        <v>45588</v>
      </c>
      <c r="K15453">
        <v>0.41666666666666669</v>
      </c>
      <c r="L15453">
        <v>3</v>
      </c>
      <c r="M15453" t="s">
        <v>66</v>
      </c>
      <c r="O15453" t="s">
        <v>129</v>
      </c>
      <c r="P15453" s="61">
        <v>45590.712500000001</v>
      </c>
      <c r="Q15453" t="s">
        <v>66</v>
      </c>
      <c r="R15453" s="61">
        <v>45590.713194444441</v>
      </c>
      <c r="S15453" t="s">
        <v>66</v>
      </c>
      <c r="T15453">
        <v>4944105</v>
      </c>
      <c r="V15453" t="s">
        <v>130</v>
      </c>
      <c r="W15453" t="s">
        <v>387</v>
      </c>
      <c r="X15453" t="s">
        <v>388</v>
      </c>
      <c r="Z15453">
        <v>3282212</v>
      </c>
      <c r="AA15453" t="s">
        <v>859</v>
      </c>
    </row>
    <row r="15454" spans="1:27" hidden="1" x14ac:dyDescent="0.25">
      <c r="A15454" t="s">
        <v>97</v>
      </c>
      <c r="B15454" t="s">
        <v>55</v>
      </c>
      <c r="C15454" t="s">
        <v>172</v>
      </c>
      <c r="D15454">
        <v>28544</v>
      </c>
      <c r="E15454">
        <v>261735</v>
      </c>
      <c r="F15454" t="s">
        <v>179</v>
      </c>
      <c r="H15454" t="s">
        <v>141</v>
      </c>
      <c r="I15454">
        <v>47083</v>
      </c>
      <c r="J15454" s="61">
        <v>45588</v>
      </c>
      <c r="K15454">
        <v>0.41666666666666669</v>
      </c>
      <c r="L15454">
        <v>3</v>
      </c>
      <c r="M15454" t="s">
        <v>66</v>
      </c>
      <c r="O15454" t="s">
        <v>129</v>
      </c>
      <c r="P15454" s="61">
        <v>45590.712500000001</v>
      </c>
      <c r="Q15454" t="s">
        <v>66</v>
      </c>
      <c r="R15454" s="61">
        <v>45590.713194444441</v>
      </c>
      <c r="S15454" t="s">
        <v>66</v>
      </c>
      <c r="T15454">
        <v>4944105</v>
      </c>
      <c r="V15454" t="s">
        <v>130</v>
      </c>
      <c r="W15454" t="s">
        <v>13771</v>
      </c>
      <c r="X15454" t="s">
        <v>12452</v>
      </c>
      <c r="Z15454">
        <v>3393793</v>
      </c>
      <c r="AA15454" t="s">
        <v>859</v>
      </c>
    </row>
    <row r="15455" spans="1:27" hidden="1" x14ac:dyDescent="0.25">
      <c r="A15455" t="s">
        <v>1007</v>
      </c>
      <c r="B15455" t="s">
        <v>80</v>
      </c>
      <c r="C15455" t="s">
        <v>139</v>
      </c>
      <c r="D15455">
        <v>28105</v>
      </c>
      <c r="E15455">
        <v>244273</v>
      </c>
      <c r="F15455" t="s">
        <v>2550</v>
      </c>
      <c r="H15455" t="s">
        <v>14203</v>
      </c>
      <c r="I15455">
        <v>64775</v>
      </c>
      <c r="J15455" s="61">
        <v>45588</v>
      </c>
      <c r="K15455">
        <v>0.41666666666666669</v>
      </c>
      <c r="L15455">
        <v>1.5</v>
      </c>
      <c r="M15455" t="s">
        <v>59</v>
      </c>
      <c r="O15455" t="s">
        <v>129</v>
      </c>
      <c r="P15455" s="61">
        <v>45588.55</v>
      </c>
      <c r="Q15455" t="s">
        <v>59</v>
      </c>
      <c r="R15455" s="61">
        <v>45588.554166666669</v>
      </c>
      <c r="S15455" t="s">
        <v>59</v>
      </c>
      <c r="T15455">
        <v>4937112</v>
      </c>
      <c r="V15455" t="s">
        <v>130</v>
      </c>
      <c r="W15455" t="s">
        <v>6616</v>
      </c>
      <c r="X15455" t="s">
        <v>6944</v>
      </c>
      <c r="Z15455">
        <v>2359594</v>
      </c>
      <c r="AA15455" t="s">
        <v>859</v>
      </c>
    </row>
    <row r="15456" spans="1:27" hidden="1" x14ac:dyDescent="0.25">
      <c r="A15456" t="s">
        <v>1007</v>
      </c>
      <c r="B15456" t="s">
        <v>80</v>
      </c>
      <c r="C15456" t="s">
        <v>139</v>
      </c>
      <c r="D15456">
        <v>28105</v>
      </c>
      <c r="E15456">
        <v>244273</v>
      </c>
      <c r="F15456" t="s">
        <v>2550</v>
      </c>
      <c r="H15456" t="s">
        <v>14203</v>
      </c>
      <c r="I15456">
        <v>64775</v>
      </c>
      <c r="J15456" s="61">
        <v>45588</v>
      </c>
      <c r="K15456">
        <v>0.41666666666666669</v>
      </c>
      <c r="L15456">
        <v>1.5</v>
      </c>
      <c r="M15456" t="s">
        <v>59</v>
      </c>
      <c r="O15456" t="s">
        <v>129</v>
      </c>
      <c r="P15456" s="61">
        <v>45588.55</v>
      </c>
      <c r="Q15456" t="s">
        <v>59</v>
      </c>
      <c r="R15456" s="61">
        <v>45588.554166666669</v>
      </c>
      <c r="S15456" t="s">
        <v>59</v>
      </c>
      <c r="T15456">
        <v>4937112</v>
      </c>
      <c r="V15456" t="s">
        <v>130</v>
      </c>
      <c r="W15456" t="s">
        <v>412</v>
      </c>
      <c r="X15456" t="s">
        <v>8462</v>
      </c>
      <c r="Z15456">
        <v>2559199</v>
      </c>
      <c r="AA15456" t="s">
        <v>859</v>
      </c>
    </row>
    <row r="15457" spans="1:27" hidden="1" x14ac:dyDescent="0.25">
      <c r="A15457" t="s">
        <v>1007</v>
      </c>
      <c r="B15457" t="s">
        <v>80</v>
      </c>
      <c r="C15457" t="s">
        <v>139</v>
      </c>
      <c r="D15457">
        <v>28105</v>
      </c>
      <c r="E15457">
        <v>244273</v>
      </c>
      <c r="F15457" t="s">
        <v>2550</v>
      </c>
      <c r="H15457" t="s">
        <v>14203</v>
      </c>
      <c r="I15457">
        <v>64775</v>
      </c>
      <c r="J15457" s="61">
        <v>45588</v>
      </c>
      <c r="K15457">
        <v>0.41666666666666669</v>
      </c>
      <c r="L15457">
        <v>1.5</v>
      </c>
      <c r="M15457" t="s">
        <v>59</v>
      </c>
      <c r="O15457" t="s">
        <v>129</v>
      </c>
      <c r="P15457" s="61">
        <v>45588.55</v>
      </c>
      <c r="Q15457" t="s">
        <v>59</v>
      </c>
      <c r="R15457" s="61">
        <v>45588.554166666669</v>
      </c>
      <c r="S15457" t="s">
        <v>59</v>
      </c>
      <c r="T15457">
        <v>4937112</v>
      </c>
      <c r="V15457" t="s">
        <v>130</v>
      </c>
      <c r="W15457" t="s">
        <v>11728</v>
      </c>
      <c r="X15457" t="s">
        <v>217</v>
      </c>
      <c r="Z15457">
        <v>3020973</v>
      </c>
      <c r="AA15457" t="s">
        <v>859</v>
      </c>
    </row>
    <row r="15458" spans="1:27" hidden="1" x14ac:dyDescent="0.25">
      <c r="A15458" t="s">
        <v>1007</v>
      </c>
      <c r="B15458" t="s">
        <v>80</v>
      </c>
      <c r="C15458" t="s">
        <v>139</v>
      </c>
      <c r="D15458">
        <v>28105</v>
      </c>
      <c r="E15458">
        <v>244273</v>
      </c>
      <c r="F15458" t="s">
        <v>2550</v>
      </c>
      <c r="H15458" t="s">
        <v>14203</v>
      </c>
      <c r="I15458">
        <v>64775</v>
      </c>
      <c r="J15458" s="61">
        <v>45588</v>
      </c>
      <c r="K15458">
        <v>0.41666666666666669</v>
      </c>
      <c r="L15458">
        <v>1.5</v>
      </c>
      <c r="M15458" t="s">
        <v>59</v>
      </c>
      <c r="O15458" t="s">
        <v>129</v>
      </c>
      <c r="P15458" s="61">
        <v>45588.55</v>
      </c>
      <c r="Q15458" t="s">
        <v>59</v>
      </c>
      <c r="R15458" s="61">
        <v>45588.554166666669</v>
      </c>
      <c r="S15458" t="s">
        <v>59</v>
      </c>
      <c r="T15458">
        <v>4937112</v>
      </c>
      <c r="V15458" t="s">
        <v>130</v>
      </c>
      <c r="W15458" t="s">
        <v>160</v>
      </c>
      <c r="X15458" t="s">
        <v>217</v>
      </c>
      <c r="Z15458">
        <v>3163935</v>
      </c>
      <c r="AA15458" t="s">
        <v>859</v>
      </c>
    </row>
    <row r="15459" spans="1:27" hidden="1" x14ac:dyDescent="0.25">
      <c r="A15459" t="s">
        <v>98</v>
      </c>
      <c r="B15459" t="s">
        <v>47</v>
      </c>
      <c r="C15459" t="s">
        <v>126</v>
      </c>
      <c r="D15459">
        <v>26509</v>
      </c>
      <c r="E15459">
        <v>240447</v>
      </c>
      <c r="F15459" t="s">
        <v>175</v>
      </c>
      <c r="H15459" t="s">
        <v>14203</v>
      </c>
      <c r="I15459">
        <v>64775</v>
      </c>
      <c r="J15459" s="61">
        <v>45588</v>
      </c>
      <c r="K15459">
        <v>0.45833333333333331</v>
      </c>
      <c r="L15459">
        <v>0.5</v>
      </c>
      <c r="M15459" t="s">
        <v>59</v>
      </c>
      <c r="O15459" t="s">
        <v>129</v>
      </c>
      <c r="P15459" s="61">
        <v>45588.569444444445</v>
      </c>
      <c r="Q15459" t="s">
        <v>59</v>
      </c>
      <c r="R15459" s="61">
        <v>45588.569444444445</v>
      </c>
      <c r="S15459" t="s">
        <v>59</v>
      </c>
      <c r="T15459">
        <v>4937353</v>
      </c>
      <c r="V15459" t="s">
        <v>130</v>
      </c>
      <c r="W15459" t="s">
        <v>160</v>
      </c>
      <c r="X15459" t="s">
        <v>217</v>
      </c>
      <c r="Z15459">
        <v>3163935</v>
      </c>
      <c r="AA15459" t="s">
        <v>859</v>
      </c>
    </row>
    <row r="15460" spans="1:27" hidden="1" x14ac:dyDescent="0.25">
      <c r="A15460" t="s">
        <v>99</v>
      </c>
      <c r="B15460" t="s">
        <v>47</v>
      </c>
      <c r="C15460" t="s">
        <v>168</v>
      </c>
      <c r="D15460">
        <v>27260</v>
      </c>
      <c r="E15460">
        <v>222589</v>
      </c>
      <c r="F15460" t="s">
        <v>310</v>
      </c>
      <c r="G15460" t="s">
        <v>679</v>
      </c>
      <c r="H15460" t="s">
        <v>235</v>
      </c>
      <c r="I15460">
        <v>65318</v>
      </c>
      <c r="J15460" s="61">
        <v>45588</v>
      </c>
      <c r="K15460">
        <v>0.45833333333333331</v>
      </c>
      <c r="L15460">
        <v>2</v>
      </c>
      <c r="M15460" t="s">
        <v>53</v>
      </c>
      <c r="O15460" t="s">
        <v>129</v>
      </c>
      <c r="P15460" s="61">
        <v>45687.536111111112</v>
      </c>
      <c r="Q15460" t="s">
        <v>53</v>
      </c>
      <c r="R15460" s="61">
        <v>45687.538194444445</v>
      </c>
      <c r="S15460" t="s">
        <v>53</v>
      </c>
      <c r="T15460">
        <v>5201305</v>
      </c>
      <c r="V15460" t="s">
        <v>130</v>
      </c>
      <c r="W15460" t="s">
        <v>650</v>
      </c>
      <c r="X15460" t="s">
        <v>651</v>
      </c>
      <c r="Z15460">
        <v>3393214</v>
      </c>
      <c r="AA15460" t="s">
        <v>859</v>
      </c>
    </row>
    <row r="15461" spans="1:27" hidden="1" x14ac:dyDescent="0.25">
      <c r="A15461" t="s">
        <v>99</v>
      </c>
      <c r="B15461" t="s">
        <v>47</v>
      </c>
      <c r="C15461" t="s">
        <v>168</v>
      </c>
      <c r="D15461">
        <v>27260</v>
      </c>
      <c r="E15461">
        <v>222589</v>
      </c>
      <c r="F15461" t="s">
        <v>310</v>
      </c>
      <c r="G15461" t="s">
        <v>14656</v>
      </c>
      <c r="H15461" t="s">
        <v>177</v>
      </c>
      <c r="I15461">
        <v>50683</v>
      </c>
      <c r="J15461" s="61">
        <v>45588</v>
      </c>
      <c r="K15461">
        <v>0.46875</v>
      </c>
      <c r="L15461">
        <v>0.25</v>
      </c>
      <c r="M15461" t="s">
        <v>48</v>
      </c>
      <c r="O15461" t="s">
        <v>129</v>
      </c>
      <c r="P15461" s="61">
        <v>45588.479166666664</v>
      </c>
      <c r="Q15461" t="s">
        <v>48</v>
      </c>
      <c r="R15461" s="61">
        <v>45588.479166666664</v>
      </c>
      <c r="S15461" t="s">
        <v>48</v>
      </c>
      <c r="T15461">
        <v>4936674</v>
      </c>
      <c r="V15461" t="s">
        <v>130</v>
      </c>
      <c r="W15461" t="s">
        <v>228</v>
      </c>
      <c r="X15461" t="s">
        <v>229</v>
      </c>
      <c r="Z15461">
        <v>2439332</v>
      </c>
      <c r="AA15461" t="s">
        <v>859</v>
      </c>
    </row>
    <row r="15462" spans="1:27" hidden="1" x14ac:dyDescent="0.25">
      <c r="A15462" t="s">
        <v>97</v>
      </c>
      <c r="B15462" t="s">
        <v>47</v>
      </c>
      <c r="E15462">
        <v>261807</v>
      </c>
      <c r="F15462" t="s">
        <v>485</v>
      </c>
      <c r="G15462" t="s">
        <v>1581</v>
      </c>
      <c r="H15462" t="s">
        <v>177</v>
      </c>
      <c r="I15462">
        <v>50683</v>
      </c>
      <c r="J15462" s="61">
        <v>45588</v>
      </c>
      <c r="K15462">
        <v>0.5</v>
      </c>
      <c r="L15462">
        <v>0.5</v>
      </c>
      <c r="M15462" t="s">
        <v>64</v>
      </c>
      <c r="O15462" t="s">
        <v>129</v>
      </c>
      <c r="P15462" s="61">
        <v>45589.675694444442</v>
      </c>
      <c r="Q15462" t="s">
        <v>64</v>
      </c>
      <c r="R15462" s="61">
        <v>45589.690972222219</v>
      </c>
      <c r="S15462" t="s">
        <v>64</v>
      </c>
      <c r="T15462">
        <v>4941307</v>
      </c>
      <c r="V15462" t="s">
        <v>130</v>
      </c>
      <c r="W15462" t="s">
        <v>1112</v>
      </c>
      <c r="X15462" t="s">
        <v>1113</v>
      </c>
      <c r="Y15462" t="s">
        <v>14716</v>
      </c>
      <c r="Z15462">
        <v>3426793</v>
      </c>
      <c r="AA15462" t="s">
        <v>859</v>
      </c>
    </row>
    <row r="15463" spans="1:27" hidden="1" x14ac:dyDescent="0.25">
      <c r="A15463" t="s">
        <v>96</v>
      </c>
      <c r="B15463" t="s">
        <v>47</v>
      </c>
      <c r="C15463" t="s">
        <v>126</v>
      </c>
      <c r="D15463">
        <v>32615</v>
      </c>
      <c r="E15463">
        <v>275901</v>
      </c>
      <c r="F15463" t="s">
        <v>175</v>
      </c>
      <c r="G15463" t="s">
        <v>14725</v>
      </c>
      <c r="H15463" t="s">
        <v>7856</v>
      </c>
      <c r="I15463">
        <v>49503</v>
      </c>
      <c r="J15463" s="61">
        <v>45588</v>
      </c>
      <c r="K15463">
        <v>0.52083333333333337</v>
      </c>
      <c r="L15463">
        <v>1</v>
      </c>
      <c r="M15463" t="s">
        <v>498</v>
      </c>
      <c r="O15463" t="s">
        <v>129</v>
      </c>
      <c r="P15463" s="61">
        <v>45588.611805555556</v>
      </c>
      <c r="Q15463" t="s">
        <v>498</v>
      </c>
      <c r="R15463" s="61">
        <v>45588.623611111114</v>
      </c>
      <c r="S15463" t="s">
        <v>498</v>
      </c>
      <c r="T15463">
        <v>4937913</v>
      </c>
      <c r="V15463" t="s">
        <v>130</v>
      </c>
      <c r="W15463" t="s">
        <v>960</v>
      </c>
      <c r="X15463" t="s">
        <v>626</v>
      </c>
      <c r="Z15463">
        <v>3375928</v>
      </c>
      <c r="AA15463" t="s">
        <v>859</v>
      </c>
    </row>
    <row r="15464" spans="1:27" hidden="1" x14ac:dyDescent="0.25">
      <c r="A15464" t="s">
        <v>98</v>
      </c>
      <c r="B15464" t="s">
        <v>62</v>
      </c>
      <c r="C15464" t="s">
        <v>168</v>
      </c>
      <c r="D15464">
        <v>27242</v>
      </c>
      <c r="E15464">
        <v>233109</v>
      </c>
      <c r="F15464" t="s">
        <v>177</v>
      </c>
      <c r="G15464" t="s">
        <v>2152</v>
      </c>
      <c r="H15464" t="s">
        <v>154</v>
      </c>
      <c r="I15464">
        <v>47099</v>
      </c>
      <c r="J15464" s="61">
        <v>45588</v>
      </c>
      <c r="K15464">
        <v>0.54166666666666663</v>
      </c>
      <c r="L15464">
        <v>0.5</v>
      </c>
      <c r="M15464" t="s">
        <v>60</v>
      </c>
      <c r="O15464" t="s">
        <v>129</v>
      </c>
      <c r="P15464" s="61">
        <v>45589.925000000003</v>
      </c>
      <c r="Q15464" t="s">
        <v>60</v>
      </c>
      <c r="R15464" s="61">
        <v>45589.925000000003</v>
      </c>
      <c r="S15464" t="s">
        <v>60</v>
      </c>
      <c r="T15464">
        <v>4941993</v>
      </c>
      <c r="V15464" t="s">
        <v>130</v>
      </c>
      <c r="W15464" t="s">
        <v>1806</v>
      </c>
      <c r="X15464" t="s">
        <v>1807</v>
      </c>
      <c r="Z15464">
        <v>3148384</v>
      </c>
      <c r="AA15464" t="s">
        <v>859</v>
      </c>
    </row>
    <row r="15465" spans="1:27" hidden="1" x14ac:dyDescent="0.25">
      <c r="A15465" t="s">
        <v>97</v>
      </c>
      <c r="B15465" t="s">
        <v>47</v>
      </c>
      <c r="C15465" t="s">
        <v>172</v>
      </c>
      <c r="D15465">
        <v>28544</v>
      </c>
      <c r="E15465">
        <v>253397</v>
      </c>
      <c r="F15465" t="s">
        <v>185</v>
      </c>
      <c r="H15465" t="s">
        <v>343</v>
      </c>
      <c r="I15465">
        <v>47101</v>
      </c>
      <c r="J15465" s="61">
        <v>45588</v>
      </c>
      <c r="K15465">
        <v>0.54166666666666663</v>
      </c>
      <c r="L15465">
        <v>1.75</v>
      </c>
      <c r="M15465" t="s">
        <v>3659</v>
      </c>
      <c r="O15465" t="s">
        <v>129</v>
      </c>
      <c r="P15465" s="61">
        <v>45597.490972222222</v>
      </c>
      <c r="Q15465" t="s">
        <v>3659</v>
      </c>
      <c r="R15465" s="61">
        <v>45597.520833333336</v>
      </c>
      <c r="S15465" t="s">
        <v>3659</v>
      </c>
      <c r="T15465">
        <v>4957862</v>
      </c>
      <c r="V15465" t="s">
        <v>130</v>
      </c>
      <c r="W15465" t="s">
        <v>661</v>
      </c>
      <c r="X15465" t="s">
        <v>662</v>
      </c>
      <c r="Z15465">
        <v>3109011</v>
      </c>
      <c r="AA15465" t="s">
        <v>859</v>
      </c>
    </row>
    <row r="15466" spans="1:27" hidden="1" x14ac:dyDescent="0.25">
      <c r="A15466" t="s">
        <v>96</v>
      </c>
      <c r="B15466" t="s">
        <v>47</v>
      </c>
      <c r="C15466" t="s">
        <v>168</v>
      </c>
      <c r="D15466">
        <v>32616</v>
      </c>
      <c r="E15466">
        <v>275906</v>
      </c>
      <c r="F15466" t="s">
        <v>202</v>
      </c>
      <c r="G15466" t="s">
        <v>14726</v>
      </c>
      <c r="H15466" t="s">
        <v>7856</v>
      </c>
      <c r="I15466">
        <v>49503</v>
      </c>
      <c r="J15466" s="61">
        <v>45588</v>
      </c>
      <c r="K15466">
        <v>0.54166666666666663</v>
      </c>
      <c r="L15466">
        <v>1</v>
      </c>
      <c r="M15466" t="s">
        <v>498</v>
      </c>
      <c r="O15466" t="s">
        <v>129</v>
      </c>
      <c r="P15466" s="61">
        <v>45589.494444444441</v>
      </c>
      <c r="Q15466" t="s">
        <v>498</v>
      </c>
      <c r="R15466" s="61">
        <v>45589.497916666667</v>
      </c>
      <c r="S15466" t="s">
        <v>498</v>
      </c>
      <c r="T15466">
        <v>4939821</v>
      </c>
      <c r="V15466" t="s">
        <v>130</v>
      </c>
      <c r="W15466" t="s">
        <v>569</v>
      </c>
      <c r="X15466" t="s">
        <v>14452</v>
      </c>
      <c r="Z15466">
        <v>3375834</v>
      </c>
      <c r="AA15466" t="s">
        <v>859</v>
      </c>
    </row>
    <row r="15467" spans="1:27" hidden="1" x14ac:dyDescent="0.25">
      <c r="A15467" t="s">
        <v>97</v>
      </c>
      <c r="B15467" t="s">
        <v>47</v>
      </c>
      <c r="C15467" t="s">
        <v>172</v>
      </c>
      <c r="D15467">
        <v>28544</v>
      </c>
      <c r="E15467">
        <v>250724</v>
      </c>
      <c r="F15467" t="s">
        <v>249</v>
      </c>
      <c r="H15467" t="s">
        <v>253</v>
      </c>
      <c r="I15467">
        <v>47086</v>
      </c>
      <c r="J15467" s="61">
        <v>45588</v>
      </c>
      <c r="K15467">
        <v>0.58333333333333337</v>
      </c>
      <c r="L15467">
        <v>2.33</v>
      </c>
      <c r="M15467" t="s">
        <v>66</v>
      </c>
      <c r="O15467" t="s">
        <v>129</v>
      </c>
      <c r="P15467" s="61">
        <v>45579.588888888888</v>
      </c>
      <c r="Q15467" t="s">
        <v>66</v>
      </c>
      <c r="R15467" s="61">
        <v>45579.588888888888</v>
      </c>
      <c r="S15467" t="s">
        <v>66</v>
      </c>
      <c r="T15467">
        <v>4912668</v>
      </c>
      <c r="V15467" t="s">
        <v>130</v>
      </c>
      <c r="W15467" t="s">
        <v>1117</v>
      </c>
      <c r="X15467" t="s">
        <v>588</v>
      </c>
      <c r="Y15467" t="s">
        <v>14435</v>
      </c>
      <c r="Z15467">
        <v>3369746</v>
      </c>
      <c r="AA15467" t="s">
        <v>859</v>
      </c>
    </row>
    <row r="15468" spans="1:27" hidden="1" x14ac:dyDescent="0.25">
      <c r="A15468" t="s">
        <v>98</v>
      </c>
      <c r="B15468" t="s">
        <v>62</v>
      </c>
      <c r="C15468" t="s">
        <v>168</v>
      </c>
      <c r="D15468">
        <v>27242</v>
      </c>
      <c r="E15468">
        <v>233109</v>
      </c>
      <c r="F15468" t="s">
        <v>177</v>
      </c>
      <c r="G15468" t="s">
        <v>2152</v>
      </c>
      <c r="H15468" t="s">
        <v>154</v>
      </c>
      <c r="I15468">
        <v>47099</v>
      </c>
      <c r="J15468" s="61">
        <v>45588</v>
      </c>
      <c r="K15468">
        <v>0.58333333333333337</v>
      </c>
      <c r="L15468">
        <v>0.5</v>
      </c>
      <c r="M15468" t="s">
        <v>60</v>
      </c>
      <c r="O15468" t="s">
        <v>129</v>
      </c>
      <c r="P15468" s="61">
        <v>45589.931944444441</v>
      </c>
      <c r="Q15468" t="s">
        <v>60</v>
      </c>
      <c r="R15468" s="61">
        <v>45589.931944444441</v>
      </c>
      <c r="S15468" t="s">
        <v>60</v>
      </c>
      <c r="T15468">
        <v>4941995</v>
      </c>
      <c r="V15468" t="s">
        <v>130</v>
      </c>
      <c r="W15468" t="s">
        <v>288</v>
      </c>
      <c r="X15468" t="s">
        <v>289</v>
      </c>
      <c r="Z15468">
        <v>3200267</v>
      </c>
      <c r="AA15468" t="s">
        <v>859</v>
      </c>
    </row>
    <row r="15469" spans="1:27" hidden="1" x14ac:dyDescent="0.25">
      <c r="A15469" t="s">
        <v>97</v>
      </c>
      <c r="B15469" t="s">
        <v>47</v>
      </c>
      <c r="C15469" t="s">
        <v>172</v>
      </c>
      <c r="D15469">
        <v>28544</v>
      </c>
      <c r="E15469">
        <v>254211</v>
      </c>
      <c r="F15469" t="s">
        <v>195</v>
      </c>
      <c r="H15469" t="s">
        <v>343</v>
      </c>
      <c r="I15469">
        <v>47101</v>
      </c>
      <c r="J15469" s="61">
        <v>45588</v>
      </c>
      <c r="K15469">
        <v>0.58333333333333337</v>
      </c>
      <c r="L15469">
        <v>1.75</v>
      </c>
      <c r="M15469" t="s">
        <v>3659</v>
      </c>
      <c r="O15469" t="s">
        <v>129</v>
      </c>
      <c r="P15469" s="61">
        <v>45597.524305555555</v>
      </c>
      <c r="Q15469" t="s">
        <v>3659</v>
      </c>
      <c r="R15469" s="61">
        <v>45597.531944444447</v>
      </c>
      <c r="S15469" t="s">
        <v>3659</v>
      </c>
      <c r="T15469">
        <v>4958070</v>
      </c>
      <c r="V15469" t="s">
        <v>130</v>
      </c>
      <c r="W15469" t="s">
        <v>13771</v>
      </c>
      <c r="X15469" t="s">
        <v>12452</v>
      </c>
      <c r="Z15469">
        <v>3393793</v>
      </c>
      <c r="AA15469" t="s">
        <v>859</v>
      </c>
    </row>
    <row r="15470" spans="1:27" hidden="1" x14ac:dyDescent="0.25">
      <c r="A15470" t="s">
        <v>97</v>
      </c>
      <c r="B15470" t="s">
        <v>47</v>
      </c>
      <c r="C15470" t="s">
        <v>172</v>
      </c>
      <c r="D15470">
        <v>28544</v>
      </c>
      <c r="E15470">
        <v>253397</v>
      </c>
      <c r="F15470" t="s">
        <v>185</v>
      </c>
      <c r="G15470" t="s">
        <v>14727</v>
      </c>
      <c r="H15470" t="s">
        <v>180</v>
      </c>
      <c r="I15470">
        <v>49145</v>
      </c>
      <c r="J15470" s="61">
        <v>45588</v>
      </c>
      <c r="K15470">
        <v>0.58333333333333337</v>
      </c>
      <c r="L15470">
        <v>2</v>
      </c>
      <c r="M15470" t="s">
        <v>64</v>
      </c>
      <c r="O15470" t="s">
        <v>129</v>
      </c>
      <c r="P15470" s="61">
        <v>45589.679861111108</v>
      </c>
      <c r="Q15470" t="s">
        <v>64</v>
      </c>
      <c r="R15470" s="61">
        <v>45589.686111111114</v>
      </c>
      <c r="S15470" t="s">
        <v>64</v>
      </c>
      <c r="T15470">
        <v>4941337</v>
      </c>
      <c r="V15470" t="s">
        <v>130</v>
      </c>
      <c r="W15470" t="s">
        <v>554</v>
      </c>
      <c r="X15470" t="s">
        <v>555</v>
      </c>
      <c r="Y15470" t="s">
        <v>554</v>
      </c>
      <c r="Z15470">
        <v>3096992</v>
      </c>
      <c r="AA15470" t="s">
        <v>859</v>
      </c>
    </row>
    <row r="15471" spans="1:27" hidden="1" x14ac:dyDescent="0.25">
      <c r="A15471" t="s">
        <v>96</v>
      </c>
      <c r="B15471" t="s">
        <v>47</v>
      </c>
      <c r="C15471" t="s">
        <v>168</v>
      </c>
      <c r="D15471">
        <v>32616</v>
      </c>
      <c r="E15471">
        <v>275906</v>
      </c>
      <c r="F15471" t="s">
        <v>202</v>
      </c>
      <c r="G15471" t="s">
        <v>14728</v>
      </c>
      <c r="H15471" t="s">
        <v>7856</v>
      </c>
      <c r="I15471">
        <v>49503</v>
      </c>
      <c r="J15471" s="61">
        <v>45588</v>
      </c>
      <c r="K15471">
        <v>0.625</v>
      </c>
      <c r="L15471">
        <v>0.75</v>
      </c>
      <c r="M15471" t="s">
        <v>498</v>
      </c>
      <c r="O15471" t="s">
        <v>129</v>
      </c>
      <c r="P15471" s="61">
        <v>45588.648611111108</v>
      </c>
      <c r="Q15471" t="s">
        <v>498</v>
      </c>
      <c r="R15471" s="61">
        <v>45588.65902777778</v>
      </c>
      <c r="S15471" t="s">
        <v>498</v>
      </c>
      <c r="T15471">
        <v>4938407</v>
      </c>
      <c r="V15471" t="s">
        <v>130</v>
      </c>
      <c r="W15471" t="s">
        <v>569</v>
      </c>
      <c r="X15471" t="s">
        <v>14452</v>
      </c>
      <c r="Z15471">
        <v>3375834</v>
      </c>
      <c r="AA15471" t="s">
        <v>859</v>
      </c>
    </row>
    <row r="15472" spans="1:27" hidden="1" x14ac:dyDescent="0.25">
      <c r="A15472" t="s">
        <v>96</v>
      </c>
      <c r="B15472" t="s">
        <v>47</v>
      </c>
      <c r="C15472" t="s">
        <v>126</v>
      </c>
      <c r="D15472">
        <v>32615</v>
      </c>
      <c r="E15472">
        <v>275899</v>
      </c>
      <c r="F15472" t="s">
        <v>378</v>
      </c>
      <c r="H15472" t="s">
        <v>7856</v>
      </c>
      <c r="I15472">
        <v>49503</v>
      </c>
      <c r="J15472" s="61">
        <v>45588</v>
      </c>
      <c r="K15472">
        <v>0.625</v>
      </c>
      <c r="L15472">
        <v>1</v>
      </c>
      <c r="M15472" t="s">
        <v>498</v>
      </c>
      <c r="O15472" t="s">
        <v>129</v>
      </c>
      <c r="P15472" s="61">
        <v>45588.65347222222</v>
      </c>
      <c r="Q15472" t="s">
        <v>498</v>
      </c>
      <c r="R15472" s="61">
        <v>45588.654166666667</v>
      </c>
      <c r="S15472" t="s">
        <v>498</v>
      </c>
      <c r="T15472">
        <v>4938444</v>
      </c>
      <c r="V15472" t="s">
        <v>130</v>
      </c>
      <c r="W15472" t="s">
        <v>302</v>
      </c>
      <c r="X15472" t="s">
        <v>303</v>
      </c>
      <c r="Z15472">
        <v>2961192</v>
      </c>
      <c r="AA15472" t="s">
        <v>859</v>
      </c>
    </row>
    <row r="15473" spans="1:27" hidden="1" x14ac:dyDescent="0.25">
      <c r="A15473" t="s">
        <v>96</v>
      </c>
      <c r="B15473" t="s">
        <v>47</v>
      </c>
      <c r="C15473" t="s">
        <v>126</v>
      </c>
      <c r="D15473">
        <v>32615</v>
      </c>
      <c r="E15473">
        <v>275899</v>
      </c>
      <c r="F15473" t="s">
        <v>378</v>
      </c>
      <c r="H15473" t="s">
        <v>7856</v>
      </c>
      <c r="I15473">
        <v>49503</v>
      </c>
      <c r="J15473" s="61">
        <v>45588</v>
      </c>
      <c r="K15473">
        <v>0.625</v>
      </c>
      <c r="L15473">
        <v>1</v>
      </c>
      <c r="M15473" t="s">
        <v>498</v>
      </c>
      <c r="O15473" t="s">
        <v>129</v>
      </c>
      <c r="P15473" s="61">
        <v>45588.65347222222</v>
      </c>
      <c r="Q15473" t="s">
        <v>498</v>
      </c>
      <c r="R15473" s="61">
        <v>45588.654166666667</v>
      </c>
      <c r="S15473" t="s">
        <v>498</v>
      </c>
      <c r="T15473">
        <v>4938444</v>
      </c>
      <c r="V15473" t="s">
        <v>130</v>
      </c>
      <c r="W15473" t="s">
        <v>229</v>
      </c>
      <c r="X15473" t="s">
        <v>408</v>
      </c>
      <c r="Z15473">
        <v>3413914</v>
      </c>
      <c r="AA15473" t="s">
        <v>859</v>
      </c>
    </row>
    <row r="15474" spans="1:27" hidden="1" x14ac:dyDescent="0.25">
      <c r="A15474" t="s">
        <v>96</v>
      </c>
      <c r="B15474" t="s">
        <v>62</v>
      </c>
      <c r="C15474" t="s">
        <v>296</v>
      </c>
      <c r="D15474">
        <v>35978</v>
      </c>
      <c r="E15474">
        <v>276393</v>
      </c>
      <c r="F15474" t="s">
        <v>14332</v>
      </c>
      <c r="H15474" t="s">
        <v>177</v>
      </c>
      <c r="I15474">
        <v>50683</v>
      </c>
      <c r="J15474" s="61">
        <v>45588</v>
      </c>
      <c r="K15474">
        <v>0.625</v>
      </c>
      <c r="L15474">
        <v>0.5</v>
      </c>
      <c r="M15474" t="s">
        <v>59</v>
      </c>
      <c r="O15474" t="s">
        <v>129</v>
      </c>
      <c r="P15474" s="61">
        <v>45594.469444444447</v>
      </c>
      <c r="Q15474" t="s">
        <v>59</v>
      </c>
      <c r="R15474" s="61">
        <v>45594.469444444447</v>
      </c>
      <c r="S15474" t="s">
        <v>59</v>
      </c>
      <c r="T15474">
        <v>4949972</v>
      </c>
      <c r="V15474" t="s">
        <v>130</v>
      </c>
      <c r="W15474" t="s">
        <v>192</v>
      </c>
      <c r="X15474" t="s">
        <v>624</v>
      </c>
      <c r="Z15474">
        <v>2688307</v>
      </c>
      <c r="AA15474" t="s">
        <v>859</v>
      </c>
    </row>
    <row r="15475" spans="1:27" hidden="1" x14ac:dyDescent="0.25">
      <c r="A15475" t="s">
        <v>97</v>
      </c>
      <c r="B15475" t="s">
        <v>47</v>
      </c>
      <c r="C15475" t="s">
        <v>172</v>
      </c>
      <c r="D15475">
        <v>28544</v>
      </c>
      <c r="E15475">
        <v>251782</v>
      </c>
      <c r="F15475" t="s">
        <v>202</v>
      </c>
      <c r="G15475" t="s">
        <v>494</v>
      </c>
      <c r="H15475" t="s">
        <v>343</v>
      </c>
      <c r="I15475">
        <v>47101</v>
      </c>
      <c r="J15475" s="61">
        <v>45589</v>
      </c>
      <c r="K15475">
        <v>0.375</v>
      </c>
      <c r="L15475">
        <v>2</v>
      </c>
      <c r="M15475" t="s">
        <v>64</v>
      </c>
      <c r="O15475" t="s">
        <v>129</v>
      </c>
      <c r="P15475" s="61">
        <v>45589.701388888891</v>
      </c>
      <c r="Q15475" t="s">
        <v>64</v>
      </c>
      <c r="R15475" s="61">
        <v>45589.720138888886</v>
      </c>
      <c r="S15475" t="s">
        <v>64</v>
      </c>
      <c r="T15475">
        <v>4941437</v>
      </c>
      <c r="V15475" t="s">
        <v>130</v>
      </c>
      <c r="W15475" t="s">
        <v>275</v>
      </c>
      <c r="X15475" t="s">
        <v>1735</v>
      </c>
      <c r="Z15475">
        <v>3398326</v>
      </c>
      <c r="AA15475" t="s">
        <v>859</v>
      </c>
    </row>
    <row r="15476" spans="1:27" hidden="1" x14ac:dyDescent="0.25">
      <c r="A15476" t="s">
        <v>96</v>
      </c>
      <c r="B15476" t="s">
        <v>62</v>
      </c>
      <c r="C15476" t="s">
        <v>296</v>
      </c>
      <c r="D15476">
        <v>35978</v>
      </c>
      <c r="E15476">
        <v>276393</v>
      </c>
      <c r="F15476" t="s">
        <v>14332</v>
      </c>
      <c r="G15476" t="s">
        <v>14729</v>
      </c>
      <c r="H15476" t="s">
        <v>177</v>
      </c>
      <c r="I15476">
        <v>50683</v>
      </c>
      <c r="J15476" s="61">
        <v>45589</v>
      </c>
      <c r="K15476">
        <v>0.375</v>
      </c>
      <c r="L15476">
        <v>0.17</v>
      </c>
      <c r="M15476" t="s">
        <v>498</v>
      </c>
      <c r="O15476" t="s">
        <v>129</v>
      </c>
      <c r="P15476" s="61">
        <v>45589.384722222225</v>
      </c>
      <c r="Q15476" t="s">
        <v>498</v>
      </c>
      <c r="R15476" s="61">
        <v>45589.384722222225</v>
      </c>
      <c r="S15476" t="s">
        <v>498</v>
      </c>
      <c r="T15476">
        <v>4939187</v>
      </c>
      <c r="V15476" t="s">
        <v>130</v>
      </c>
      <c r="W15476" t="s">
        <v>12200</v>
      </c>
      <c r="X15476" t="s">
        <v>12201</v>
      </c>
      <c r="Z15476">
        <v>3045513</v>
      </c>
      <c r="AA15476" t="s">
        <v>859</v>
      </c>
    </row>
    <row r="15477" spans="1:27" hidden="1" x14ac:dyDescent="0.25">
      <c r="A15477" t="s">
        <v>98</v>
      </c>
      <c r="B15477" t="s">
        <v>55</v>
      </c>
      <c r="C15477" t="s">
        <v>564</v>
      </c>
      <c r="D15477">
        <v>26513</v>
      </c>
      <c r="E15477">
        <v>256036</v>
      </c>
      <c r="F15477" t="s">
        <v>179</v>
      </c>
      <c r="H15477" t="s">
        <v>653</v>
      </c>
      <c r="I15477">
        <v>47076</v>
      </c>
      <c r="J15477" s="61">
        <v>45589</v>
      </c>
      <c r="K15477">
        <v>0.41666666666666669</v>
      </c>
      <c r="L15477">
        <v>0.5</v>
      </c>
      <c r="M15477" t="s">
        <v>3</v>
      </c>
      <c r="O15477" t="s">
        <v>129</v>
      </c>
      <c r="P15477" s="61">
        <v>45589.458333333336</v>
      </c>
      <c r="Q15477" t="s">
        <v>3</v>
      </c>
      <c r="R15477" s="61">
        <v>45589.459027777775</v>
      </c>
      <c r="S15477" t="s">
        <v>3</v>
      </c>
      <c r="T15477">
        <v>4939537</v>
      </c>
      <c r="V15477" t="s">
        <v>130</v>
      </c>
      <c r="W15477" t="s">
        <v>429</v>
      </c>
      <c r="X15477" t="s">
        <v>670</v>
      </c>
      <c r="Z15477">
        <v>3028174</v>
      </c>
      <c r="AA15477" t="s">
        <v>859</v>
      </c>
    </row>
    <row r="15478" spans="1:27" hidden="1" x14ac:dyDescent="0.25">
      <c r="A15478" t="s">
        <v>96</v>
      </c>
      <c r="B15478" t="s">
        <v>47</v>
      </c>
      <c r="C15478" t="s">
        <v>126</v>
      </c>
      <c r="D15478">
        <v>32615</v>
      </c>
      <c r="E15478">
        <v>275900</v>
      </c>
      <c r="F15478" t="s">
        <v>127</v>
      </c>
      <c r="H15478" t="s">
        <v>203</v>
      </c>
      <c r="I15478">
        <v>47833</v>
      </c>
      <c r="J15478" s="61">
        <v>45589</v>
      </c>
      <c r="K15478">
        <v>0.41666666666666669</v>
      </c>
      <c r="L15478">
        <v>1.33</v>
      </c>
      <c r="M15478" t="s">
        <v>67</v>
      </c>
      <c r="O15478" t="s">
        <v>129</v>
      </c>
      <c r="P15478" s="61">
        <v>45589.474999999999</v>
      </c>
      <c r="Q15478" t="s">
        <v>67</v>
      </c>
      <c r="R15478" s="61">
        <v>45589.474999999999</v>
      </c>
      <c r="S15478" t="s">
        <v>67</v>
      </c>
      <c r="T15478">
        <v>4939691</v>
      </c>
      <c r="V15478" t="s">
        <v>130</v>
      </c>
      <c r="W15478" t="s">
        <v>454</v>
      </c>
      <c r="X15478" t="s">
        <v>455</v>
      </c>
      <c r="Y15478" t="s">
        <v>456</v>
      </c>
      <c r="Z15478">
        <v>3393208</v>
      </c>
      <c r="AA15478" t="s">
        <v>859</v>
      </c>
    </row>
    <row r="15479" spans="1:27" hidden="1" x14ac:dyDescent="0.25">
      <c r="A15479" t="s">
        <v>98</v>
      </c>
      <c r="B15479" t="s">
        <v>57</v>
      </c>
      <c r="C15479" t="s">
        <v>168</v>
      </c>
      <c r="D15479">
        <v>27242</v>
      </c>
      <c r="E15479">
        <v>264469</v>
      </c>
      <c r="F15479" t="s">
        <v>209</v>
      </c>
      <c r="H15479" t="s">
        <v>653</v>
      </c>
      <c r="I15479">
        <v>47076</v>
      </c>
      <c r="J15479" s="61">
        <v>45589</v>
      </c>
      <c r="K15479">
        <v>0.4375</v>
      </c>
      <c r="L15479">
        <v>0.5</v>
      </c>
      <c r="M15479" t="s">
        <v>3</v>
      </c>
      <c r="O15479" t="s">
        <v>129</v>
      </c>
      <c r="P15479" s="61">
        <v>45589.451388888891</v>
      </c>
      <c r="Q15479" t="s">
        <v>3</v>
      </c>
      <c r="R15479" s="61">
        <v>45589.457638888889</v>
      </c>
      <c r="S15479" t="s">
        <v>3</v>
      </c>
      <c r="T15479">
        <v>4939506</v>
      </c>
      <c r="V15479" t="s">
        <v>130</v>
      </c>
      <c r="W15479" t="s">
        <v>429</v>
      </c>
      <c r="X15479" t="s">
        <v>670</v>
      </c>
      <c r="Z15479">
        <v>3028174</v>
      </c>
      <c r="AA15479" t="s">
        <v>859</v>
      </c>
    </row>
    <row r="15480" spans="1:27" hidden="1" x14ac:dyDescent="0.25">
      <c r="A15480" t="s">
        <v>96</v>
      </c>
      <c r="B15480" t="s">
        <v>47</v>
      </c>
      <c r="C15480" t="s">
        <v>168</v>
      </c>
      <c r="D15480">
        <v>32616</v>
      </c>
      <c r="E15480">
        <v>275906</v>
      </c>
      <c r="F15480" t="s">
        <v>202</v>
      </c>
      <c r="H15480" t="s">
        <v>203</v>
      </c>
      <c r="I15480">
        <v>47833</v>
      </c>
      <c r="J15480" s="61">
        <v>45589</v>
      </c>
      <c r="K15480">
        <v>0.45833333333333331</v>
      </c>
      <c r="L15480">
        <v>1</v>
      </c>
      <c r="M15480" t="s">
        <v>67</v>
      </c>
      <c r="O15480" t="s">
        <v>129</v>
      </c>
      <c r="P15480" s="61">
        <v>45589.475694444445</v>
      </c>
      <c r="Q15480" t="s">
        <v>67</v>
      </c>
      <c r="R15480" s="61">
        <v>45589.475694444445</v>
      </c>
      <c r="S15480" t="s">
        <v>67</v>
      </c>
      <c r="T15480">
        <v>4939692</v>
      </c>
      <c r="V15480" t="s">
        <v>130</v>
      </c>
      <c r="W15480" t="s">
        <v>315</v>
      </c>
      <c r="X15480" t="s">
        <v>316</v>
      </c>
      <c r="Y15480" t="s">
        <v>250</v>
      </c>
      <c r="Z15480">
        <v>3393254</v>
      </c>
      <c r="AA15480" t="s">
        <v>859</v>
      </c>
    </row>
    <row r="15481" spans="1:27" hidden="1" x14ac:dyDescent="0.25">
      <c r="A15481" t="s">
        <v>96</v>
      </c>
      <c r="B15481" t="s">
        <v>62</v>
      </c>
      <c r="C15481" t="s">
        <v>296</v>
      </c>
      <c r="D15481">
        <v>35978</v>
      </c>
      <c r="E15481">
        <v>276393</v>
      </c>
      <c r="F15481" t="s">
        <v>14332</v>
      </c>
      <c r="H15481" t="s">
        <v>184</v>
      </c>
      <c r="I15481">
        <v>50684</v>
      </c>
      <c r="J15481" s="61">
        <v>45589</v>
      </c>
      <c r="K15481">
        <v>0.45833333333333331</v>
      </c>
      <c r="L15481">
        <v>0.17</v>
      </c>
      <c r="M15481" t="s">
        <v>3</v>
      </c>
      <c r="O15481" t="s">
        <v>129</v>
      </c>
      <c r="P15481" s="61">
        <v>45589.46875</v>
      </c>
      <c r="Q15481" t="s">
        <v>3</v>
      </c>
      <c r="R15481" s="61">
        <v>45589.469444444447</v>
      </c>
      <c r="S15481" t="s">
        <v>3</v>
      </c>
      <c r="T15481">
        <v>4939658</v>
      </c>
      <c r="V15481" t="s">
        <v>130</v>
      </c>
      <c r="W15481" t="s">
        <v>318</v>
      </c>
      <c r="X15481" t="s">
        <v>319</v>
      </c>
      <c r="Z15481">
        <v>2850518</v>
      </c>
      <c r="AA15481" t="s">
        <v>859</v>
      </c>
    </row>
    <row r="15482" spans="1:27" hidden="1" x14ac:dyDescent="0.25">
      <c r="A15482" t="s">
        <v>96</v>
      </c>
      <c r="B15482" t="s">
        <v>62</v>
      </c>
      <c r="C15482" t="s">
        <v>296</v>
      </c>
      <c r="D15482">
        <v>35978</v>
      </c>
      <c r="E15482">
        <v>276393</v>
      </c>
      <c r="F15482" t="s">
        <v>14332</v>
      </c>
      <c r="H15482" t="s">
        <v>184</v>
      </c>
      <c r="I15482">
        <v>50684</v>
      </c>
      <c r="J15482" s="61">
        <v>45589</v>
      </c>
      <c r="K15482">
        <v>0.45833333333333331</v>
      </c>
      <c r="L15482">
        <v>0.17</v>
      </c>
      <c r="M15482" t="s">
        <v>3</v>
      </c>
      <c r="O15482" t="s">
        <v>129</v>
      </c>
      <c r="P15482" s="61">
        <v>45589.46875</v>
      </c>
      <c r="Q15482" t="s">
        <v>3</v>
      </c>
      <c r="R15482" s="61">
        <v>45589.469444444447</v>
      </c>
      <c r="S15482" t="s">
        <v>3</v>
      </c>
      <c r="T15482">
        <v>4939658</v>
      </c>
      <c r="V15482" t="s">
        <v>130</v>
      </c>
      <c r="W15482" t="s">
        <v>1165</v>
      </c>
      <c r="X15482" t="s">
        <v>1166</v>
      </c>
      <c r="Z15482">
        <v>3336202</v>
      </c>
      <c r="AA15482" t="s">
        <v>859</v>
      </c>
    </row>
    <row r="15483" spans="1:27" hidden="1" x14ac:dyDescent="0.25">
      <c r="A15483" t="s">
        <v>96</v>
      </c>
      <c r="B15483" t="s">
        <v>62</v>
      </c>
      <c r="C15483" t="s">
        <v>296</v>
      </c>
      <c r="D15483">
        <v>35978</v>
      </c>
      <c r="E15483">
        <v>276393</v>
      </c>
      <c r="F15483" t="s">
        <v>14332</v>
      </c>
      <c r="H15483" t="s">
        <v>184</v>
      </c>
      <c r="I15483">
        <v>50684</v>
      </c>
      <c r="J15483" s="61">
        <v>45589</v>
      </c>
      <c r="K15483">
        <v>0.45833333333333331</v>
      </c>
      <c r="L15483">
        <v>0.17</v>
      </c>
      <c r="M15483" t="s">
        <v>3</v>
      </c>
      <c r="O15483" t="s">
        <v>129</v>
      </c>
      <c r="P15483" s="61">
        <v>45589.46875</v>
      </c>
      <c r="Q15483" t="s">
        <v>3</v>
      </c>
      <c r="R15483" s="61">
        <v>45589.469444444447</v>
      </c>
      <c r="S15483" t="s">
        <v>3</v>
      </c>
      <c r="T15483">
        <v>4939658</v>
      </c>
      <c r="V15483" t="s">
        <v>130</v>
      </c>
      <c r="W15483" t="s">
        <v>1171</v>
      </c>
      <c r="X15483" t="s">
        <v>479</v>
      </c>
      <c r="Z15483">
        <v>3403970</v>
      </c>
      <c r="AA15483" t="s">
        <v>859</v>
      </c>
    </row>
    <row r="15484" spans="1:27" hidden="1" x14ac:dyDescent="0.25">
      <c r="A15484" t="s">
        <v>97</v>
      </c>
      <c r="B15484" t="s">
        <v>80</v>
      </c>
      <c r="C15484" t="s">
        <v>172</v>
      </c>
      <c r="D15484">
        <v>28544</v>
      </c>
      <c r="E15484">
        <v>259848</v>
      </c>
      <c r="F15484" t="s">
        <v>450</v>
      </c>
      <c r="H15484" t="s">
        <v>191</v>
      </c>
      <c r="I15484">
        <v>61143</v>
      </c>
      <c r="J15484" s="61">
        <v>45589</v>
      </c>
      <c r="K15484">
        <v>0.46875</v>
      </c>
      <c r="L15484">
        <v>4.33</v>
      </c>
      <c r="M15484" t="s">
        <v>66</v>
      </c>
      <c r="O15484" t="s">
        <v>129</v>
      </c>
      <c r="P15484" s="61">
        <v>45590.564583333333</v>
      </c>
      <c r="Q15484" t="s">
        <v>66</v>
      </c>
      <c r="R15484" s="61">
        <v>45590.565972222219</v>
      </c>
      <c r="S15484" t="s">
        <v>66</v>
      </c>
      <c r="T15484">
        <v>4943333</v>
      </c>
      <c r="V15484" t="s">
        <v>130</v>
      </c>
      <c r="W15484" t="s">
        <v>379</v>
      </c>
      <c r="X15484" t="s">
        <v>1698</v>
      </c>
      <c r="Y15484" t="s">
        <v>11420</v>
      </c>
      <c r="Z15484">
        <v>3149151</v>
      </c>
      <c r="AA15484" t="s">
        <v>859</v>
      </c>
    </row>
    <row r="15485" spans="1:27" hidden="1" x14ac:dyDescent="0.25">
      <c r="A15485" t="s">
        <v>97</v>
      </c>
      <c r="B15485" t="s">
        <v>80</v>
      </c>
      <c r="C15485" t="s">
        <v>172</v>
      </c>
      <c r="D15485">
        <v>28544</v>
      </c>
      <c r="E15485">
        <v>259848</v>
      </c>
      <c r="F15485" t="s">
        <v>450</v>
      </c>
      <c r="H15485" t="s">
        <v>191</v>
      </c>
      <c r="I15485">
        <v>61143</v>
      </c>
      <c r="J15485" s="61">
        <v>45589</v>
      </c>
      <c r="K15485">
        <v>0.46875</v>
      </c>
      <c r="L15485">
        <v>4.33</v>
      </c>
      <c r="M15485" t="s">
        <v>66</v>
      </c>
      <c r="O15485" t="s">
        <v>129</v>
      </c>
      <c r="P15485" s="61">
        <v>45590.564583333333</v>
      </c>
      <c r="Q15485" t="s">
        <v>66</v>
      </c>
      <c r="R15485" s="61">
        <v>45590.565972222219</v>
      </c>
      <c r="S15485" t="s">
        <v>66</v>
      </c>
      <c r="T15485">
        <v>4943333</v>
      </c>
      <c r="V15485" t="s">
        <v>130</v>
      </c>
      <c r="W15485" t="s">
        <v>623</v>
      </c>
      <c r="X15485" t="s">
        <v>624</v>
      </c>
      <c r="Z15485">
        <v>3157890</v>
      </c>
      <c r="AA15485" t="s">
        <v>859</v>
      </c>
    </row>
    <row r="15486" spans="1:27" hidden="1" x14ac:dyDescent="0.25">
      <c r="A15486" t="s">
        <v>97</v>
      </c>
      <c r="B15486" t="s">
        <v>80</v>
      </c>
      <c r="C15486" t="s">
        <v>172</v>
      </c>
      <c r="D15486">
        <v>28544</v>
      </c>
      <c r="E15486">
        <v>259848</v>
      </c>
      <c r="F15486" t="s">
        <v>450</v>
      </c>
      <c r="H15486" t="s">
        <v>191</v>
      </c>
      <c r="I15486">
        <v>61143</v>
      </c>
      <c r="J15486" s="61">
        <v>45589</v>
      </c>
      <c r="K15486">
        <v>0.46875</v>
      </c>
      <c r="L15486">
        <v>4.33</v>
      </c>
      <c r="M15486" t="s">
        <v>66</v>
      </c>
      <c r="O15486" t="s">
        <v>129</v>
      </c>
      <c r="P15486" s="61">
        <v>45590.564583333333</v>
      </c>
      <c r="Q15486" t="s">
        <v>66</v>
      </c>
      <c r="R15486" s="61">
        <v>45590.565972222219</v>
      </c>
      <c r="S15486" t="s">
        <v>66</v>
      </c>
      <c r="T15486">
        <v>4943333</v>
      </c>
      <c r="V15486" t="s">
        <v>130</v>
      </c>
      <c r="W15486" t="s">
        <v>435</v>
      </c>
      <c r="X15486" t="s">
        <v>626</v>
      </c>
      <c r="Z15486">
        <v>3174544</v>
      </c>
      <c r="AA15486" t="s">
        <v>859</v>
      </c>
    </row>
    <row r="15487" spans="1:27" hidden="1" x14ac:dyDescent="0.25">
      <c r="A15487" t="s">
        <v>97</v>
      </c>
      <c r="B15487" t="s">
        <v>80</v>
      </c>
      <c r="C15487" t="s">
        <v>172</v>
      </c>
      <c r="D15487">
        <v>28544</v>
      </c>
      <c r="E15487">
        <v>259848</v>
      </c>
      <c r="F15487" t="s">
        <v>450</v>
      </c>
      <c r="H15487" t="s">
        <v>191</v>
      </c>
      <c r="I15487">
        <v>61143</v>
      </c>
      <c r="J15487" s="61">
        <v>45589</v>
      </c>
      <c r="K15487">
        <v>0.46875</v>
      </c>
      <c r="L15487">
        <v>4.33</v>
      </c>
      <c r="M15487" t="s">
        <v>66</v>
      </c>
      <c r="O15487" t="s">
        <v>129</v>
      </c>
      <c r="P15487" s="61">
        <v>45590.564583333333</v>
      </c>
      <c r="Q15487" t="s">
        <v>66</v>
      </c>
      <c r="R15487" s="61">
        <v>45590.565972222219</v>
      </c>
      <c r="S15487" t="s">
        <v>66</v>
      </c>
      <c r="T15487">
        <v>4943333</v>
      </c>
      <c r="V15487" t="s">
        <v>130</v>
      </c>
      <c r="W15487" t="s">
        <v>625</v>
      </c>
      <c r="X15487" t="s">
        <v>626</v>
      </c>
      <c r="Z15487">
        <v>3194618</v>
      </c>
      <c r="AA15487" t="s">
        <v>859</v>
      </c>
    </row>
    <row r="15488" spans="1:27" hidden="1" x14ac:dyDescent="0.25">
      <c r="A15488" t="s">
        <v>97</v>
      </c>
      <c r="B15488" t="s">
        <v>80</v>
      </c>
      <c r="C15488" t="s">
        <v>172</v>
      </c>
      <c r="D15488">
        <v>28544</v>
      </c>
      <c r="E15488">
        <v>259848</v>
      </c>
      <c r="F15488" t="s">
        <v>450</v>
      </c>
      <c r="H15488" t="s">
        <v>191</v>
      </c>
      <c r="I15488">
        <v>61143</v>
      </c>
      <c r="J15488" s="61">
        <v>45589</v>
      </c>
      <c r="K15488">
        <v>0.46875</v>
      </c>
      <c r="L15488">
        <v>4.33</v>
      </c>
      <c r="M15488" t="s">
        <v>66</v>
      </c>
      <c r="O15488" t="s">
        <v>129</v>
      </c>
      <c r="P15488" s="61">
        <v>45590.564583333333</v>
      </c>
      <c r="Q15488" t="s">
        <v>66</v>
      </c>
      <c r="R15488" s="61">
        <v>45590.565972222219</v>
      </c>
      <c r="S15488" t="s">
        <v>66</v>
      </c>
      <c r="T15488">
        <v>4943333</v>
      </c>
      <c r="V15488" t="s">
        <v>130</v>
      </c>
      <c r="W15488" t="s">
        <v>13862</v>
      </c>
      <c r="X15488" t="s">
        <v>8543</v>
      </c>
      <c r="Z15488">
        <v>3265155</v>
      </c>
      <c r="AA15488" t="s">
        <v>859</v>
      </c>
    </row>
    <row r="15489" spans="1:27" hidden="1" x14ac:dyDescent="0.25">
      <c r="A15489" t="s">
        <v>97</v>
      </c>
      <c r="B15489" t="s">
        <v>80</v>
      </c>
      <c r="C15489" t="s">
        <v>172</v>
      </c>
      <c r="D15489">
        <v>28544</v>
      </c>
      <c r="E15489">
        <v>259848</v>
      </c>
      <c r="F15489" t="s">
        <v>450</v>
      </c>
      <c r="H15489" t="s">
        <v>191</v>
      </c>
      <c r="I15489">
        <v>61143</v>
      </c>
      <c r="J15489" s="61">
        <v>45589</v>
      </c>
      <c r="K15489">
        <v>0.46875</v>
      </c>
      <c r="L15489">
        <v>4.33</v>
      </c>
      <c r="M15489" t="s">
        <v>66</v>
      </c>
      <c r="O15489" t="s">
        <v>129</v>
      </c>
      <c r="P15489" s="61">
        <v>45590.564583333333</v>
      </c>
      <c r="Q15489" t="s">
        <v>66</v>
      </c>
      <c r="R15489" s="61">
        <v>45590.565972222219</v>
      </c>
      <c r="S15489" t="s">
        <v>66</v>
      </c>
      <c r="T15489">
        <v>4943333</v>
      </c>
      <c r="V15489" t="s">
        <v>130</v>
      </c>
      <c r="W15489" t="s">
        <v>387</v>
      </c>
      <c r="X15489" t="s">
        <v>388</v>
      </c>
      <c r="Z15489">
        <v>3282212</v>
      </c>
      <c r="AA15489" t="s">
        <v>859</v>
      </c>
    </row>
    <row r="15490" spans="1:27" hidden="1" x14ac:dyDescent="0.25">
      <c r="A15490" t="s">
        <v>97</v>
      </c>
      <c r="B15490" t="s">
        <v>80</v>
      </c>
      <c r="C15490" t="s">
        <v>172</v>
      </c>
      <c r="D15490">
        <v>28544</v>
      </c>
      <c r="E15490">
        <v>259848</v>
      </c>
      <c r="F15490" t="s">
        <v>450</v>
      </c>
      <c r="H15490" t="s">
        <v>191</v>
      </c>
      <c r="I15490">
        <v>61143</v>
      </c>
      <c r="J15490" s="61">
        <v>45589</v>
      </c>
      <c r="K15490">
        <v>0.46875</v>
      </c>
      <c r="L15490">
        <v>4.33</v>
      </c>
      <c r="M15490" t="s">
        <v>66</v>
      </c>
      <c r="O15490" t="s">
        <v>129</v>
      </c>
      <c r="P15490" s="61">
        <v>45590.564583333333</v>
      </c>
      <c r="Q15490" t="s">
        <v>66</v>
      </c>
      <c r="R15490" s="61">
        <v>45590.565972222219</v>
      </c>
      <c r="S15490" t="s">
        <v>66</v>
      </c>
      <c r="T15490">
        <v>4943333</v>
      </c>
      <c r="V15490" t="s">
        <v>130</v>
      </c>
      <c r="W15490" t="s">
        <v>13771</v>
      </c>
      <c r="X15490" t="s">
        <v>12452</v>
      </c>
      <c r="Z15490">
        <v>3393793</v>
      </c>
      <c r="AA15490" t="s">
        <v>859</v>
      </c>
    </row>
    <row r="15491" spans="1:27" hidden="1" x14ac:dyDescent="0.25">
      <c r="A15491" t="s">
        <v>96</v>
      </c>
      <c r="B15491" t="s">
        <v>47</v>
      </c>
      <c r="C15491" t="s">
        <v>168</v>
      </c>
      <c r="D15491">
        <v>32616</v>
      </c>
      <c r="E15491">
        <v>275906</v>
      </c>
      <c r="F15491" t="s">
        <v>202</v>
      </c>
      <c r="H15491" t="s">
        <v>203</v>
      </c>
      <c r="I15491">
        <v>47833</v>
      </c>
      <c r="J15491" s="61">
        <v>45589</v>
      </c>
      <c r="K15491">
        <v>0.5</v>
      </c>
      <c r="L15491">
        <v>0.5</v>
      </c>
      <c r="M15491" t="s">
        <v>67</v>
      </c>
      <c r="O15491" t="s">
        <v>129</v>
      </c>
      <c r="P15491" s="61">
        <v>45589.51458333333</v>
      </c>
      <c r="Q15491" t="s">
        <v>67</v>
      </c>
      <c r="R15491" s="61">
        <v>45589.51458333333</v>
      </c>
      <c r="S15491" t="s">
        <v>67</v>
      </c>
      <c r="T15491">
        <v>4939991</v>
      </c>
      <c r="V15491" t="s">
        <v>130</v>
      </c>
      <c r="W15491" t="s">
        <v>276</v>
      </c>
      <c r="X15491" t="s">
        <v>277</v>
      </c>
      <c r="Z15491">
        <v>3112198</v>
      </c>
      <c r="AA15491" t="s">
        <v>859</v>
      </c>
    </row>
    <row r="15492" spans="1:27" hidden="1" x14ac:dyDescent="0.25">
      <c r="A15492" t="s">
        <v>96</v>
      </c>
      <c r="B15492" t="s">
        <v>47</v>
      </c>
      <c r="C15492" t="s">
        <v>126</v>
      </c>
      <c r="D15492">
        <v>32615</v>
      </c>
      <c r="E15492">
        <v>279557</v>
      </c>
      <c r="F15492" t="s">
        <v>249</v>
      </c>
      <c r="H15492" t="s">
        <v>203</v>
      </c>
      <c r="I15492">
        <v>47833</v>
      </c>
      <c r="J15492" s="61">
        <v>45589</v>
      </c>
      <c r="K15492">
        <v>0.52083333333333337</v>
      </c>
      <c r="L15492">
        <v>0.5</v>
      </c>
      <c r="M15492" t="s">
        <v>67</v>
      </c>
      <c r="O15492" t="s">
        <v>129</v>
      </c>
      <c r="P15492" s="61">
        <v>45593.337500000001</v>
      </c>
      <c r="Q15492" t="s">
        <v>67</v>
      </c>
      <c r="R15492" s="61">
        <v>45593.337500000001</v>
      </c>
      <c r="S15492" t="s">
        <v>67</v>
      </c>
      <c r="T15492">
        <v>4946071</v>
      </c>
      <c r="V15492" t="s">
        <v>130</v>
      </c>
      <c r="W15492" t="s">
        <v>265</v>
      </c>
      <c r="X15492" t="s">
        <v>304</v>
      </c>
      <c r="Z15492">
        <v>3366053</v>
      </c>
      <c r="AA15492" t="s">
        <v>859</v>
      </c>
    </row>
    <row r="15493" spans="1:27" hidden="1" x14ac:dyDescent="0.25">
      <c r="A15493" t="s">
        <v>96</v>
      </c>
      <c r="B15493" t="s">
        <v>47</v>
      </c>
      <c r="C15493" t="s">
        <v>126</v>
      </c>
      <c r="D15493">
        <v>32615</v>
      </c>
      <c r="E15493">
        <v>275899</v>
      </c>
      <c r="F15493" t="s">
        <v>378</v>
      </c>
      <c r="H15493" t="s">
        <v>203</v>
      </c>
      <c r="I15493">
        <v>47833</v>
      </c>
      <c r="J15493" s="61">
        <v>45589</v>
      </c>
      <c r="K15493">
        <v>0.52083333333333337</v>
      </c>
      <c r="L15493">
        <v>0.5</v>
      </c>
      <c r="M15493" t="s">
        <v>67</v>
      </c>
      <c r="O15493" t="s">
        <v>129</v>
      </c>
      <c r="P15493" s="61">
        <v>45593.339583333334</v>
      </c>
      <c r="Q15493" t="s">
        <v>67</v>
      </c>
      <c r="R15493" s="61">
        <v>45593.339583333334</v>
      </c>
      <c r="S15493" t="s">
        <v>67</v>
      </c>
      <c r="T15493">
        <v>4946073</v>
      </c>
      <c r="V15493" t="s">
        <v>130</v>
      </c>
      <c r="W15493" t="s">
        <v>265</v>
      </c>
      <c r="X15493" t="s">
        <v>304</v>
      </c>
      <c r="Z15493">
        <v>3366053</v>
      </c>
      <c r="AA15493" t="s">
        <v>859</v>
      </c>
    </row>
    <row r="15494" spans="1:27" hidden="1" x14ac:dyDescent="0.25">
      <c r="A15494" t="s">
        <v>97</v>
      </c>
      <c r="B15494" t="s">
        <v>55</v>
      </c>
      <c r="C15494" t="s">
        <v>172</v>
      </c>
      <c r="D15494">
        <v>28544</v>
      </c>
      <c r="E15494">
        <v>261735</v>
      </c>
      <c r="F15494" t="s">
        <v>179</v>
      </c>
      <c r="G15494" t="s">
        <v>14730</v>
      </c>
      <c r="H15494" t="s">
        <v>141</v>
      </c>
      <c r="I15494">
        <v>47083</v>
      </c>
      <c r="J15494" s="61">
        <v>45589</v>
      </c>
      <c r="K15494">
        <v>0.54166666666666663</v>
      </c>
      <c r="L15494">
        <v>2</v>
      </c>
      <c r="M15494" t="s">
        <v>64</v>
      </c>
      <c r="O15494" t="s">
        <v>129</v>
      </c>
      <c r="P15494" s="61">
        <v>45589.72152777778</v>
      </c>
      <c r="Q15494" t="s">
        <v>64</v>
      </c>
      <c r="R15494" s="61">
        <v>45589.730555555558</v>
      </c>
      <c r="S15494" t="s">
        <v>64</v>
      </c>
      <c r="T15494">
        <v>4941538</v>
      </c>
      <c r="V15494" t="s">
        <v>130</v>
      </c>
      <c r="W15494" t="s">
        <v>554</v>
      </c>
      <c r="X15494" t="s">
        <v>555</v>
      </c>
      <c r="Y15494" t="s">
        <v>554</v>
      </c>
      <c r="Z15494">
        <v>3096992</v>
      </c>
      <c r="AA15494" t="s">
        <v>859</v>
      </c>
    </row>
    <row r="15495" spans="1:27" hidden="1" x14ac:dyDescent="0.25">
      <c r="A15495" t="s">
        <v>97</v>
      </c>
      <c r="B15495" t="s">
        <v>55</v>
      </c>
      <c r="C15495" t="s">
        <v>172</v>
      </c>
      <c r="D15495">
        <v>28544</v>
      </c>
      <c r="E15495">
        <v>261735</v>
      </c>
      <c r="F15495" t="s">
        <v>179</v>
      </c>
      <c r="G15495" t="s">
        <v>14730</v>
      </c>
      <c r="H15495" t="s">
        <v>141</v>
      </c>
      <c r="I15495">
        <v>47083</v>
      </c>
      <c r="J15495" s="61">
        <v>45589</v>
      </c>
      <c r="K15495">
        <v>0.54166666666666663</v>
      </c>
      <c r="L15495">
        <v>2</v>
      </c>
      <c r="M15495" t="s">
        <v>64</v>
      </c>
      <c r="O15495" t="s">
        <v>129</v>
      </c>
      <c r="P15495" s="61">
        <v>45589.72152777778</v>
      </c>
      <c r="Q15495" t="s">
        <v>64</v>
      </c>
      <c r="R15495" s="61">
        <v>45589.730555555558</v>
      </c>
      <c r="S15495" t="s">
        <v>64</v>
      </c>
      <c r="T15495">
        <v>4941538</v>
      </c>
      <c r="V15495" t="s">
        <v>130</v>
      </c>
      <c r="W15495" t="s">
        <v>7321</v>
      </c>
      <c r="X15495" t="s">
        <v>12900</v>
      </c>
      <c r="Z15495">
        <v>3110636</v>
      </c>
      <c r="AA15495" t="s">
        <v>859</v>
      </c>
    </row>
    <row r="15496" spans="1:27" hidden="1" x14ac:dyDescent="0.25">
      <c r="A15496" t="s">
        <v>97</v>
      </c>
      <c r="B15496" t="s">
        <v>55</v>
      </c>
      <c r="C15496" t="s">
        <v>172</v>
      </c>
      <c r="D15496">
        <v>28544</v>
      </c>
      <c r="E15496">
        <v>261735</v>
      </c>
      <c r="F15496" t="s">
        <v>179</v>
      </c>
      <c r="G15496" t="s">
        <v>14730</v>
      </c>
      <c r="H15496" t="s">
        <v>141</v>
      </c>
      <c r="I15496">
        <v>47083</v>
      </c>
      <c r="J15496" s="61">
        <v>45589</v>
      </c>
      <c r="K15496">
        <v>0.54166666666666663</v>
      </c>
      <c r="L15496">
        <v>2</v>
      </c>
      <c r="M15496" t="s">
        <v>64</v>
      </c>
      <c r="O15496" t="s">
        <v>129</v>
      </c>
      <c r="P15496" s="61">
        <v>45589.72152777778</v>
      </c>
      <c r="Q15496" t="s">
        <v>64</v>
      </c>
      <c r="R15496" s="61">
        <v>45589.730555555558</v>
      </c>
      <c r="S15496" t="s">
        <v>64</v>
      </c>
      <c r="T15496">
        <v>4941538</v>
      </c>
      <c r="V15496" t="s">
        <v>130</v>
      </c>
      <c r="W15496" t="s">
        <v>13006</v>
      </c>
      <c r="X15496" t="s">
        <v>10084</v>
      </c>
      <c r="Z15496">
        <v>3133947</v>
      </c>
      <c r="AA15496" t="s">
        <v>859</v>
      </c>
    </row>
    <row r="15497" spans="1:27" hidden="1" x14ac:dyDescent="0.25">
      <c r="A15497" t="s">
        <v>97</v>
      </c>
      <c r="B15497" t="s">
        <v>55</v>
      </c>
      <c r="C15497" t="s">
        <v>172</v>
      </c>
      <c r="D15497">
        <v>28544</v>
      </c>
      <c r="E15497">
        <v>261735</v>
      </c>
      <c r="F15497" t="s">
        <v>179</v>
      </c>
      <c r="G15497" t="s">
        <v>14730</v>
      </c>
      <c r="H15497" t="s">
        <v>141</v>
      </c>
      <c r="I15497">
        <v>47083</v>
      </c>
      <c r="J15497" s="61">
        <v>45589</v>
      </c>
      <c r="K15497">
        <v>0.54166666666666663</v>
      </c>
      <c r="L15497">
        <v>2</v>
      </c>
      <c r="M15497" t="s">
        <v>64</v>
      </c>
      <c r="O15497" t="s">
        <v>129</v>
      </c>
      <c r="P15497" s="61">
        <v>45589.72152777778</v>
      </c>
      <c r="Q15497" t="s">
        <v>64</v>
      </c>
      <c r="R15497" s="61">
        <v>45589.730555555558</v>
      </c>
      <c r="S15497" t="s">
        <v>64</v>
      </c>
      <c r="T15497">
        <v>4941538</v>
      </c>
      <c r="V15497" t="s">
        <v>130</v>
      </c>
      <c r="W15497" t="s">
        <v>259</v>
      </c>
      <c r="X15497" t="s">
        <v>226</v>
      </c>
      <c r="Z15497">
        <v>3152241</v>
      </c>
      <c r="AA15497" t="s">
        <v>859</v>
      </c>
    </row>
    <row r="15498" spans="1:27" hidden="1" x14ac:dyDescent="0.25">
      <c r="A15498" t="s">
        <v>97</v>
      </c>
      <c r="B15498" t="s">
        <v>55</v>
      </c>
      <c r="C15498" t="s">
        <v>172</v>
      </c>
      <c r="D15498">
        <v>28544</v>
      </c>
      <c r="E15498">
        <v>261735</v>
      </c>
      <c r="F15498" t="s">
        <v>179</v>
      </c>
      <c r="G15498" t="s">
        <v>14730</v>
      </c>
      <c r="H15498" t="s">
        <v>141</v>
      </c>
      <c r="I15498">
        <v>47083</v>
      </c>
      <c r="J15498" s="61">
        <v>45589</v>
      </c>
      <c r="K15498">
        <v>0.54166666666666663</v>
      </c>
      <c r="L15498">
        <v>2</v>
      </c>
      <c r="M15498" t="s">
        <v>64</v>
      </c>
      <c r="O15498" t="s">
        <v>129</v>
      </c>
      <c r="P15498" s="61">
        <v>45589.72152777778</v>
      </c>
      <c r="Q15498" t="s">
        <v>64</v>
      </c>
      <c r="R15498" s="61">
        <v>45589.730555555558</v>
      </c>
      <c r="S15498" t="s">
        <v>64</v>
      </c>
      <c r="T15498">
        <v>4941538</v>
      </c>
      <c r="V15498" t="s">
        <v>130</v>
      </c>
      <c r="W15498" t="s">
        <v>13530</v>
      </c>
      <c r="X15498" t="s">
        <v>10273</v>
      </c>
      <c r="Z15498">
        <v>3198720</v>
      </c>
      <c r="AA15498" t="s">
        <v>859</v>
      </c>
    </row>
    <row r="15499" spans="1:27" hidden="1" x14ac:dyDescent="0.25">
      <c r="A15499" t="s">
        <v>97</v>
      </c>
      <c r="B15499" t="s">
        <v>55</v>
      </c>
      <c r="C15499" t="s">
        <v>172</v>
      </c>
      <c r="D15499">
        <v>28544</v>
      </c>
      <c r="E15499">
        <v>261735</v>
      </c>
      <c r="F15499" t="s">
        <v>179</v>
      </c>
      <c r="G15499" t="s">
        <v>14730</v>
      </c>
      <c r="H15499" t="s">
        <v>141</v>
      </c>
      <c r="I15499">
        <v>47083</v>
      </c>
      <c r="J15499" s="61">
        <v>45589</v>
      </c>
      <c r="K15499">
        <v>0.54166666666666663</v>
      </c>
      <c r="L15499">
        <v>2</v>
      </c>
      <c r="M15499" t="s">
        <v>64</v>
      </c>
      <c r="O15499" t="s">
        <v>129</v>
      </c>
      <c r="P15499" s="61">
        <v>45589.72152777778</v>
      </c>
      <c r="Q15499" t="s">
        <v>64</v>
      </c>
      <c r="R15499" s="61">
        <v>45589.730555555558</v>
      </c>
      <c r="S15499" t="s">
        <v>64</v>
      </c>
      <c r="T15499">
        <v>4941538</v>
      </c>
      <c r="V15499" t="s">
        <v>130</v>
      </c>
      <c r="W15499" t="s">
        <v>385</v>
      </c>
      <c r="X15499" t="s">
        <v>386</v>
      </c>
      <c r="Z15499">
        <v>3229966</v>
      </c>
      <c r="AA15499" t="s">
        <v>859</v>
      </c>
    </row>
    <row r="15500" spans="1:27" hidden="1" x14ac:dyDescent="0.25">
      <c r="A15500" t="s">
        <v>97</v>
      </c>
      <c r="B15500" t="s">
        <v>55</v>
      </c>
      <c r="C15500" t="s">
        <v>172</v>
      </c>
      <c r="D15500">
        <v>28544</v>
      </c>
      <c r="E15500">
        <v>261735</v>
      </c>
      <c r="F15500" t="s">
        <v>179</v>
      </c>
      <c r="G15500" t="s">
        <v>14730</v>
      </c>
      <c r="H15500" t="s">
        <v>141</v>
      </c>
      <c r="I15500">
        <v>47083</v>
      </c>
      <c r="J15500" s="61">
        <v>45589</v>
      </c>
      <c r="K15500">
        <v>0.54166666666666663</v>
      </c>
      <c r="L15500">
        <v>2</v>
      </c>
      <c r="M15500" t="s">
        <v>64</v>
      </c>
      <c r="O15500" t="s">
        <v>129</v>
      </c>
      <c r="P15500" s="61">
        <v>45589.72152777778</v>
      </c>
      <c r="Q15500" t="s">
        <v>64</v>
      </c>
      <c r="R15500" s="61">
        <v>45589.730555555558</v>
      </c>
      <c r="S15500" t="s">
        <v>64</v>
      </c>
      <c r="T15500">
        <v>4941538</v>
      </c>
      <c r="V15500" t="s">
        <v>130</v>
      </c>
      <c r="W15500" t="s">
        <v>387</v>
      </c>
      <c r="X15500" t="s">
        <v>388</v>
      </c>
      <c r="Z15500">
        <v>3282212</v>
      </c>
      <c r="AA15500" t="s">
        <v>859</v>
      </c>
    </row>
    <row r="15501" spans="1:27" hidden="1" x14ac:dyDescent="0.25">
      <c r="A15501" t="s">
        <v>97</v>
      </c>
      <c r="B15501" t="s">
        <v>55</v>
      </c>
      <c r="C15501" t="s">
        <v>172</v>
      </c>
      <c r="D15501">
        <v>28544</v>
      </c>
      <c r="E15501">
        <v>261735</v>
      </c>
      <c r="F15501" t="s">
        <v>179</v>
      </c>
      <c r="G15501" t="s">
        <v>14730</v>
      </c>
      <c r="H15501" t="s">
        <v>141</v>
      </c>
      <c r="I15501">
        <v>47083</v>
      </c>
      <c r="J15501" s="61">
        <v>45589</v>
      </c>
      <c r="K15501">
        <v>0.54166666666666663</v>
      </c>
      <c r="L15501">
        <v>2</v>
      </c>
      <c r="M15501" t="s">
        <v>64</v>
      </c>
      <c r="O15501" t="s">
        <v>129</v>
      </c>
      <c r="P15501" s="61">
        <v>45589.72152777778</v>
      </c>
      <c r="Q15501" t="s">
        <v>64</v>
      </c>
      <c r="R15501" s="61">
        <v>45589.730555555558</v>
      </c>
      <c r="S15501" t="s">
        <v>64</v>
      </c>
      <c r="T15501">
        <v>4941538</v>
      </c>
      <c r="V15501" t="s">
        <v>130</v>
      </c>
      <c r="W15501" t="s">
        <v>275</v>
      </c>
      <c r="X15501" t="s">
        <v>1735</v>
      </c>
      <c r="Z15501">
        <v>3398326</v>
      </c>
      <c r="AA15501" t="s">
        <v>859</v>
      </c>
    </row>
    <row r="15502" spans="1:27" hidden="1" x14ac:dyDescent="0.25">
      <c r="A15502" t="s">
        <v>97</v>
      </c>
      <c r="B15502" t="s">
        <v>55</v>
      </c>
      <c r="C15502" t="s">
        <v>172</v>
      </c>
      <c r="D15502">
        <v>28544</v>
      </c>
      <c r="E15502">
        <v>261735</v>
      </c>
      <c r="F15502" t="s">
        <v>179</v>
      </c>
      <c r="G15502" t="s">
        <v>14730</v>
      </c>
      <c r="H15502" t="s">
        <v>141</v>
      </c>
      <c r="I15502">
        <v>47083</v>
      </c>
      <c r="J15502" s="61">
        <v>45589</v>
      </c>
      <c r="K15502">
        <v>0.54166666666666663</v>
      </c>
      <c r="L15502">
        <v>2</v>
      </c>
      <c r="M15502" t="s">
        <v>64</v>
      </c>
      <c r="O15502" t="s">
        <v>129</v>
      </c>
      <c r="P15502" s="61">
        <v>45589.72152777778</v>
      </c>
      <c r="Q15502" t="s">
        <v>64</v>
      </c>
      <c r="R15502" s="61">
        <v>45589.730555555558</v>
      </c>
      <c r="S15502" t="s">
        <v>64</v>
      </c>
      <c r="T15502">
        <v>4941538</v>
      </c>
      <c r="V15502" t="s">
        <v>130</v>
      </c>
      <c r="W15502" t="s">
        <v>1112</v>
      </c>
      <c r="X15502" t="s">
        <v>1113</v>
      </c>
      <c r="Y15502" t="s">
        <v>14716</v>
      </c>
      <c r="Z15502">
        <v>3426793</v>
      </c>
      <c r="AA15502" t="s">
        <v>859</v>
      </c>
    </row>
    <row r="15503" spans="1:27" hidden="1" x14ac:dyDescent="0.25">
      <c r="A15503" t="s">
        <v>96</v>
      </c>
      <c r="B15503" t="s">
        <v>47</v>
      </c>
      <c r="C15503" t="s">
        <v>168</v>
      </c>
      <c r="D15503">
        <v>32616</v>
      </c>
      <c r="E15503">
        <v>275906</v>
      </c>
      <c r="F15503" t="s">
        <v>202</v>
      </c>
      <c r="H15503" t="s">
        <v>203</v>
      </c>
      <c r="I15503">
        <v>47833</v>
      </c>
      <c r="J15503" s="61">
        <v>45589</v>
      </c>
      <c r="K15503">
        <v>0.58333333333333337</v>
      </c>
      <c r="L15503">
        <v>1</v>
      </c>
      <c r="M15503" t="s">
        <v>67</v>
      </c>
      <c r="O15503" t="s">
        <v>129</v>
      </c>
      <c r="P15503" s="61">
        <v>45593.34375</v>
      </c>
      <c r="Q15503" t="s">
        <v>67</v>
      </c>
      <c r="R15503" s="61">
        <v>45593.34375</v>
      </c>
      <c r="S15503" t="s">
        <v>67</v>
      </c>
      <c r="T15503">
        <v>4946074</v>
      </c>
      <c r="V15503" t="s">
        <v>130</v>
      </c>
      <c r="W15503" t="s">
        <v>270</v>
      </c>
      <c r="X15503" t="s">
        <v>271</v>
      </c>
      <c r="Z15503">
        <v>3365575</v>
      </c>
      <c r="AA15503" t="s">
        <v>859</v>
      </c>
    </row>
    <row r="15504" spans="1:27" hidden="1" x14ac:dyDescent="0.25">
      <c r="A15504" t="s">
        <v>96</v>
      </c>
      <c r="B15504" t="s">
        <v>62</v>
      </c>
      <c r="C15504" t="s">
        <v>296</v>
      </c>
      <c r="D15504">
        <v>35978</v>
      </c>
      <c r="E15504">
        <v>276393</v>
      </c>
      <c r="F15504" t="s">
        <v>14332</v>
      </c>
      <c r="H15504" t="s">
        <v>184</v>
      </c>
      <c r="I15504">
        <v>50684</v>
      </c>
      <c r="J15504" s="61">
        <v>45590</v>
      </c>
      <c r="K15504">
        <v>0.35416666666666669</v>
      </c>
      <c r="L15504">
        <v>0.25</v>
      </c>
      <c r="M15504" t="s">
        <v>59</v>
      </c>
      <c r="O15504" t="s">
        <v>129</v>
      </c>
      <c r="P15504" s="61">
        <v>45602.586805555555</v>
      </c>
      <c r="Q15504" t="s">
        <v>59</v>
      </c>
      <c r="R15504" s="61">
        <v>45602.587500000001</v>
      </c>
      <c r="S15504" t="s">
        <v>59</v>
      </c>
      <c r="T15504">
        <v>4973230</v>
      </c>
      <c r="V15504" t="s">
        <v>130</v>
      </c>
      <c r="W15504" t="s">
        <v>352</v>
      </c>
      <c r="X15504" t="s">
        <v>353</v>
      </c>
      <c r="Z15504">
        <v>3216647</v>
      </c>
      <c r="AA15504" t="s">
        <v>859</v>
      </c>
    </row>
    <row r="15505" spans="1:27" hidden="1" x14ac:dyDescent="0.25">
      <c r="A15505" t="s">
        <v>96</v>
      </c>
      <c r="B15505" t="s">
        <v>62</v>
      </c>
      <c r="C15505" t="s">
        <v>296</v>
      </c>
      <c r="D15505">
        <v>35978</v>
      </c>
      <c r="E15505">
        <v>276393</v>
      </c>
      <c r="F15505" t="s">
        <v>14332</v>
      </c>
      <c r="H15505" t="s">
        <v>184</v>
      </c>
      <c r="I15505">
        <v>50684</v>
      </c>
      <c r="J15505" s="61">
        <v>45590</v>
      </c>
      <c r="K15505">
        <v>0.35416666666666669</v>
      </c>
      <c r="L15505">
        <v>0.25</v>
      </c>
      <c r="M15505" t="s">
        <v>59</v>
      </c>
      <c r="O15505" t="s">
        <v>129</v>
      </c>
      <c r="P15505" s="61">
        <v>45602.586805555555</v>
      </c>
      <c r="Q15505" t="s">
        <v>59</v>
      </c>
      <c r="R15505" s="61">
        <v>45602.587500000001</v>
      </c>
      <c r="S15505" t="s">
        <v>59</v>
      </c>
      <c r="T15505">
        <v>4973230</v>
      </c>
      <c r="V15505" t="s">
        <v>130</v>
      </c>
      <c r="W15505" t="s">
        <v>236</v>
      </c>
      <c r="X15505" t="s">
        <v>248</v>
      </c>
      <c r="Z15505">
        <v>3330398</v>
      </c>
      <c r="AA15505" t="s">
        <v>859</v>
      </c>
    </row>
    <row r="15506" spans="1:27" hidden="1" x14ac:dyDescent="0.25">
      <c r="A15506" t="s">
        <v>96</v>
      </c>
      <c r="B15506" t="s">
        <v>62</v>
      </c>
      <c r="C15506" t="s">
        <v>296</v>
      </c>
      <c r="D15506">
        <v>35978</v>
      </c>
      <c r="E15506">
        <v>276393</v>
      </c>
      <c r="F15506" t="s">
        <v>14332</v>
      </c>
      <c r="H15506" t="s">
        <v>184</v>
      </c>
      <c r="I15506">
        <v>50684</v>
      </c>
      <c r="J15506" s="61">
        <v>45590</v>
      </c>
      <c r="K15506">
        <v>0.35416666666666669</v>
      </c>
      <c r="L15506">
        <v>0.25</v>
      </c>
      <c r="M15506" t="s">
        <v>59</v>
      </c>
      <c r="O15506" t="s">
        <v>129</v>
      </c>
      <c r="P15506" s="61">
        <v>45602.586805555555</v>
      </c>
      <c r="Q15506" t="s">
        <v>59</v>
      </c>
      <c r="R15506" s="61">
        <v>45602.587500000001</v>
      </c>
      <c r="S15506" t="s">
        <v>59</v>
      </c>
      <c r="T15506">
        <v>4973230</v>
      </c>
      <c r="V15506" t="s">
        <v>130</v>
      </c>
      <c r="W15506" t="s">
        <v>265</v>
      </c>
      <c r="X15506" t="s">
        <v>266</v>
      </c>
      <c r="Z15506">
        <v>3361406</v>
      </c>
      <c r="AA15506" t="s">
        <v>859</v>
      </c>
    </row>
    <row r="15507" spans="1:27" hidden="1" x14ac:dyDescent="0.25">
      <c r="A15507" t="s">
        <v>96</v>
      </c>
      <c r="B15507" t="s">
        <v>47</v>
      </c>
      <c r="C15507" t="s">
        <v>126</v>
      </c>
      <c r="D15507">
        <v>32615</v>
      </c>
      <c r="E15507">
        <v>275890</v>
      </c>
      <c r="F15507" t="s">
        <v>237</v>
      </c>
      <c r="H15507" t="s">
        <v>336</v>
      </c>
      <c r="I15507">
        <v>47077</v>
      </c>
      <c r="J15507" s="61">
        <v>45590</v>
      </c>
      <c r="K15507">
        <v>0.38541666666666669</v>
      </c>
      <c r="L15507">
        <v>0.5</v>
      </c>
      <c r="M15507" t="s">
        <v>3</v>
      </c>
      <c r="O15507" t="s">
        <v>129</v>
      </c>
      <c r="P15507" s="61">
        <v>45590.490972222222</v>
      </c>
      <c r="Q15507" t="s">
        <v>3</v>
      </c>
      <c r="R15507" s="61">
        <v>45590.513194444444</v>
      </c>
      <c r="S15507" t="s">
        <v>3</v>
      </c>
      <c r="T15507">
        <v>4942787</v>
      </c>
      <c r="V15507" t="s">
        <v>130</v>
      </c>
      <c r="W15507" t="s">
        <v>322</v>
      </c>
      <c r="X15507" t="s">
        <v>323</v>
      </c>
      <c r="Y15507" t="s">
        <v>324</v>
      </c>
      <c r="Z15507">
        <v>3429732</v>
      </c>
      <c r="AA15507" t="s">
        <v>859</v>
      </c>
    </row>
    <row r="15508" spans="1:27" hidden="1" x14ac:dyDescent="0.25">
      <c r="A15508" t="s">
        <v>96</v>
      </c>
      <c r="B15508" t="s">
        <v>47</v>
      </c>
      <c r="C15508" t="s">
        <v>126</v>
      </c>
      <c r="D15508">
        <v>32615</v>
      </c>
      <c r="E15508">
        <v>279557</v>
      </c>
      <c r="F15508" t="s">
        <v>249</v>
      </c>
      <c r="G15508" t="s">
        <v>14739</v>
      </c>
      <c r="H15508" t="s">
        <v>233</v>
      </c>
      <c r="I15508">
        <v>59682</v>
      </c>
      <c r="J15508" s="61">
        <v>45590</v>
      </c>
      <c r="K15508">
        <v>0.39583333333333331</v>
      </c>
      <c r="L15508">
        <v>1</v>
      </c>
      <c r="M15508" t="s">
        <v>60</v>
      </c>
      <c r="O15508" t="s">
        <v>129</v>
      </c>
      <c r="P15508" s="61">
        <v>45590.856249999997</v>
      </c>
      <c r="Q15508" t="s">
        <v>60</v>
      </c>
      <c r="R15508" s="61">
        <v>45590.856249999997</v>
      </c>
      <c r="S15508" t="s">
        <v>60</v>
      </c>
      <c r="T15508">
        <v>4944222</v>
      </c>
      <c r="V15508" t="s">
        <v>130</v>
      </c>
      <c r="W15508" t="s">
        <v>257</v>
      </c>
      <c r="X15508" t="s">
        <v>258</v>
      </c>
      <c r="Z15508">
        <v>3429867</v>
      </c>
      <c r="AA15508" t="s">
        <v>859</v>
      </c>
    </row>
    <row r="15509" spans="1:27" hidden="1" x14ac:dyDescent="0.25">
      <c r="A15509" t="s">
        <v>96</v>
      </c>
      <c r="B15509" t="s">
        <v>47</v>
      </c>
      <c r="C15509" t="s">
        <v>126</v>
      </c>
      <c r="D15509">
        <v>32615</v>
      </c>
      <c r="E15509">
        <v>275890</v>
      </c>
      <c r="F15509" t="s">
        <v>237</v>
      </c>
      <c r="H15509" t="s">
        <v>336</v>
      </c>
      <c r="I15509">
        <v>47077</v>
      </c>
      <c r="J15509" s="61">
        <v>45590</v>
      </c>
      <c r="K15509">
        <v>0.40625</v>
      </c>
      <c r="L15509">
        <v>0.25</v>
      </c>
      <c r="M15509" t="s">
        <v>3</v>
      </c>
      <c r="O15509" t="s">
        <v>129</v>
      </c>
      <c r="P15509" s="61">
        <v>45590.513888888891</v>
      </c>
      <c r="Q15509" t="s">
        <v>3</v>
      </c>
      <c r="R15509" s="61">
        <v>45590.529166666667</v>
      </c>
      <c r="S15509" t="s">
        <v>3</v>
      </c>
      <c r="T15509">
        <v>4942992</v>
      </c>
      <c r="V15509" t="s">
        <v>130</v>
      </c>
      <c r="W15509" t="s">
        <v>14751</v>
      </c>
      <c r="X15509" t="s">
        <v>11335</v>
      </c>
      <c r="Z15509">
        <v>3429753</v>
      </c>
      <c r="AA15509" t="s">
        <v>859</v>
      </c>
    </row>
    <row r="15510" spans="1:27" hidden="1" x14ac:dyDescent="0.25">
      <c r="A15510" t="s">
        <v>96</v>
      </c>
      <c r="B15510" t="s">
        <v>47</v>
      </c>
      <c r="C15510" t="s">
        <v>126</v>
      </c>
      <c r="D15510">
        <v>32615</v>
      </c>
      <c r="E15510">
        <v>275890</v>
      </c>
      <c r="F15510" t="s">
        <v>237</v>
      </c>
      <c r="H15510" t="s">
        <v>336</v>
      </c>
      <c r="I15510">
        <v>47077</v>
      </c>
      <c r="J15510" s="61">
        <v>45590</v>
      </c>
      <c r="K15510">
        <v>0.41666666666666669</v>
      </c>
      <c r="L15510">
        <v>0.33</v>
      </c>
      <c r="M15510" t="s">
        <v>3</v>
      </c>
      <c r="O15510" t="s">
        <v>129</v>
      </c>
      <c r="P15510" s="61">
        <v>45590.531944444447</v>
      </c>
      <c r="Q15510" t="s">
        <v>3</v>
      </c>
      <c r="R15510" s="61">
        <v>45590.536111111112</v>
      </c>
      <c r="S15510" t="s">
        <v>3</v>
      </c>
      <c r="T15510">
        <v>4943134</v>
      </c>
      <c r="V15510" t="s">
        <v>130</v>
      </c>
      <c r="W15510" t="s">
        <v>131</v>
      </c>
      <c r="X15510" t="s">
        <v>600</v>
      </c>
      <c r="Z15510">
        <v>3429798</v>
      </c>
      <c r="AA15510" t="s">
        <v>859</v>
      </c>
    </row>
    <row r="15511" spans="1:27" hidden="1" x14ac:dyDescent="0.25">
      <c r="A15511" t="s">
        <v>96</v>
      </c>
      <c r="B15511" t="s">
        <v>47</v>
      </c>
      <c r="C15511" t="s">
        <v>126</v>
      </c>
      <c r="D15511">
        <v>32615</v>
      </c>
      <c r="E15511">
        <v>275901</v>
      </c>
      <c r="F15511" t="s">
        <v>175</v>
      </c>
      <c r="H15511" t="s">
        <v>141</v>
      </c>
      <c r="I15511">
        <v>47083</v>
      </c>
      <c r="J15511" s="61">
        <v>45590</v>
      </c>
      <c r="K15511">
        <v>0.41666666666666669</v>
      </c>
      <c r="L15511">
        <v>1.5</v>
      </c>
      <c r="M15511" t="s">
        <v>498</v>
      </c>
      <c r="O15511" t="s">
        <v>129</v>
      </c>
      <c r="P15511" s="61">
        <v>45590.477777777778</v>
      </c>
      <c r="Q15511" t="s">
        <v>498</v>
      </c>
      <c r="R15511" s="61">
        <v>45590.478472222225</v>
      </c>
      <c r="S15511" t="s">
        <v>498</v>
      </c>
      <c r="T15511">
        <v>4942604</v>
      </c>
      <c r="V15511" t="s">
        <v>130</v>
      </c>
      <c r="W15511" t="s">
        <v>225</v>
      </c>
      <c r="X15511" t="s">
        <v>226</v>
      </c>
      <c r="Z15511">
        <v>3376230</v>
      </c>
      <c r="AA15511" t="s">
        <v>859</v>
      </c>
    </row>
    <row r="15512" spans="1:27" hidden="1" x14ac:dyDescent="0.25">
      <c r="A15512" t="s">
        <v>96</v>
      </c>
      <c r="B15512" t="s">
        <v>47</v>
      </c>
      <c r="C15512" t="s">
        <v>126</v>
      </c>
      <c r="D15512">
        <v>32615</v>
      </c>
      <c r="E15512">
        <v>275901</v>
      </c>
      <c r="F15512" t="s">
        <v>175</v>
      </c>
      <c r="G15512" t="s">
        <v>14767</v>
      </c>
      <c r="H15512" t="s">
        <v>233</v>
      </c>
      <c r="I15512">
        <v>59682</v>
      </c>
      <c r="J15512" s="61">
        <v>45590</v>
      </c>
      <c r="K15512">
        <v>0.41666666666666669</v>
      </c>
      <c r="L15512">
        <v>1.5</v>
      </c>
      <c r="M15512" t="s">
        <v>60</v>
      </c>
      <c r="O15512" t="s">
        <v>129</v>
      </c>
      <c r="P15512" s="61">
        <v>45590.865277777775</v>
      </c>
      <c r="Q15512" t="s">
        <v>60</v>
      </c>
      <c r="R15512" s="61">
        <v>45590.865277777775</v>
      </c>
      <c r="S15512" t="s">
        <v>60</v>
      </c>
      <c r="T15512">
        <v>4944230</v>
      </c>
      <c r="V15512" t="s">
        <v>130</v>
      </c>
      <c r="W15512" t="s">
        <v>2147</v>
      </c>
      <c r="X15512" t="s">
        <v>2148</v>
      </c>
      <c r="Z15512">
        <v>3400935</v>
      </c>
      <c r="AA15512" t="s">
        <v>859</v>
      </c>
    </row>
    <row r="15513" spans="1:27" hidden="1" x14ac:dyDescent="0.25">
      <c r="A15513" t="s">
        <v>96</v>
      </c>
      <c r="B15513" t="s">
        <v>47</v>
      </c>
      <c r="C15513" t="s">
        <v>126</v>
      </c>
      <c r="D15513">
        <v>32615</v>
      </c>
      <c r="E15513">
        <v>275890</v>
      </c>
      <c r="F15513" t="s">
        <v>237</v>
      </c>
      <c r="H15513" t="s">
        <v>336</v>
      </c>
      <c r="I15513">
        <v>47077</v>
      </c>
      <c r="J15513" s="61">
        <v>45590</v>
      </c>
      <c r="K15513">
        <v>0.4375</v>
      </c>
      <c r="L15513">
        <v>0.33</v>
      </c>
      <c r="M15513" t="s">
        <v>3</v>
      </c>
      <c r="O15513" t="s">
        <v>129</v>
      </c>
      <c r="P15513" s="61">
        <v>45590.633333333331</v>
      </c>
      <c r="Q15513" t="s">
        <v>3</v>
      </c>
      <c r="R15513" s="61">
        <v>45590.640972222223</v>
      </c>
      <c r="S15513" t="s">
        <v>3</v>
      </c>
      <c r="T15513">
        <v>4943815</v>
      </c>
      <c r="V15513" t="s">
        <v>130</v>
      </c>
      <c r="W15513" t="s">
        <v>14768</v>
      </c>
      <c r="X15513" t="s">
        <v>14769</v>
      </c>
      <c r="Z15513">
        <v>3429837</v>
      </c>
      <c r="AA15513" t="s">
        <v>859</v>
      </c>
    </row>
    <row r="15514" spans="1:27" hidden="1" x14ac:dyDescent="0.25">
      <c r="A15514" t="s">
        <v>96</v>
      </c>
      <c r="B15514" t="s">
        <v>57</v>
      </c>
      <c r="C15514" t="s">
        <v>168</v>
      </c>
      <c r="D15514">
        <v>32616</v>
      </c>
      <c r="E15514">
        <v>275923</v>
      </c>
      <c r="F15514" t="s">
        <v>363</v>
      </c>
      <c r="H15514" t="s">
        <v>336</v>
      </c>
      <c r="I15514">
        <v>47077</v>
      </c>
      <c r="J15514" s="61">
        <v>45590</v>
      </c>
      <c r="K15514">
        <v>0.45833333333333331</v>
      </c>
      <c r="L15514">
        <v>0.75</v>
      </c>
      <c r="M15514" t="s">
        <v>3</v>
      </c>
      <c r="O15514" t="s">
        <v>129</v>
      </c>
      <c r="P15514" s="61">
        <v>45590.623611111114</v>
      </c>
      <c r="Q15514" t="s">
        <v>3</v>
      </c>
      <c r="R15514" s="61">
        <v>45590.62777777778</v>
      </c>
      <c r="S15514" t="s">
        <v>3</v>
      </c>
      <c r="T15514">
        <v>4943774</v>
      </c>
      <c r="V15514" t="s">
        <v>130</v>
      </c>
      <c r="W15514" t="s">
        <v>1171</v>
      </c>
      <c r="X15514" t="s">
        <v>479</v>
      </c>
      <c r="Z15514">
        <v>3403970</v>
      </c>
      <c r="AA15514" t="s">
        <v>859</v>
      </c>
    </row>
    <row r="15515" spans="1:27" hidden="1" x14ac:dyDescent="0.25">
      <c r="A15515" t="s">
        <v>97</v>
      </c>
      <c r="B15515" t="s">
        <v>47</v>
      </c>
      <c r="C15515" t="s">
        <v>172</v>
      </c>
      <c r="D15515">
        <v>28544</v>
      </c>
      <c r="E15515">
        <v>250724</v>
      </c>
      <c r="F15515" t="s">
        <v>249</v>
      </c>
      <c r="G15515" t="s">
        <v>14772</v>
      </c>
      <c r="H15515" t="s">
        <v>180</v>
      </c>
      <c r="I15515">
        <v>49145</v>
      </c>
      <c r="J15515" s="61">
        <v>45590</v>
      </c>
      <c r="K15515">
        <v>0.45833333333333331</v>
      </c>
      <c r="L15515">
        <v>1.5</v>
      </c>
      <c r="M15515" t="s">
        <v>64</v>
      </c>
      <c r="O15515" t="s">
        <v>129</v>
      </c>
      <c r="P15515" s="61">
        <v>45593.609027777777</v>
      </c>
      <c r="Q15515" t="s">
        <v>64</v>
      </c>
      <c r="R15515" s="61">
        <v>45593.616666666669</v>
      </c>
      <c r="S15515" t="s">
        <v>64</v>
      </c>
      <c r="T15515">
        <v>4947961</v>
      </c>
      <c r="V15515" t="s">
        <v>130</v>
      </c>
      <c r="W15515" t="s">
        <v>389</v>
      </c>
      <c r="X15515" t="s">
        <v>174</v>
      </c>
      <c r="Z15515">
        <v>3430151</v>
      </c>
      <c r="AA15515" t="s">
        <v>859</v>
      </c>
    </row>
    <row r="15516" spans="1:27" hidden="1" x14ac:dyDescent="0.25">
      <c r="A15516" t="s">
        <v>97</v>
      </c>
      <c r="B15516" t="s">
        <v>47</v>
      </c>
      <c r="C15516" t="s">
        <v>172</v>
      </c>
      <c r="D15516">
        <v>28544</v>
      </c>
      <c r="E15516">
        <v>250724</v>
      </c>
      <c r="F15516" t="s">
        <v>249</v>
      </c>
      <c r="G15516" t="s">
        <v>14772</v>
      </c>
      <c r="H15516" t="s">
        <v>180</v>
      </c>
      <c r="I15516">
        <v>49145</v>
      </c>
      <c r="J15516" s="61">
        <v>45590</v>
      </c>
      <c r="K15516">
        <v>0.45833333333333331</v>
      </c>
      <c r="L15516">
        <v>1.5</v>
      </c>
      <c r="M15516" t="s">
        <v>64</v>
      </c>
      <c r="O15516" t="s">
        <v>129</v>
      </c>
      <c r="P15516" s="61">
        <v>45593.609027777777</v>
      </c>
      <c r="Q15516" t="s">
        <v>64</v>
      </c>
      <c r="R15516" s="61">
        <v>45593.616666666669</v>
      </c>
      <c r="S15516" t="s">
        <v>64</v>
      </c>
      <c r="T15516">
        <v>4947961</v>
      </c>
      <c r="V15516" t="s">
        <v>130</v>
      </c>
      <c r="W15516" t="s">
        <v>173</v>
      </c>
      <c r="X15516" t="s">
        <v>174</v>
      </c>
      <c r="Y15516">
        <v>2</v>
      </c>
      <c r="Z15516">
        <v>3430227</v>
      </c>
      <c r="AA15516" t="s">
        <v>859</v>
      </c>
    </row>
    <row r="15517" spans="1:27" hidden="1" x14ac:dyDescent="0.25">
      <c r="A15517" t="s">
        <v>97</v>
      </c>
      <c r="B15517" t="s">
        <v>47</v>
      </c>
      <c r="C15517" t="s">
        <v>14193</v>
      </c>
      <c r="D15517">
        <v>32182</v>
      </c>
      <c r="E15517">
        <v>273412</v>
      </c>
      <c r="F15517" t="s">
        <v>370</v>
      </c>
      <c r="G15517" t="s">
        <v>433</v>
      </c>
      <c r="H15517" t="s">
        <v>184</v>
      </c>
      <c r="I15517">
        <v>50684</v>
      </c>
      <c r="J15517" s="61">
        <v>45590</v>
      </c>
      <c r="K15517">
        <v>0.45833333333333331</v>
      </c>
      <c r="L15517">
        <v>0.25</v>
      </c>
      <c r="M15517" t="s">
        <v>48</v>
      </c>
      <c r="O15517" t="s">
        <v>129</v>
      </c>
      <c r="P15517" s="61">
        <v>45590.537499999999</v>
      </c>
      <c r="Q15517" t="s">
        <v>48</v>
      </c>
      <c r="R15517" s="61">
        <v>45590.538194444445</v>
      </c>
      <c r="S15517" t="s">
        <v>48</v>
      </c>
      <c r="T15517">
        <v>4943178</v>
      </c>
      <c r="V15517" t="s">
        <v>130</v>
      </c>
      <c r="W15517" t="s">
        <v>372</v>
      </c>
      <c r="X15517" t="s">
        <v>373</v>
      </c>
      <c r="Z15517">
        <v>3274227</v>
      </c>
      <c r="AA15517" t="s">
        <v>859</v>
      </c>
    </row>
    <row r="15518" spans="1:27" hidden="1" x14ac:dyDescent="0.25">
      <c r="A15518" t="s">
        <v>96</v>
      </c>
      <c r="B15518" t="s">
        <v>57</v>
      </c>
      <c r="C15518" t="s">
        <v>168</v>
      </c>
      <c r="D15518">
        <v>32616</v>
      </c>
      <c r="E15518">
        <v>276705</v>
      </c>
      <c r="F15518" t="s">
        <v>182</v>
      </c>
      <c r="G15518" t="s">
        <v>14776</v>
      </c>
      <c r="H15518" t="s">
        <v>233</v>
      </c>
      <c r="I15518">
        <v>59682</v>
      </c>
      <c r="J15518" s="61">
        <v>45590</v>
      </c>
      <c r="K15518">
        <v>0.45833333333333331</v>
      </c>
      <c r="L15518">
        <v>1.5</v>
      </c>
      <c r="M15518" t="s">
        <v>60</v>
      </c>
      <c r="O15518" t="s">
        <v>129</v>
      </c>
      <c r="P15518" s="61">
        <v>45590.893750000003</v>
      </c>
      <c r="Q15518" t="s">
        <v>60</v>
      </c>
      <c r="R15518" s="61">
        <v>45590.893750000003</v>
      </c>
      <c r="S15518" t="s">
        <v>60</v>
      </c>
      <c r="T15518">
        <v>4944243</v>
      </c>
      <c r="V15518" t="s">
        <v>130</v>
      </c>
      <c r="W15518" t="s">
        <v>479</v>
      </c>
      <c r="X15518" t="s">
        <v>480</v>
      </c>
      <c r="Z15518">
        <v>3351359</v>
      </c>
      <c r="AA15518" t="s">
        <v>859</v>
      </c>
    </row>
    <row r="15519" spans="1:27" hidden="1" x14ac:dyDescent="0.25">
      <c r="A15519" t="s">
        <v>96</v>
      </c>
      <c r="B15519" t="s">
        <v>47</v>
      </c>
      <c r="C15519" t="s">
        <v>126</v>
      </c>
      <c r="D15519">
        <v>32615</v>
      </c>
      <c r="E15519">
        <v>275890</v>
      </c>
      <c r="F15519" t="s">
        <v>237</v>
      </c>
      <c r="H15519" t="s">
        <v>336</v>
      </c>
      <c r="I15519">
        <v>47077</v>
      </c>
      <c r="J15519" s="61">
        <v>45590</v>
      </c>
      <c r="K15519">
        <v>0.47916666666666669</v>
      </c>
      <c r="L15519">
        <v>0.5</v>
      </c>
      <c r="M15519" t="s">
        <v>67</v>
      </c>
      <c r="O15519" t="s">
        <v>129</v>
      </c>
      <c r="P15519" s="61">
        <v>45590.495833333334</v>
      </c>
      <c r="Q15519" t="s">
        <v>67</v>
      </c>
      <c r="R15519" s="61">
        <v>45590.513888888891</v>
      </c>
      <c r="S15519" t="s">
        <v>67</v>
      </c>
      <c r="T15519">
        <v>4942851</v>
      </c>
      <c r="V15519" t="s">
        <v>130</v>
      </c>
      <c r="W15519" t="s">
        <v>166</v>
      </c>
      <c r="X15519" t="s">
        <v>540</v>
      </c>
      <c r="Z15519">
        <v>3430009</v>
      </c>
      <c r="AA15519" t="s">
        <v>859</v>
      </c>
    </row>
    <row r="15520" spans="1:27" hidden="1" x14ac:dyDescent="0.25">
      <c r="A15520" t="s">
        <v>99</v>
      </c>
      <c r="B15520" t="s">
        <v>47</v>
      </c>
      <c r="C15520" t="s">
        <v>168</v>
      </c>
      <c r="D15520">
        <v>27260</v>
      </c>
      <c r="E15520">
        <v>222589</v>
      </c>
      <c r="F15520" t="s">
        <v>310</v>
      </c>
      <c r="G15520" t="s">
        <v>14785</v>
      </c>
      <c r="H15520" t="s">
        <v>199</v>
      </c>
      <c r="I15520">
        <v>47081</v>
      </c>
      <c r="J15520" s="61">
        <v>45590</v>
      </c>
      <c r="K15520">
        <v>0.5</v>
      </c>
      <c r="L15520">
        <v>3</v>
      </c>
      <c r="M15520" t="s">
        <v>53</v>
      </c>
      <c r="O15520" t="s">
        <v>129</v>
      </c>
      <c r="P15520" s="61">
        <v>45590.572222222225</v>
      </c>
      <c r="Q15520" t="s">
        <v>53</v>
      </c>
      <c r="R15520" s="61">
        <v>45590.572916666664</v>
      </c>
      <c r="S15520" t="s">
        <v>53</v>
      </c>
      <c r="T15520">
        <v>4943436</v>
      </c>
      <c r="V15520" t="s">
        <v>130</v>
      </c>
      <c r="W15520" t="s">
        <v>150</v>
      </c>
      <c r="X15520" t="s">
        <v>2752</v>
      </c>
      <c r="Z15520">
        <v>3271229</v>
      </c>
      <c r="AA15520" t="s">
        <v>859</v>
      </c>
    </row>
    <row r="15521" spans="1:27" hidden="1" x14ac:dyDescent="0.25">
      <c r="A15521" t="s">
        <v>96</v>
      </c>
      <c r="B15521" t="s">
        <v>57</v>
      </c>
      <c r="C15521" t="s">
        <v>168</v>
      </c>
      <c r="D15521">
        <v>32616</v>
      </c>
      <c r="E15521">
        <v>275924</v>
      </c>
      <c r="F15521" t="s">
        <v>176</v>
      </c>
      <c r="G15521" t="s">
        <v>14786</v>
      </c>
      <c r="H15521" t="s">
        <v>199</v>
      </c>
      <c r="I15521">
        <v>47081</v>
      </c>
      <c r="J15521" s="61">
        <v>45590</v>
      </c>
      <c r="K15521">
        <v>0.5</v>
      </c>
      <c r="L15521">
        <v>1.5</v>
      </c>
      <c r="M15521" t="s">
        <v>60</v>
      </c>
      <c r="O15521" t="s">
        <v>129</v>
      </c>
      <c r="P15521" s="61">
        <v>45594.440972222219</v>
      </c>
      <c r="Q15521" t="s">
        <v>60</v>
      </c>
      <c r="R15521" s="61">
        <v>45594.440972222219</v>
      </c>
      <c r="S15521" t="s">
        <v>60</v>
      </c>
      <c r="T15521">
        <v>4949769</v>
      </c>
      <c r="V15521" t="s">
        <v>130</v>
      </c>
      <c r="W15521" t="s">
        <v>298</v>
      </c>
      <c r="X15521" t="s">
        <v>299</v>
      </c>
      <c r="Y15521" t="s">
        <v>300</v>
      </c>
      <c r="Z15521">
        <v>3362896</v>
      </c>
      <c r="AA15521" t="s">
        <v>859</v>
      </c>
    </row>
    <row r="15522" spans="1:27" hidden="1" x14ac:dyDescent="0.25">
      <c r="A15522" t="s">
        <v>96</v>
      </c>
      <c r="B15522" t="s">
        <v>47</v>
      </c>
      <c r="C15522" t="s">
        <v>126</v>
      </c>
      <c r="D15522">
        <v>32615</v>
      </c>
      <c r="E15522">
        <v>279557</v>
      </c>
      <c r="F15522" t="s">
        <v>249</v>
      </c>
      <c r="H15522" t="s">
        <v>336</v>
      </c>
      <c r="I15522">
        <v>47077</v>
      </c>
      <c r="J15522" s="61">
        <v>45590</v>
      </c>
      <c r="K15522">
        <v>0.54166666666666663</v>
      </c>
      <c r="L15522">
        <v>0.25</v>
      </c>
      <c r="M15522" t="s">
        <v>3</v>
      </c>
      <c r="O15522" t="s">
        <v>129</v>
      </c>
      <c r="P15522" s="61">
        <v>45590.569444444445</v>
      </c>
      <c r="Q15522" t="s">
        <v>3</v>
      </c>
      <c r="R15522" s="61">
        <v>45590.570833333331</v>
      </c>
      <c r="S15522" t="s">
        <v>3</v>
      </c>
      <c r="T15522">
        <v>4943423</v>
      </c>
      <c r="V15522" t="s">
        <v>130</v>
      </c>
      <c r="W15522" t="s">
        <v>318</v>
      </c>
      <c r="X15522" t="s">
        <v>319</v>
      </c>
      <c r="Z15522">
        <v>2850518</v>
      </c>
      <c r="AA15522" t="s">
        <v>859</v>
      </c>
    </row>
    <row r="15523" spans="1:27" hidden="1" x14ac:dyDescent="0.25">
      <c r="A15523" t="s">
        <v>99</v>
      </c>
      <c r="B15523" t="s">
        <v>47</v>
      </c>
      <c r="C15523" t="s">
        <v>168</v>
      </c>
      <c r="D15523">
        <v>27260</v>
      </c>
      <c r="E15523">
        <v>222589</v>
      </c>
      <c r="F15523" t="s">
        <v>310</v>
      </c>
      <c r="G15523" t="s">
        <v>14787</v>
      </c>
      <c r="H15523" t="s">
        <v>141</v>
      </c>
      <c r="I15523">
        <v>47083</v>
      </c>
      <c r="J15523" s="61">
        <v>45590</v>
      </c>
      <c r="K15523">
        <v>0.54166666666666663</v>
      </c>
      <c r="L15523">
        <v>1.75</v>
      </c>
      <c r="M15523" t="s">
        <v>48</v>
      </c>
      <c r="O15523" t="s">
        <v>129</v>
      </c>
      <c r="P15523" s="61">
        <v>45590.545138888891</v>
      </c>
      <c r="Q15523" t="s">
        <v>48</v>
      </c>
      <c r="R15523" s="61">
        <v>45590.604166666664</v>
      </c>
      <c r="S15523" t="s">
        <v>48</v>
      </c>
      <c r="T15523">
        <v>4943226</v>
      </c>
      <c r="V15523" t="s">
        <v>130</v>
      </c>
      <c r="W15523" t="s">
        <v>228</v>
      </c>
      <c r="X15523" t="s">
        <v>229</v>
      </c>
      <c r="Z15523">
        <v>2439332</v>
      </c>
      <c r="AA15523" t="s">
        <v>859</v>
      </c>
    </row>
    <row r="15524" spans="1:27" hidden="1" x14ac:dyDescent="0.25">
      <c r="A15524" t="s">
        <v>96</v>
      </c>
      <c r="B15524" t="s">
        <v>47</v>
      </c>
      <c r="C15524" t="s">
        <v>168</v>
      </c>
      <c r="D15524">
        <v>32616</v>
      </c>
      <c r="E15524">
        <v>275926</v>
      </c>
      <c r="F15524" t="s">
        <v>183</v>
      </c>
      <c r="G15524" t="s">
        <v>14788</v>
      </c>
      <c r="H15524" t="s">
        <v>154</v>
      </c>
      <c r="I15524">
        <v>47099</v>
      </c>
      <c r="J15524" s="61">
        <v>45590</v>
      </c>
      <c r="K15524">
        <v>0.54166666666666663</v>
      </c>
      <c r="L15524">
        <v>3</v>
      </c>
      <c r="M15524" t="s">
        <v>60</v>
      </c>
      <c r="O15524" t="s">
        <v>129</v>
      </c>
      <c r="P15524" s="61">
        <v>45594.443055555559</v>
      </c>
      <c r="Q15524" t="s">
        <v>60</v>
      </c>
      <c r="R15524" s="61">
        <v>45594.443055555559</v>
      </c>
      <c r="S15524" t="s">
        <v>60</v>
      </c>
      <c r="T15524">
        <v>4949777</v>
      </c>
      <c r="V15524" t="s">
        <v>130</v>
      </c>
      <c r="W15524" t="s">
        <v>298</v>
      </c>
      <c r="X15524" t="s">
        <v>299</v>
      </c>
      <c r="Y15524" t="s">
        <v>300</v>
      </c>
      <c r="Z15524">
        <v>3362896</v>
      </c>
      <c r="AA15524" t="s">
        <v>859</v>
      </c>
    </row>
    <row r="15525" spans="1:27" hidden="1" x14ac:dyDescent="0.25">
      <c r="A15525" t="s">
        <v>96</v>
      </c>
      <c r="B15525" t="s">
        <v>57</v>
      </c>
      <c r="C15525" t="s">
        <v>168</v>
      </c>
      <c r="D15525">
        <v>32616</v>
      </c>
      <c r="E15525">
        <v>275923</v>
      </c>
      <c r="F15525" t="s">
        <v>363</v>
      </c>
      <c r="H15525" t="s">
        <v>336</v>
      </c>
      <c r="I15525">
        <v>47077</v>
      </c>
      <c r="J15525" s="61">
        <v>45590</v>
      </c>
      <c r="K15525">
        <v>0.55208333333333337</v>
      </c>
      <c r="L15525">
        <v>0.33</v>
      </c>
      <c r="M15525" t="s">
        <v>3</v>
      </c>
      <c r="O15525" t="s">
        <v>129</v>
      </c>
      <c r="P15525" s="61">
        <v>45590.570833333331</v>
      </c>
      <c r="Q15525" t="s">
        <v>3</v>
      </c>
      <c r="R15525" s="61">
        <v>45590.574305555558</v>
      </c>
      <c r="S15525" t="s">
        <v>3</v>
      </c>
      <c r="T15525">
        <v>4943431</v>
      </c>
      <c r="V15525" t="s">
        <v>130</v>
      </c>
      <c r="W15525" t="s">
        <v>318</v>
      </c>
      <c r="X15525" t="s">
        <v>319</v>
      </c>
      <c r="Z15525">
        <v>2850518</v>
      </c>
      <c r="AA15525" t="s">
        <v>859</v>
      </c>
    </row>
    <row r="15526" spans="1:27" hidden="1" x14ac:dyDescent="0.25">
      <c r="A15526" t="s">
        <v>96</v>
      </c>
      <c r="B15526" t="s">
        <v>47</v>
      </c>
      <c r="C15526" t="s">
        <v>126</v>
      </c>
      <c r="D15526">
        <v>32615</v>
      </c>
      <c r="E15526">
        <v>275899</v>
      </c>
      <c r="F15526" t="s">
        <v>378</v>
      </c>
      <c r="H15526" t="s">
        <v>336</v>
      </c>
      <c r="I15526">
        <v>47077</v>
      </c>
      <c r="J15526" s="61">
        <v>45590</v>
      </c>
      <c r="K15526">
        <v>0.5625</v>
      </c>
      <c r="L15526">
        <v>0.5</v>
      </c>
      <c r="M15526" t="s">
        <v>3</v>
      </c>
      <c r="O15526" t="s">
        <v>129</v>
      </c>
      <c r="P15526" s="61">
        <v>45590.615277777775</v>
      </c>
      <c r="Q15526" t="s">
        <v>3</v>
      </c>
      <c r="R15526" s="61">
        <v>45590.621527777781</v>
      </c>
      <c r="S15526" t="s">
        <v>3</v>
      </c>
      <c r="T15526">
        <v>4943729</v>
      </c>
      <c r="V15526" t="s">
        <v>130</v>
      </c>
      <c r="W15526" t="s">
        <v>318</v>
      </c>
      <c r="X15526" t="s">
        <v>319</v>
      </c>
      <c r="Z15526">
        <v>2850518</v>
      </c>
      <c r="AA15526" t="s">
        <v>859</v>
      </c>
    </row>
    <row r="15527" spans="1:27" hidden="1" x14ac:dyDescent="0.25">
      <c r="A15527" t="s">
        <v>98</v>
      </c>
      <c r="B15527" t="s">
        <v>55</v>
      </c>
      <c r="C15527" t="s">
        <v>564</v>
      </c>
      <c r="D15527">
        <v>26513</v>
      </c>
      <c r="E15527">
        <v>256036</v>
      </c>
      <c r="F15527" t="s">
        <v>179</v>
      </c>
      <c r="H15527" t="s">
        <v>336</v>
      </c>
      <c r="I15527">
        <v>47077</v>
      </c>
      <c r="J15527" s="61">
        <v>45590</v>
      </c>
      <c r="K15527">
        <v>0.57291666666666663</v>
      </c>
      <c r="L15527">
        <v>0.5</v>
      </c>
      <c r="M15527" t="s">
        <v>3</v>
      </c>
      <c r="O15527" t="s">
        <v>129</v>
      </c>
      <c r="P15527" s="61">
        <v>45590.59375</v>
      </c>
      <c r="Q15527" t="s">
        <v>3</v>
      </c>
      <c r="R15527" s="61">
        <v>45590.595138888886</v>
      </c>
      <c r="S15527" t="s">
        <v>3</v>
      </c>
      <c r="T15527">
        <v>4943547</v>
      </c>
      <c r="V15527" t="s">
        <v>130</v>
      </c>
      <c r="W15527" t="s">
        <v>1091</v>
      </c>
      <c r="X15527" t="s">
        <v>1173</v>
      </c>
      <c r="Y15527" t="s">
        <v>569</v>
      </c>
      <c r="Z15527">
        <v>3006696</v>
      </c>
      <c r="AA15527" t="s">
        <v>859</v>
      </c>
    </row>
    <row r="15528" spans="1:27" hidden="1" x14ac:dyDescent="0.25">
      <c r="A15528" t="s">
        <v>96</v>
      </c>
      <c r="B15528" t="s">
        <v>47</v>
      </c>
      <c r="C15528" t="s">
        <v>168</v>
      </c>
      <c r="D15528">
        <v>32616</v>
      </c>
      <c r="E15528">
        <v>275906</v>
      </c>
      <c r="F15528" t="s">
        <v>202</v>
      </c>
      <c r="H15528" t="s">
        <v>336</v>
      </c>
      <c r="I15528">
        <v>47077</v>
      </c>
      <c r="J15528" s="61">
        <v>45590</v>
      </c>
      <c r="K15528">
        <v>0.58333333333333337</v>
      </c>
      <c r="L15528">
        <v>0.33</v>
      </c>
      <c r="M15528" t="s">
        <v>3</v>
      </c>
      <c r="O15528" t="s">
        <v>129</v>
      </c>
      <c r="P15528" s="61">
        <v>45590.595833333333</v>
      </c>
      <c r="Q15528" t="s">
        <v>3</v>
      </c>
      <c r="R15528" s="61">
        <v>45590.598611111112</v>
      </c>
      <c r="S15528" t="s">
        <v>3</v>
      </c>
      <c r="T15528">
        <v>4943565</v>
      </c>
      <c r="V15528" t="s">
        <v>130</v>
      </c>
      <c r="W15528" t="s">
        <v>619</v>
      </c>
      <c r="X15528" t="s">
        <v>620</v>
      </c>
      <c r="Y15528" t="s">
        <v>352</v>
      </c>
      <c r="Z15528">
        <v>3395630</v>
      </c>
      <c r="AA15528" t="s">
        <v>859</v>
      </c>
    </row>
    <row r="15529" spans="1:27" hidden="1" x14ac:dyDescent="0.25">
      <c r="A15529" t="s">
        <v>97</v>
      </c>
      <c r="B15529" t="s">
        <v>47</v>
      </c>
      <c r="C15529" t="s">
        <v>172</v>
      </c>
      <c r="D15529">
        <v>28544</v>
      </c>
      <c r="E15529">
        <v>251782</v>
      </c>
      <c r="F15529" t="s">
        <v>202</v>
      </c>
      <c r="G15529" t="s">
        <v>14789</v>
      </c>
      <c r="H15529" t="s">
        <v>6509</v>
      </c>
      <c r="I15529">
        <v>47095</v>
      </c>
      <c r="J15529" s="61">
        <v>45590</v>
      </c>
      <c r="K15529">
        <v>0.58333333333333337</v>
      </c>
      <c r="L15529">
        <v>1</v>
      </c>
      <c r="M15529" t="s">
        <v>64</v>
      </c>
      <c r="O15529" t="s">
        <v>129</v>
      </c>
      <c r="P15529" s="61">
        <v>45593.604861111111</v>
      </c>
      <c r="Q15529" t="s">
        <v>64</v>
      </c>
      <c r="R15529" s="61">
        <v>45593.607638888891</v>
      </c>
      <c r="S15529" t="s">
        <v>64</v>
      </c>
      <c r="T15529">
        <v>4947921</v>
      </c>
      <c r="V15529" t="s">
        <v>130</v>
      </c>
      <c r="W15529" t="s">
        <v>385</v>
      </c>
      <c r="X15529" t="s">
        <v>386</v>
      </c>
      <c r="Z15529">
        <v>3229966</v>
      </c>
      <c r="AA15529" t="s">
        <v>859</v>
      </c>
    </row>
    <row r="15530" spans="1:27" hidden="1" x14ac:dyDescent="0.25">
      <c r="A15530" t="s">
        <v>96</v>
      </c>
      <c r="B15530" t="s">
        <v>57</v>
      </c>
      <c r="C15530" t="s">
        <v>168</v>
      </c>
      <c r="D15530">
        <v>32616</v>
      </c>
      <c r="E15530">
        <v>275924</v>
      </c>
      <c r="F15530" t="s">
        <v>176</v>
      </c>
      <c r="G15530" t="s">
        <v>14790</v>
      </c>
      <c r="H15530" t="s">
        <v>154</v>
      </c>
      <c r="I15530">
        <v>47099</v>
      </c>
      <c r="J15530" s="61">
        <v>45590</v>
      </c>
      <c r="K15530">
        <v>0.58333333333333337</v>
      </c>
      <c r="L15530">
        <v>0.5</v>
      </c>
      <c r="M15530" t="s">
        <v>60</v>
      </c>
      <c r="O15530" t="s">
        <v>129</v>
      </c>
      <c r="P15530" s="61">
        <v>45594.445138888892</v>
      </c>
      <c r="Q15530" t="s">
        <v>60</v>
      </c>
      <c r="R15530" s="61">
        <v>45594.445138888892</v>
      </c>
      <c r="S15530" t="s">
        <v>60</v>
      </c>
      <c r="T15530">
        <v>4949789</v>
      </c>
      <c r="V15530" t="s">
        <v>130</v>
      </c>
      <c r="W15530" t="s">
        <v>298</v>
      </c>
      <c r="X15530" t="s">
        <v>299</v>
      </c>
      <c r="Y15530" t="s">
        <v>300</v>
      </c>
      <c r="Z15530">
        <v>3362896</v>
      </c>
      <c r="AA15530" t="s">
        <v>859</v>
      </c>
    </row>
    <row r="15531" spans="1:27" hidden="1" x14ac:dyDescent="0.25">
      <c r="A15531" t="s">
        <v>96</v>
      </c>
      <c r="B15531" t="s">
        <v>47</v>
      </c>
      <c r="C15531" t="s">
        <v>126</v>
      </c>
      <c r="D15531">
        <v>32615</v>
      </c>
      <c r="E15531">
        <v>275897</v>
      </c>
      <c r="F15531" t="s">
        <v>14311</v>
      </c>
      <c r="G15531" t="s">
        <v>14791</v>
      </c>
      <c r="H15531" t="s">
        <v>478</v>
      </c>
      <c r="I15531">
        <v>59583</v>
      </c>
      <c r="J15531" s="61">
        <v>45590</v>
      </c>
      <c r="K15531">
        <v>0.58333333333333337</v>
      </c>
      <c r="L15531">
        <v>1.5</v>
      </c>
      <c r="M15531" t="s">
        <v>60</v>
      </c>
      <c r="O15531" t="s">
        <v>129</v>
      </c>
      <c r="P15531" s="61">
        <v>45590.921527777777</v>
      </c>
      <c r="Q15531" t="s">
        <v>60</v>
      </c>
      <c r="R15531" s="61">
        <v>45590.922222222223</v>
      </c>
      <c r="S15531" t="s">
        <v>60</v>
      </c>
      <c r="T15531">
        <v>4944256</v>
      </c>
      <c r="V15531" t="s">
        <v>130</v>
      </c>
      <c r="W15531" t="s">
        <v>204</v>
      </c>
      <c r="X15531" t="s">
        <v>229</v>
      </c>
      <c r="Z15531">
        <v>3354149</v>
      </c>
      <c r="AA15531" t="s">
        <v>859</v>
      </c>
    </row>
    <row r="15532" spans="1:27" hidden="1" x14ac:dyDescent="0.25">
      <c r="A15532" t="s">
        <v>96</v>
      </c>
      <c r="B15532" t="s">
        <v>47</v>
      </c>
      <c r="C15532" t="s">
        <v>126</v>
      </c>
      <c r="D15532">
        <v>32615</v>
      </c>
      <c r="E15532">
        <v>275900</v>
      </c>
      <c r="F15532" t="s">
        <v>127</v>
      </c>
      <c r="G15532" t="s">
        <v>7855</v>
      </c>
      <c r="H15532" t="s">
        <v>233</v>
      </c>
      <c r="I15532">
        <v>59682</v>
      </c>
      <c r="J15532" s="61">
        <v>45590</v>
      </c>
      <c r="K15532">
        <v>0.58333333333333337</v>
      </c>
      <c r="L15532">
        <v>1</v>
      </c>
      <c r="M15532" t="s">
        <v>60</v>
      </c>
      <c r="O15532" t="s">
        <v>129</v>
      </c>
      <c r="P15532" s="61">
        <v>45597.643055555556</v>
      </c>
      <c r="Q15532" t="s">
        <v>60</v>
      </c>
      <c r="R15532" s="61">
        <v>45597.643055555556</v>
      </c>
      <c r="S15532" t="s">
        <v>60</v>
      </c>
      <c r="T15532">
        <v>4958679</v>
      </c>
      <c r="V15532" t="s">
        <v>130</v>
      </c>
      <c r="W15532" t="s">
        <v>204</v>
      </c>
      <c r="X15532" t="s">
        <v>229</v>
      </c>
      <c r="Z15532">
        <v>3354149</v>
      </c>
      <c r="AA15532" t="s">
        <v>859</v>
      </c>
    </row>
    <row r="15533" spans="1:27" hidden="1" x14ac:dyDescent="0.25">
      <c r="A15533" t="s">
        <v>96</v>
      </c>
      <c r="B15533" t="s">
        <v>47</v>
      </c>
      <c r="C15533" t="s">
        <v>126</v>
      </c>
      <c r="D15533">
        <v>32615</v>
      </c>
      <c r="E15533">
        <v>275900</v>
      </c>
      <c r="F15533" t="s">
        <v>127</v>
      </c>
      <c r="G15533" t="s">
        <v>7855</v>
      </c>
      <c r="H15533" t="s">
        <v>233</v>
      </c>
      <c r="I15533">
        <v>59682</v>
      </c>
      <c r="J15533" s="61">
        <v>45590</v>
      </c>
      <c r="K15533">
        <v>0.58333333333333337</v>
      </c>
      <c r="L15533">
        <v>1</v>
      </c>
      <c r="M15533" t="s">
        <v>60</v>
      </c>
      <c r="O15533" t="s">
        <v>129</v>
      </c>
      <c r="P15533" s="61">
        <v>45597.643055555556</v>
      </c>
      <c r="Q15533" t="s">
        <v>60</v>
      </c>
      <c r="R15533" s="61">
        <v>45597.643055555556</v>
      </c>
      <c r="S15533" t="s">
        <v>60</v>
      </c>
      <c r="T15533">
        <v>4958679</v>
      </c>
      <c r="V15533" t="s">
        <v>130</v>
      </c>
      <c r="W15533" t="s">
        <v>14792</v>
      </c>
      <c r="X15533" t="s">
        <v>2278</v>
      </c>
      <c r="Z15533">
        <v>3401326</v>
      </c>
      <c r="AA15533" t="s">
        <v>859</v>
      </c>
    </row>
    <row r="15534" spans="1:27" hidden="1" x14ac:dyDescent="0.25">
      <c r="A15534" t="s">
        <v>96</v>
      </c>
      <c r="B15534" t="s">
        <v>47</v>
      </c>
      <c r="C15534" t="s">
        <v>133</v>
      </c>
      <c r="D15534">
        <v>32619</v>
      </c>
      <c r="E15534">
        <v>276818</v>
      </c>
      <c r="F15534" t="s">
        <v>339</v>
      </c>
      <c r="G15534" t="s">
        <v>14793</v>
      </c>
      <c r="H15534" t="s">
        <v>141</v>
      </c>
      <c r="I15534">
        <v>47083</v>
      </c>
      <c r="J15534" s="61">
        <v>45590</v>
      </c>
      <c r="K15534">
        <v>0.59375</v>
      </c>
      <c r="L15534">
        <v>0.33</v>
      </c>
      <c r="M15534" t="s">
        <v>498</v>
      </c>
      <c r="O15534" t="s">
        <v>129</v>
      </c>
      <c r="P15534" s="61">
        <v>45590.618055555555</v>
      </c>
      <c r="Q15534" t="s">
        <v>498</v>
      </c>
      <c r="R15534" s="61">
        <v>45590.618055555555</v>
      </c>
      <c r="S15534" t="s">
        <v>498</v>
      </c>
      <c r="T15534">
        <v>4943759</v>
      </c>
      <c r="V15534" t="s">
        <v>130</v>
      </c>
      <c r="W15534" t="s">
        <v>225</v>
      </c>
      <c r="X15534" t="s">
        <v>226</v>
      </c>
      <c r="Z15534">
        <v>3376230</v>
      </c>
      <c r="AA15534" t="s">
        <v>859</v>
      </c>
    </row>
    <row r="15535" spans="1:27" hidden="1" x14ac:dyDescent="0.25">
      <c r="A15535" t="s">
        <v>99</v>
      </c>
      <c r="B15535" t="s">
        <v>47</v>
      </c>
      <c r="C15535" t="s">
        <v>168</v>
      </c>
      <c r="D15535">
        <v>27260</v>
      </c>
      <c r="E15535">
        <v>222589</v>
      </c>
      <c r="F15535" t="s">
        <v>310</v>
      </c>
      <c r="G15535" t="s">
        <v>14794</v>
      </c>
      <c r="H15535" t="s">
        <v>177</v>
      </c>
      <c r="I15535">
        <v>50683</v>
      </c>
      <c r="J15535" s="61">
        <v>45590</v>
      </c>
      <c r="K15535">
        <v>0.625</v>
      </c>
      <c r="L15535">
        <v>0.05</v>
      </c>
      <c r="M15535" t="s">
        <v>53</v>
      </c>
      <c r="O15535" t="s">
        <v>129</v>
      </c>
      <c r="P15535" s="61">
        <v>45602.849305555559</v>
      </c>
      <c r="Q15535" t="s">
        <v>53</v>
      </c>
      <c r="R15535" s="61">
        <v>45602.855555555558</v>
      </c>
      <c r="S15535" t="s">
        <v>53</v>
      </c>
      <c r="T15535">
        <v>4975140</v>
      </c>
      <c r="V15535" t="s">
        <v>130</v>
      </c>
      <c r="W15535" t="s">
        <v>318</v>
      </c>
      <c r="X15535" t="s">
        <v>423</v>
      </c>
      <c r="Z15535">
        <v>3247577</v>
      </c>
      <c r="AA15535" t="s">
        <v>859</v>
      </c>
    </row>
    <row r="15536" spans="1:27" hidden="1" x14ac:dyDescent="0.25">
      <c r="A15536" t="s">
        <v>99</v>
      </c>
      <c r="B15536" t="s">
        <v>47</v>
      </c>
      <c r="C15536" t="s">
        <v>168</v>
      </c>
      <c r="D15536">
        <v>27260</v>
      </c>
      <c r="E15536">
        <v>222635</v>
      </c>
      <c r="F15536" t="s">
        <v>370</v>
      </c>
      <c r="G15536" t="s">
        <v>14795</v>
      </c>
      <c r="H15536" t="s">
        <v>184</v>
      </c>
      <c r="I15536">
        <v>50684</v>
      </c>
      <c r="J15536" s="61">
        <v>45593</v>
      </c>
      <c r="K15536">
        <v>0.35416666666666669</v>
      </c>
      <c r="L15536">
        <v>0.5</v>
      </c>
      <c r="M15536" t="s">
        <v>48</v>
      </c>
      <c r="O15536" t="s">
        <v>129</v>
      </c>
      <c r="P15536" s="61">
        <v>45593.408333333333</v>
      </c>
      <c r="Q15536" t="s">
        <v>48</v>
      </c>
      <c r="R15536" s="61">
        <v>45593.408333333333</v>
      </c>
      <c r="S15536" t="s">
        <v>48</v>
      </c>
      <c r="T15536">
        <v>4946442</v>
      </c>
      <c r="V15536" t="s">
        <v>130</v>
      </c>
      <c r="W15536" t="s">
        <v>7516</v>
      </c>
      <c r="X15536" t="s">
        <v>7517</v>
      </c>
      <c r="Z15536">
        <v>2383806</v>
      </c>
      <c r="AA15536" t="s">
        <v>859</v>
      </c>
    </row>
    <row r="15537" spans="1:27" hidden="1" x14ac:dyDescent="0.25">
      <c r="A15537" t="s">
        <v>96</v>
      </c>
      <c r="B15537" t="s">
        <v>62</v>
      </c>
      <c r="C15537" t="s">
        <v>296</v>
      </c>
      <c r="D15537">
        <v>35978</v>
      </c>
      <c r="E15537">
        <v>276393</v>
      </c>
      <c r="F15537" t="s">
        <v>14332</v>
      </c>
      <c r="G15537" t="s">
        <v>14796</v>
      </c>
      <c r="H15537" t="s">
        <v>184</v>
      </c>
      <c r="I15537">
        <v>50684</v>
      </c>
      <c r="J15537" s="61">
        <v>45593</v>
      </c>
      <c r="K15537">
        <v>0.36458333333333331</v>
      </c>
      <c r="L15537">
        <v>0.17</v>
      </c>
      <c r="M15537" t="s">
        <v>498</v>
      </c>
      <c r="O15537" t="s">
        <v>129</v>
      </c>
      <c r="P15537" s="61">
        <v>45593.370833333334</v>
      </c>
      <c r="Q15537" t="s">
        <v>498</v>
      </c>
      <c r="R15537" s="61">
        <v>45593.371527777781</v>
      </c>
      <c r="S15537" t="s">
        <v>498</v>
      </c>
      <c r="T15537">
        <v>4946135</v>
      </c>
      <c r="V15537" t="s">
        <v>130</v>
      </c>
      <c r="W15537" t="s">
        <v>2494</v>
      </c>
      <c r="X15537" t="s">
        <v>435</v>
      </c>
      <c r="Z15537">
        <v>3414111</v>
      </c>
      <c r="AA15537" t="s">
        <v>859</v>
      </c>
    </row>
    <row r="15538" spans="1:27" hidden="1" x14ac:dyDescent="0.25">
      <c r="A15538" t="s">
        <v>96</v>
      </c>
      <c r="B15538" t="s">
        <v>62</v>
      </c>
      <c r="C15538" t="s">
        <v>296</v>
      </c>
      <c r="D15538">
        <v>35978</v>
      </c>
      <c r="E15538">
        <v>276393</v>
      </c>
      <c r="F15538" t="s">
        <v>14332</v>
      </c>
      <c r="G15538" t="s">
        <v>14796</v>
      </c>
      <c r="H15538" t="s">
        <v>184</v>
      </c>
      <c r="I15538">
        <v>50684</v>
      </c>
      <c r="J15538" s="61">
        <v>45593</v>
      </c>
      <c r="K15538">
        <v>0.36458333333333331</v>
      </c>
      <c r="L15538">
        <v>0.17</v>
      </c>
      <c r="M15538" t="s">
        <v>498</v>
      </c>
      <c r="O15538" t="s">
        <v>129</v>
      </c>
      <c r="P15538" s="61">
        <v>45593.374305555553</v>
      </c>
      <c r="Q15538" t="s">
        <v>498</v>
      </c>
      <c r="R15538" s="61">
        <v>45593.375</v>
      </c>
      <c r="S15538" t="s">
        <v>498</v>
      </c>
      <c r="T15538">
        <v>4946153</v>
      </c>
      <c r="V15538" t="s">
        <v>130</v>
      </c>
      <c r="W15538" t="s">
        <v>12200</v>
      </c>
      <c r="X15538" t="s">
        <v>12201</v>
      </c>
      <c r="Z15538">
        <v>3045513</v>
      </c>
      <c r="AA15538" t="s">
        <v>859</v>
      </c>
    </row>
    <row r="15539" spans="1:27" hidden="1" x14ac:dyDescent="0.25">
      <c r="A15539" t="s">
        <v>96</v>
      </c>
      <c r="B15539" t="s">
        <v>62</v>
      </c>
      <c r="C15539" t="s">
        <v>296</v>
      </c>
      <c r="D15539">
        <v>35978</v>
      </c>
      <c r="E15539">
        <v>276393</v>
      </c>
      <c r="F15539" t="s">
        <v>14332</v>
      </c>
      <c r="G15539" t="s">
        <v>14796</v>
      </c>
      <c r="H15539" t="s">
        <v>184</v>
      </c>
      <c r="I15539">
        <v>50684</v>
      </c>
      <c r="J15539" s="61">
        <v>45593</v>
      </c>
      <c r="K15539">
        <v>0.375</v>
      </c>
      <c r="L15539">
        <v>0.17</v>
      </c>
      <c r="M15539" t="s">
        <v>498</v>
      </c>
      <c r="O15539" t="s">
        <v>129</v>
      </c>
      <c r="P15539" s="61">
        <v>45593.377083333333</v>
      </c>
      <c r="Q15539" t="s">
        <v>498</v>
      </c>
      <c r="R15539" s="61">
        <v>45593.377083333333</v>
      </c>
      <c r="S15539" t="s">
        <v>498</v>
      </c>
      <c r="T15539">
        <v>4946178</v>
      </c>
      <c r="V15539" t="s">
        <v>130</v>
      </c>
      <c r="W15539" t="s">
        <v>187</v>
      </c>
      <c r="X15539" t="s">
        <v>188</v>
      </c>
      <c r="Y15539" t="s">
        <v>524</v>
      </c>
      <c r="Z15539">
        <v>3384304</v>
      </c>
      <c r="AA15539" t="s">
        <v>859</v>
      </c>
    </row>
    <row r="15540" spans="1:27" hidden="1" x14ac:dyDescent="0.25">
      <c r="A15540" t="s">
        <v>97</v>
      </c>
      <c r="B15540" t="s">
        <v>47</v>
      </c>
      <c r="E15540">
        <v>261807</v>
      </c>
      <c r="F15540" t="s">
        <v>485</v>
      </c>
      <c r="G15540" t="s">
        <v>14605</v>
      </c>
      <c r="H15540" t="s">
        <v>184</v>
      </c>
      <c r="I15540">
        <v>50684</v>
      </c>
      <c r="J15540" s="61">
        <v>45593</v>
      </c>
      <c r="K15540">
        <v>0.375</v>
      </c>
      <c r="L15540">
        <v>0.5</v>
      </c>
      <c r="M15540" t="s">
        <v>64</v>
      </c>
      <c r="O15540" t="s">
        <v>129</v>
      </c>
      <c r="P15540" s="61">
        <v>45594.445138888892</v>
      </c>
      <c r="Q15540" t="s">
        <v>64</v>
      </c>
      <c r="R15540" s="61">
        <v>45594.449305555558</v>
      </c>
      <c r="S15540" t="s">
        <v>64</v>
      </c>
      <c r="T15540">
        <v>4949788</v>
      </c>
      <c r="V15540" t="s">
        <v>130</v>
      </c>
      <c r="W15540" t="s">
        <v>275</v>
      </c>
      <c r="X15540" t="s">
        <v>1735</v>
      </c>
      <c r="Z15540">
        <v>3398326</v>
      </c>
      <c r="AA15540" t="s">
        <v>859</v>
      </c>
    </row>
    <row r="15541" spans="1:27" hidden="1" x14ac:dyDescent="0.25">
      <c r="A15541" t="s">
        <v>96</v>
      </c>
      <c r="B15541" t="s">
        <v>55</v>
      </c>
      <c r="E15541">
        <v>276730</v>
      </c>
      <c r="F15541" t="s">
        <v>179</v>
      </c>
      <c r="G15541" t="s">
        <v>14797</v>
      </c>
      <c r="H15541" t="s">
        <v>141</v>
      </c>
      <c r="I15541">
        <v>47083</v>
      </c>
      <c r="J15541" s="61">
        <v>45593</v>
      </c>
      <c r="K15541">
        <v>0.40625</v>
      </c>
      <c r="L15541">
        <v>0.5</v>
      </c>
      <c r="M15541" t="s">
        <v>498</v>
      </c>
      <c r="O15541" t="s">
        <v>129</v>
      </c>
      <c r="P15541" s="61">
        <v>45593.439583333333</v>
      </c>
      <c r="Q15541" t="s">
        <v>498</v>
      </c>
      <c r="R15541" s="61">
        <v>45593.439583333333</v>
      </c>
      <c r="S15541" t="s">
        <v>498</v>
      </c>
      <c r="T15541">
        <v>4946719</v>
      </c>
      <c r="V15541" t="s">
        <v>130</v>
      </c>
      <c r="W15541" t="s">
        <v>211</v>
      </c>
      <c r="X15541" t="s">
        <v>269</v>
      </c>
      <c r="Z15541">
        <v>3376146</v>
      </c>
      <c r="AA15541" t="s">
        <v>859</v>
      </c>
    </row>
    <row r="15542" spans="1:27" hidden="1" x14ac:dyDescent="0.25">
      <c r="A15542" t="s">
        <v>97</v>
      </c>
      <c r="B15542" t="s">
        <v>47</v>
      </c>
      <c r="C15542" t="s">
        <v>172</v>
      </c>
      <c r="D15542">
        <v>28544</v>
      </c>
      <c r="E15542">
        <v>249938</v>
      </c>
      <c r="F15542" t="s">
        <v>196</v>
      </c>
      <c r="G15542" t="s">
        <v>1581</v>
      </c>
      <c r="H15542" t="s">
        <v>184</v>
      </c>
      <c r="I15542">
        <v>50684</v>
      </c>
      <c r="J15542" s="61">
        <v>45593</v>
      </c>
      <c r="K15542">
        <v>0.41666666666666669</v>
      </c>
      <c r="L15542">
        <v>0.5</v>
      </c>
      <c r="M15542" t="s">
        <v>64</v>
      </c>
      <c r="O15542" t="s">
        <v>129</v>
      </c>
      <c r="P15542" s="61">
        <v>45594.408333333333</v>
      </c>
      <c r="Q15542" t="s">
        <v>64</v>
      </c>
      <c r="R15542" s="61">
        <v>45594.413194444445</v>
      </c>
      <c r="S15542" t="s">
        <v>64</v>
      </c>
      <c r="T15542">
        <v>4949488</v>
      </c>
      <c r="V15542" t="s">
        <v>130</v>
      </c>
      <c r="W15542" t="s">
        <v>13530</v>
      </c>
      <c r="X15542" t="s">
        <v>10273</v>
      </c>
      <c r="Z15542">
        <v>3198720</v>
      </c>
      <c r="AA15542" t="s">
        <v>859</v>
      </c>
    </row>
    <row r="15543" spans="1:27" hidden="1" x14ac:dyDescent="0.25">
      <c r="A15543" t="s">
        <v>96</v>
      </c>
      <c r="B15543" t="s">
        <v>62</v>
      </c>
      <c r="C15543" t="s">
        <v>296</v>
      </c>
      <c r="D15543">
        <v>35978</v>
      </c>
      <c r="E15543">
        <v>276393</v>
      </c>
      <c r="F15543" t="s">
        <v>14332</v>
      </c>
      <c r="G15543" t="s">
        <v>14798</v>
      </c>
      <c r="H15543" t="s">
        <v>177</v>
      </c>
      <c r="I15543">
        <v>50683</v>
      </c>
      <c r="J15543" s="61">
        <v>45593</v>
      </c>
      <c r="K15543">
        <v>0.4375</v>
      </c>
      <c r="L15543">
        <v>0.5</v>
      </c>
      <c r="M15543" t="s">
        <v>60</v>
      </c>
      <c r="O15543" t="s">
        <v>129</v>
      </c>
      <c r="P15543" s="61">
        <v>45594.438888888886</v>
      </c>
      <c r="Q15543" t="s">
        <v>60</v>
      </c>
      <c r="R15543" s="61">
        <v>45594.438888888886</v>
      </c>
      <c r="S15543" t="s">
        <v>60</v>
      </c>
      <c r="T15543">
        <v>4949749</v>
      </c>
      <c r="V15543" t="s">
        <v>130</v>
      </c>
      <c r="W15543" t="s">
        <v>298</v>
      </c>
      <c r="X15543" t="s">
        <v>299</v>
      </c>
      <c r="Y15543" t="s">
        <v>300</v>
      </c>
      <c r="Z15543">
        <v>3362896</v>
      </c>
      <c r="AA15543" t="s">
        <v>859</v>
      </c>
    </row>
    <row r="15544" spans="1:27" hidden="1" x14ac:dyDescent="0.25">
      <c r="A15544" t="s">
        <v>96</v>
      </c>
      <c r="B15544" t="s">
        <v>47</v>
      </c>
      <c r="C15544" t="s">
        <v>126</v>
      </c>
      <c r="D15544">
        <v>32615</v>
      </c>
      <c r="E15544">
        <v>279557</v>
      </c>
      <c r="F15544" t="s">
        <v>249</v>
      </c>
      <c r="G15544" t="s">
        <v>12866</v>
      </c>
      <c r="H15544" t="s">
        <v>141</v>
      </c>
      <c r="I15544">
        <v>47083</v>
      </c>
      <c r="J15544" s="61">
        <v>45593</v>
      </c>
      <c r="K15544">
        <v>0.45833333333333331</v>
      </c>
      <c r="L15544">
        <v>1</v>
      </c>
      <c r="M15544" t="s">
        <v>498</v>
      </c>
      <c r="O15544" t="s">
        <v>129</v>
      </c>
      <c r="P15544" s="61">
        <v>45593.52847222222</v>
      </c>
      <c r="Q15544" t="s">
        <v>498</v>
      </c>
      <c r="R15544" s="61">
        <v>45593.52847222222</v>
      </c>
      <c r="S15544" t="s">
        <v>498</v>
      </c>
      <c r="T15544">
        <v>4947217</v>
      </c>
      <c r="V15544" t="s">
        <v>130</v>
      </c>
      <c r="W15544" t="s">
        <v>2494</v>
      </c>
      <c r="X15544" t="s">
        <v>435</v>
      </c>
      <c r="Z15544">
        <v>3414111</v>
      </c>
      <c r="AA15544" t="s">
        <v>859</v>
      </c>
    </row>
    <row r="15545" spans="1:27" hidden="1" x14ac:dyDescent="0.25">
      <c r="A15545" t="s">
        <v>96</v>
      </c>
      <c r="B15545" t="s">
        <v>47</v>
      </c>
      <c r="C15545" t="s">
        <v>126</v>
      </c>
      <c r="D15545">
        <v>32615</v>
      </c>
      <c r="E15545">
        <v>279557</v>
      </c>
      <c r="F15545" t="s">
        <v>249</v>
      </c>
      <c r="H15545" t="s">
        <v>203</v>
      </c>
      <c r="I15545">
        <v>47833</v>
      </c>
      <c r="J15545" s="61">
        <v>45593</v>
      </c>
      <c r="K15545">
        <v>0.5</v>
      </c>
      <c r="L15545">
        <v>0.5</v>
      </c>
      <c r="M15545" t="s">
        <v>67</v>
      </c>
      <c r="O15545" t="s">
        <v>129</v>
      </c>
      <c r="P15545" s="61">
        <v>45593.611111111109</v>
      </c>
      <c r="Q15545" t="s">
        <v>67</v>
      </c>
      <c r="R15545" s="61">
        <v>45593.611111111109</v>
      </c>
      <c r="S15545" t="s">
        <v>67</v>
      </c>
      <c r="T15545">
        <v>4948005</v>
      </c>
      <c r="V15545" t="s">
        <v>130</v>
      </c>
      <c r="W15545" t="s">
        <v>315</v>
      </c>
      <c r="X15545" t="s">
        <v>316</v>
      </c>
      <c r="Y15545" t="s">
        <v>250</v>
      </c>
      <c r="Z15545">
        <v>3393254</v>
      </c>
      <c r="AA15545" t="s">
        <v>859</v>
      </c>
    </row>
    <row r="15546" spans="1:27" hidden="1" x14ac:dyDescent="0.25">
      <c r="A15546" t="s">
        <v>96</v>
      </c>
      <c r="B15546" t="s">
        <v>47</v>
      </c>
      <c r="C15546" t="s">
        <v>126</v>
      </c>
      <c r="D15546">
        <v>32615</v>
      </c>
      <c r="E15546">
        <v>275899</v>
      </c>
      <c r="F15546" t="s">
        <v>378</v>
      </c>
      <c r="H15546" t="s">
        <v>203</v>
      </c>
      <c r="I15546">
        <v>47833</v>
      </c>
      <c r="J15546" s="61">
        <v>45593</v>
      </c>
      <c r="K15546">
        <v>0.5</v>
      </c>
      <c r="L15546">
        <v>0.5</v>
      </c>
      <c r="M15546" t="s">
        <v>67</v>
      </c>
      <c r="O15546" t="s">
        <v>129</v>
      </c>
      <c r="P15546" s="61">
        <v>45593.614583333336</v>
      </c>
      <c r="Q15546" t="s">
        <v>67</v>
      </c>
      <c r="R15546" s="61">
        <v>45593.614583333336</v>
      </c>
      <c r="S15546" t="s">
        <v>67</v>
      </c>
      <c r="T15546">
        <v>4948015</v>
      </c>
      <c r="V15546" t="s">
        <v>130</v>
      </c>
      <c r="W15546" t="s">
        <v>315</v>
      </c>
      <c r="X15546" t="s">
        <v>316</v>
      </c>
      <c r="Y15546" t="s">
        <v>250</v>
      </c>
      <c r="Z15546">
        <v>3393254</v>
      </c>
      <c r="AA15546" t="s">
        <v>859</v>
      </c>
    </row>
    <row r="15547" spans="1:27" hidden="1" x14ac:dyDescent="0.25">
      <c r="A15547" t="s">
        <v>97</v>
      </c>
      <c r="B15547" t="s">
        <v>47</v>
      </c>
      <c r="C15547" t="s">
        <v>172</v>
      </c>
      <c r="D15547">
        <v>28544</v>
      </c>
      <c r="E15547">
        <v>250724</v>
      </c>
      <c r="F15547" t="s">
        <v>249</v>
      </c>
      <c r="G15547" t="s">
        <v>13278</v>
      </c>
      <c r="H15547" t="s">
        <v>253</v>
      </c>
      <c r="I15547">
        <v>47086</v>
      </c>
      <c r="J15547" s="61">
        <v>45593</v>
      </c>
      <c r="K15547">
        <v>0.52083333333333337</v>
      </c>
      <c r="L15547">
        <v>2</v>
      </c>
      <c r="M15547" t="s">
        <v>64</v>
      </c>
      <c r="O15547" t="s">
        <v>129</v>
      </c>
      <c r="P15547" s="61">
        <v>45593.595138888886</v>
      </c>
      <c r="Q15547" t="s">
        <v>64</v>
      </c>
      <c r="R15547" s="61">
        <v>45593.597916666666</v>
      </c>
      <c r="S15547" t="s">
        <v>64</v>
      </c>
      <c r="T15547">
        <v>4947855</v>
      </c>
      <c r="V15547" t="s">
        <v>130</v>
      </c>
      <c r="W15547" t="s">
        <v>1112</v>
      </c>
      <c r="X15547" t="s">
        <v>1113</v>
      </c>
      <c r="Y15547" t="s">
        <v>14716</v>
      </c>
      <c r="Z15547">
        <v>3426793</v>
      </c>
      <c r="AA15547" t="s">
        <v>859</v>
      </c>
    </row>
    <row r="15548" spans="1:27" hidden="1" x14ac:dyDescent="0.25">
      <c r="A15548" t="s">
        <v>98</v>
      </c>
      <c r="B15548" t="s">
        <v>62</v>
      </c>
      <c r="C15548" t="s">
        <v>168</v>
      </c>
      <c r="D15548">
        <v>27242</v>
      </c>
      <c r="E15548">
        <v>233109</v>
      </c>
      <c r="F15548" t="s">
        <v>177</v>
      </c>
      <c r="H15548" t="s">
        <v>184</v>
      </c>
      <c r="I15548">
        <v>50684</v>
      </c>
      <c r="J15548" s="61">
        <v>45593</v>
      </c>
      <c r="K15548">
        <v>0.52083333333333337</v>
      </c>
      <c r="L15548">
        <v>0.25</v>
      </c>
      <c r="M15548" t="s">
        <v>3</v>
      </c>
      <c r="O15548" t="s">
        <v>129</v>
      </c>
      <c r="P15548" s="61">
        <v>45593.556944444441</v>
      </c>
      <c r="Q15548" t="s">
        <v>3</v>
      </c>
      <c r="R15548" s="61">
        <v>45593.558333333334</v>
      </c>
      <c r="S15548" t="s">
        <v>3</v>
      </c>
      <c r="T15548">
        <v>4947379</v>
      </c>
      <c r="V15548" t="s">
        <v>130</v>
      </c>
      <c r="W15548" t="s">
        <v>429</v>
      </c>
      <c r="X15548" t="s">
        <v>670</v>
      </c>
      <c r="Z15548">
        <v>3028174</v>
      </c>
      <c r="AA15548" t="s">
        <v>859</v>
      </c>
    </row>
    <row r="15549" spans="1:27" hidden="1" x14ac:dyDescent="0.25">
      <c r="A15549" t="s">
        <v>96</v>
      </c>
      <c r="B15549" t="s">
        <v>47</v>
      </c>
      <c r="C15549" t="s">
        <v>168</v>
      </c>
      <c r="D15549">
        <v>32616</v>
      </c>
      <c r="E15549">
        <v>275906</v>
      </c>
      <c r="F15549" t="s">
        <v>202</v>
      </c>
      <c r="G15549" t="s">
        <v>433</v>
      </c>
      <c r="H15549" t="s">
        <v>141</v>
      </c>
      <c r="I15549">
        <v>47083</v>
      </c>
      <c r="J15549" s="61">
        <v>45593</v>
      </c>
      <c r="K15549">
        <v>0.54166666666666663</v>
      </c>
      <c r="L15549">
        <v>1</v>
      </c>
      <c r="M15549" t="s">
        <v>498</v>
      </c>
      <c r="O15549" t="s">
        <v>129</v>
      </c>
      <c r="P15549" s="61">
        <v>45593.571527777778</v>
      </c>
      <c r="Q15549" t="s">
        <v>498</v>
      </c>
      <c r="R15549" s="61">
        <v>45593.571527777778</v>
      </c>
      <c r="S15549" t="s">
        <v>498</v>
      </c>
      <c r="T15549">
        <v>4947580</v>
      </c>
      <c r="V15549" t="s">
        <v>130</v>
      </c>
      <c r="W15549" t="s">
        <v>211</v>
      </c>
      <c r="X15549" t="s">
        <v>269</v>
      </c>
      <c r="Z15549">
        <v>3376146</v>
      </c>
      <c r="AA15549" t="s">
        <v>859</v>
      </c>
    </row>
    <row r="15550" spans="1:27" hidden="1" x14ac:dyDescent="0.25">
      <c r="A15550" t="s">
        <v>97</v>
      </c>
      <c r="B15550" t="s">
        <v>47</v>
      </c>
      <c r="C15550" t="s">
        <v>172</v>
      </c>
      <c r="D15550">
        <v>28544</v>
      </c>
      <c r="E15550">
        <v>254209</v>
      </c>
      <c r="F15550" t="s">
        <v>237</v>
      </c>
      <c r="G15550" t="s">
        <v>14799</v>
      </c>
      <c r="H15550" t="s">
        <v>177</v>
      </c>
      <c r="I15550">
        <v>50683</v>
      </c>
      <c r="J15550" s="61">
        <v>45593</v>
      </c>
      <c r="K15550">
        <v>0.54166666666666663</v>
      </c>
      <c r="L15550">
        <v>0.5</v>
      </c>
      <c r="M15550" t="s">
        <v>64</v>
      </c>
      <c r="O15550" t="s">
        <v>129</v>
      </c>
      <c r="P15550" s="61">
        <v>45594.390277777777</v>
      </c>
      <c r="Q15550" t="s">
        <v>64</v>
      </c>
      <c r="R15550" s="61">
        <v>45594.394444444442</v>
      </c>
      <c r="S15550" t="s">
        <v>64</v>
      </c>
      <c r="T15550">
        <v>4949448</v>
      </c>
      <c r="V15550" t="s">
        <v>130</v>
      </c>
      <c r="W15550" t="s">
        <v>14800</v>
      </c>
      <c r="X15550" t="s">
        <v>14801</v>
      </c>
      <c r="Z15550">
        <v>3428716</v>
      </c>
      <c r="AA15550" t="s">
        <v>859</v>
      </c>
    </row>
    <row r="15551" spans="1:27" hidden="1" x14ac:dyDescent="0.25">
      <c r="A15551" t="s">
        <v>96</v>
      </c>
      <c r="B15551" t="s">
        <v>47</v>
      </c>
      <c r="C15551" t="s">
        <v>126</v>
      </c>
      <c r="D15551">
        <v>32615</v>
      </c>
      <c r="E15551">
        <v>275900</v>
      </c>
      <c r="F15551" t="s">
        <v>127</v>
      </c>
      <c r="H15551" t="s">
        <v>203</v>
      </c>
      <c r="I15551">
        <v>47833</v>
      </c>
      <c r="J15551" s="61">
        <v>45593</v>
      </c>
      <c r="K15551">
        <v>0.5625</v>
      </c>
      <c r="L15551">
        <v>1.33</v>
      </c>
      <c r="M15551" t="s">
        <v>67</v>
      </c>
      <c r="O15551" t="s">
        <v>129</v>
      </c>
      <c r="P15551" s="61">
        <v>45593.620833333334</v>
      </c>
      <c r="Q15551" t="s">
        <v>67</v>
      </c>
      <c r="R15551" s="61">
        <v>45593.620833333334</v>
      </c>
      <c r="S15551" t="s">
        <v>67</v>
      </c>
      <c r="T15551">
        <v>4948089</v>
      </c>
      <c r="V15551" t="s">
        <v>130</v>
      </c>
      <c r="W15551" t="s">
        <v>454</v>
      </c>
      <c r="X15551" t="s">
        <v>455</v>
      </c>
      <c r="Y15551" t="s">
        <v>456</v>
      </c>
      <c r="Z15551">
        <v>3393208</v>
      </c>
      <c r="AA15551" t="s">
        <v>859</v>
      </c>
    </row>
    <row r="15552" spans="1:27" hidden="1" x14ac:dyDescent="0.25">
      <c r="A15552" t="s">
        <v>96</v>
      </c>
      <c r="B15552" t="s">
        <v>57</v>
      </c>
      <c r="C15552" t="s">
        <v>168</v>
      </c>
      <c r="D15552">
        <v>32616</v>
      </c>
      <c r="E15552">
        <v>275923</v>
      </c>
      <c r="F15552" t="s">
        <v>363</v>
      </c>
      <c r="G15552" t="s">
        <v>14808</v>
      </c>
      <c r="H15552" t="s">
        <v>203</v>
      </c>
      <c r="I15552">
        <v>47833</v>
      </c>
      <c r="J15552" s="61">
        <v>45593</v>
      </c>
      <c r="K15552">
        <v>0.5625</v>
      </c>
      <c r="L15552">
        <v>1</v>
      </c>
      <c r="M15552" t="s">
        <v>67</v>
      </c>
      <c r="O15552" t="s">
        <v>129</v>
      </c>
      <c r="P15552" s="61">
        <v>45597.574305555558</v>
      </c>
      <c r="Q15552" t="s">
        <v>67</v>
      </c>
      <c r="R15552" s="61">
        <v>45597.574999999997</v>
      </c>
      <c r="S15552" t="s">
        <v>67</v>
      </c>
      <c r="T15552">
        <v>4958286</v>
      </c>
      <c r="V15552" t="s">
        <v>130</v>
      </c>
      <c r="W15552" t="s">
        <v>446</v>
      </c>
      <c r="X15552" t="s">
        <v>447</v>
      </c>
      <c r="Z15552">
        <v>3349836</v>
      </c>
      <c r="AA15552" t="s">
        <v>859</v>
      </c>
    </row>
    <row r="15553" spans="1:27" hidden="1" x14ac:dyDescent="0.25">
      <c r="A15553" t="s">
        <v>96</v>
      </c>
      <c r="B15553" t="s">
        <v>62</v>
      </c>
      <c r="C15553" t="s">
        <v>296</v>
      </c>
      <c r="D15553">
        <v>35978</v>
      </c>
      <c r="E15553">
        <v>276393</v>
      </c>
      <c r="F15553" t="s">
        <v>14332</v>
      </c>
      <c r="H15553" t="s">
        <v>184</v>
      </c>
      <c r="I15553">
        <v>50684</v>
      </c>
      <c r="J15553" s="61">
        <v>45593</v>
      </c>
      <c r="K15553">
        <v>0.5625</v>
      </c>
      <c r="L15553">
        <v>0.17</v>
      </c>
      <c r="M15553" t="s">
        <v>3</v>
      </c>
      <c r="O15553" t="s">
        <v>129</v>
      </c>
      <c r="P15553" s="61">
        <v>45593.566666666666</v>
      </c>
      <c r="Q15553" t="s">
        <v>3</v>
      </c>
      <c r="R15553" s="61">
        <v>45593.567361111112</v>
      </c>
      <c r="S15553" t="s">
        <v>3</v>
      </c>
      <c r="T15553">
        <v>4947511</v>
      </c>
      <c r="V15553" t="s">
        <v>130</v>
      </c>
      <c r="W15553" t="s">
        <v>1165</v>
      </c>
      <c r="X15553" t="s">
        <v>1166</v>
      </c>
      <c r="Z15553">
        <v>3336202</v>
      </c>
      <c r="AA15553" t="s">
        <v>859</v>
      </c>
    </row>
    <row r="15554" spans="1:27" hidden="1" x14ac:dyDescent="0.25">
      <c r="A15554" t="s">
        <v>96</v>
      </c>
      <c r="B15554" t="s">
        <v>62</v>
      </c>
      <c r="C15554" t="s">
        <v>296</v>
      </c>
      <c r="D15554">
        <v>35978</v>
      </c>
      <c r="E15554">
        <v>276393</v>
      </c>
      <c r="F15554" t="s">
        <v>14332</v>
      </c>
      <c r="H15554" t="s">
        <v>184</v>
      </c>
      <c r="I15554">
        <v>50684</v>
      </c>
      <c r="J15554" s="61">
        <v>45593</v>
      </c>
      <c r="K15554">
        <v>0.5625</v>
      </c>
      <c r="L15554">
        <v>0.17</v>
      </c>
      <c r="M15554" t="s">
        <v>3</v>
      </c>
      <c r="O15554" t="s">
        <v>129</v>
      </c>
      <c r="P15554" s="61">
        <v>45593.566666666666</v>
      </c>
      <c r="Q15554" t="s">
        <v>3</v>
      </c>
      <c r="R15554" s="61">
        <v>45593.567361111112</v>
      </c>
      <c r="S15554" t="s">
        <v>3</v>
      </c>
      <c r="T15554">
        <v>4947511</v>
      </c>
      <c r="V15554" t="s">
        <v>130</v>
      </c>
      <c r="W15554" t="s">
        <v>1171</v>
      </c>
      <c r="X15554" t="s">
        <v>479</v>
      </c>
      <c r="Z15554">
        <v>3403970</v>
      </c>
      <c r="AA15554" t="s">
        <v>859</v>
      </c>
    </row>
    <row r="15555" spans="1:27" hidden="1" x14ac:dyDescent="0.25">
      <c r="A15555" t="s">
        <v>96</v>
      </c>
      <c r="B15555" t="s">
        <v>62</v>
      </c>
      <c r="C15555" t="s">
        <v>296</v>
      </c>
      <c r="D15555">
        <v>35978</v>
      </c>
      <c r="E15555">
        <v>276393</v>
      </c>
      <c r="F15555" t="s">
        <v>14332</v>
      </c>
      <c r="H15555" t="s">
        <v>184</v>
      </c>
      <c r="I15555">
        <v>50684</v>
      </c>
      <c r="J15555" s="61">
        <v>45593</v>
      </c>
      <c r="K15555">
        <v>0.5625</v>
      </c>
      <c r="L15555">
        <v>0.17</v>
      </c>
      <c r="M15555" t="s">
        <v>3</v>
      </c>
      <c r="O15555" t="s">
        <v>129</v>
      </c>
      <c r="P15555" s="61">
        <v>45593.566666666666</v>
      </c>
      <c r="Q15555" t="s">
        <v>3</v>
      </c>
      <c r="R15555" s="61">
        <v>45593.567361111112</v>
      </c>
      <c r="S15555" t="s">
        <v>3</v>
      </c>
      <c r="T15555">
        <v>4947511</v>
      </c>
      <c r="V15555" t="s">
        <v>130</v>
      </c>
      <c r="W15555" t="s">
        <v>14751</v>
      </c>
      <c r="X15555" t="s">
        <v>11335</v>
      </c>
      <c r="Z15555">
        <v>3429753</v>
      </c>
      <c r="AA15555" t="s">
        <v>859</v>
      </c>
    </row>
    <row r="15556" spans="1:27" hidden="1" x14ac:dyDescent="0.25">
      <c r="A15556" t="s">
        <v>96</v>
      </c>
      <c r="B15556" t="s">
        <v>47</v>
      </c>
      <c r="C15556" t="s">
        <v>168</v>
      </c>
      <c r="D15556">
        <v>32616</v>
      </c>
      <c r="E15556">
        <v>275906</v>
      </c>
      <c r="F15556" t="s">
        <v>202</v>
      </c>
      <c r="H15556" t="s">
        <v>653</v>
      </c>
      <c r="I15556">
        <v>47076</v>
      </c>
      <c r="J15556" s="61">
        <v>45593</v>
      </c>
      <c r="K15556">
        <v>0.58333333333333337</v>
      </c>
      <c r="L15556">
        <v>0.33</v>
      </c>
      <c r="M15556" t="s">
        <v>3</v>
      </c>
      <c r="O15556" t="s">
        <v>129</v>
      </c>
      <c r="P15556" s="61">
        <v>45593.45208333333</v>
      </c>
      <c r="Q15556" t="s">
        <v>3</v>
      </c>
      <c r="R15556" s="61">
        <v>45593.452777777777</v>
      </c>
      <c r="S15556" t="s">
        <v>3</v>
      </c>
      <c r="T15556">
        <v>4946784</v>
      </c>
      <c r="V15556" t="s">
        <v>130</v>
      </c>
      <c r="W15556" t="s">
        <v>387</v>
      </c>
      <c r="X15556" t="s">
        <v>6305</v>
      </c>
      <c r="Z15556">
        <v>3404162</v>
      </c>
      <c r="AA15556" t="s">
        <v>859</v>
      </c>
    </row>
    <row r="15557" spans="1:27" hidden="1" x14ac:dyDescent="0.25">
      <c r="A15557" t="s">
        <v>99</v>
      </c>
      <c r="B15557" t="s">
        <v>47</v>
      </c>
      <c r="C15557" t="s">
        <v>168</v>
      </c>
      <c r="D15557">
        <v>27260</v>
      </c>
      <c r="E15557">
        <v>281998</v>
      </c>
      <c r="F15557" t="s">
        <v>305</v>
      </c>
      <c r="G15557" t="s">
        <v>14809</v>
      </c>
      <c r="H15557" t="s">
        <v>180</v>
      </c>
      <c r="I15557">
        <v>49145</v>
      </c>
      <c r="J15557" s="61">
        <v>45593</v>
      </c>
      <c r="K15557">
        <v>0.58333333333333337</v>
      </c>
      <c r="L15557">
        <v>4</v>
      </c>
      <c r="M15557" t="s">
        <v>49</v>
      </c>
      <c r="O15557" t="s">
        <v>129</v>
      </c>
      <c r="P15557" s="61">
        <v>45596.561111111114</v>
      </c>
      <c r="Q15557" t="s">
        <v>49</v>
      </c>
      <c r="R15557" s="61">
        <v>45596.561805555553</v>
      </c>
      <c r="S15557" t="s">
        <v>49</v>
      </c>
      <c r="T15557">
        <v>4955399</v>
      </c>
      <c r="V15557" t="s">
        <v>130</v>
      </c>
      <c r="W15557" t="s">
        <v>346</v>
      </c>
      <c r="X15557" t="s">
        <v>2681</v>
      </c>
      <c r="Y15557" t="s">
        <v>3476</v>
      </c>
      <c r="Z15557">
        <v>2735146</v>
      </c>
      <c r="AA15557" t="s">
        <v>859</v>
      </c>
    </row>
    <row r="15558" spans="1:27" hidden="1" x14ac:dyDescent="0.25">
      <c r="A15558" t="s">
        <v>99</v>
      </c>
      <c r="B15558" t="s">
        <v>47</v>
      </c>
      <c r="C15558" t="s">
        <v>168</v>
      </c>
      <c r="D15558">
        <v>27260</v>
      </c>
      <c r="E15558">
        <v>281998</v>
      </c>
      <c r="F15558" t="s">
        <v>305</v>
      </c>
      <c r="G15558" t="s">
        <v>14809</v>
      </c>
      <c r="H15558" t="s">
        <v>180</v>
      </c>
      <c r="I15558">
        <v>49145</v>
      </c>
      <c r="J15558" s="61">
        <v>45593</v>
      </c>
      <c r="K15558">
        <v>0.58333333333333337</v>
      </c>
      <c r="L15558">
        <v>4</v>
      </c>
      <c r="M15558" t="s">
        <v>49</v>
      </c>
      <c r="O15558" t="s">
        <v>129</v>
      </c>
      <c r="P15558" s="61">
        <v>45596.561111111114</v>
      </c>
      <c r="Q15558" t="s">
        <v>49</v>
      </c>
      <c r="R15558" s="61">
        <v>45596.561805555553</v>
      </c>
      <c r="S15558" t="s">
        <v>49</v>
      </c>
      <c r="T15558">
        <v>4955399</v>
      </c>
      <c r="V15558" t="s">
        <v>130</v>
      </c>
      <c r="W15558" t="s">
        <v>421</v>
      </c>
      <c r="X15558" t="s">
        <v>422</v>
      </c>
      <c r="Z15558">
        <v>3003914</v>
      </c>
      <c r="AA15558" t="s">
        <v>859</v>
      </c>
    </row>
    <row r="15559" spans="1:27" hidden="1" x14ac:dyDescent="0.25">
      <c r="A15559" t="s">
        <v>97</v>
      </c>
      <c r="B15559" t="s">
        <v>47</v>
      </c>
      <c r="C15559" t="s">
        <v>172</v>
      </c>
      <c r="D15559">
        <v>28544</v>
      </c>
      <c r="E15559">
        <v>251325</v>
      </c>
      <c r="F15559" t="s">
        <v>183</v>
      </c>
      <c r="G15559" t="s">
        <v>13902</v>
      </c>
      <c r="H15559" t="s">
        <v>177</v>
      </c>
      <c r="I15559">
        <v>50683</v>
      </c>
      <c r="J15559" s="61">
        <v>45593</v>
      </c>
      <c r="K15559">
        <v>0.58333333333333337</v>
      </c>
      <c r="L15559">
        <v>0.5</v>
      </c>
      <c r="M15559" t="s">
        <v>64</v>
      </c>
      <c r="O15559" t="s">
        <v>129</v>
      </c>
      <c r="P15559" s="61">
        <v>45594.396527777775</v>
      </c>
      <c r="Q15559" t="s">
        <v>64</v>
      </c>
      <c r="R15559" s="61">
        <v>45594.404166666667</v>
      </c>
      <c r="S15559" t="s">
        <v>64</v>
      </c>
      <c r="T15559">
        <v>4949456</v>
      </c>
      <c r="V15559" t="s">
        <v>130</v>
      </c>
      <c r="W15559" t="s">
        <v>387</v>
      </c>
      <c r="X15559" t="s">
        <v>388</v>
      </c>
      <c r="Z15559">
        <v>3282212</v>
      </c>
      <c r="AA15559" t="s">
        <v>859</v>
      </c>
    </row>
    <row r="15560" spans="1:27" hidden="1" x14ac:dyDescent="0.25">
      <c r="A15560" t="s">
        <v>96</v>
      </c>
      <c r="B15560" t="s">
        <v>57</v>
      </c>
      <c r="C15560" t="s">
        <v>168</v>
      </c>
      <c r="D15560">
        <v>32616</v>
      </c>
      <c r="E15560">
        <v>276705</v>
      </c>
      <c r="F15560" t="s">
        <v>182</v>
      </c>
      <c r="G15560" t="s">
        <v>14810</v>
      </c>
      <c r="H15560" t="s">
        <v>141</v>
      </c>
      <c r="I15560">
        <v>47083</v>
      </c>
      <c r="J15560" s="61">
        <v>45593</v>
      </c>
      <c r="K15560">
        <v>0.60416666666666663</v>
      </c>
      <c r="L15560">
        <v>1.25</v>
      </c>
      <c r="M15560" t="s">
        <v>498</v>
      </c>
      <c r="O15560" t="s">
        <v>129</v>
      </c>
      <c r="P15560" s="61">
        <v>45593.652777777781</v>
      </c>
      <c r="Q15560" t="s">
        <v>498</v>
      </c>
      <c r="R15560" s="61">
        <v>45593.652777777781</v>
      </c>
      <c r="S15560" t="s">
        <v>498</v>
      </c>
      <c r="T15560">
        <v>4948350</v>
      </c>
      <c r="V15560" t="s">
        <v>130</v>
      </c>
      <c r="W15560" t="s">
        <v>187</v>
      </c>
      <c r="X15560" t="s">
        <v>188</v>
      </c>
      <c r="Y15560" t="s">
        <v>524</v>
      </c>
      <c r="Z15560">
        <v>3384304</v>
      </c>
      <c r="AA15560" t="s">
        <v>859</v>
      </c>
    </row>
    <row r="15561" spans="1:27" hidden="1" x14ac:dyDescent="0.25">
      <c r="A15561" t="s">
        <v>96</v>
      </c>
      <c r="B15561" t="s">
        <v>47</v>
      </c>
      <c r="C15561" t="s">
        <v>168</v>
      </c>
      <c r="D15561">
        <v>32616</v>
      </c>
      <c r="E15561">
        <v>275906</v>
      </c>
      <c r="F15561" t="s">
        <v>202</v>
      </c>
      <c r="G15561" t="s">
        <v>12388</v>
      </c>
      <c r="H15561" t="s">
        <v>203</v>
      </c>
      <c r="I15561">
        <v>47833</v>
      </c>
      <c r="J15561" s="61">
        <v>45593</v>
      </c>
      <c r="K15561">
        <v>0.60416666666666663</v>
      </c>
      <c r="L15561">
        <v>1</v>
      </c>
      <c r="M15561" t="s">
        <v>67</v>
      </c>
      <c r="O15561" t="s">
        <v>129</v>
      </c>
      <c r="P15561" s="61">
        <v>45597.581250000003</v>
      </c>
      <c r="Q15561" t="s">
        <v>67</v>
      </c>
      <c r="R15561" s="61">
        <v>45597.581250000003</v>
      </c>
      <c r="S15561" t="s">
        <v>67</v>
      </c>
      <c r="T15561">
        <v>4958305</v>
      </c>
      <c r="V15561" t="s">
        <v>130</v>
      </c>
      <c r="W15561" t="s">
        <v>263</v>
      </c>
      <c r="X15561" t="s">
        <v>264</v>
      </c>
      <c r="Z15561">
        <v>3365497</v>
      </c>
      <c r="AA15561" t="s">
        <v>859</v>
      </c>
    </row>
    <row r="15562" spans="1:27" hidden="1" x14ac:dyDescent="0.25">
      <c r="A15562" t="s">
        <v>96</v>
      </c>
      <c r="B15562" t="s">
        <v>47</v>
      </c>
      <c r="C15562" t="s">
        <v>126</v>
      </c>
      <c r="D15562">
        <v>32615</v>
      </c>
      <c r="E15562">
        <v>279557</v>
      </c>
      <c r="F15562" t="s">
        <v>249</v>
      </c>
      <c r="H15562" t="s">
        <v>653</v>
      </c>
      <c r="I15562">
        <v>47076</v>
      </c>
      <c r="J15562" s="61">
        <v>45593</v>
      </c>
      <c r="K15562">
        <v>0.625</v>
      </c>
      <c r="L15562">
        <v>0.17</v>
      </c>
      <c r="M15562" t="s">
        <v>3</v>
      </c>
      <c r="O15562" t="s">
        <v>129</v>
      </c>
      <c r="P15562" s="61">
        <v>45593.660416666666</v>
      </c>
      <c r="Q15562" t="s">
        <v>3</v>
      </c>
      <c r="R15562" s="61">
        <v>45593.661111111112</v>
      </c>
      <c r="S15562" t="s">
        <v>3</v>
      </c>
      <c r="T15562">
        <v>4948384</v>
      </c>
      <c r="V15562" t="s">
        <v>130</v>
      </c>
      <c r="W15562" t="s">
        <v>322</v>
      </c>
      <c r="X15562" t="s">
        <v>323</v>
      </c>
      <c r="Y15562" t="s">
        <v>324</v>
      </c>
      <c r="Z15562">
        <v>3429732</v>
      </c>
      <c r="AA15562" t="s">
        <v>859</v>
      </c>
    </row>
    <row r="15563" spans="1:27" hidden="1" x14ac:dyDescent="0.25">
      <c r="A15563" t="s">
        <v>97</v>
      </c>
      <c r="B15563" t="s">
        <v>47</v>
      </c>
      <c r="E15563">
        <v>261807</v>
      </c>
      <c r="F15563" t="s">
        <v>485</v>
      </c>
      <c r="G15563" t="s">
        <v>13323</v>
      </c>
      <c r="H15563" t="s">
        <v>184</v>
      </c>
      <c r="I15563">
        <v>50684</v>
      </c>
      <c r="J15563" s="61">
        <v>45593</v>
      </c>
      <c r="K15563">
        <v>0.625</v>
      </c>
      <c r="L15563">
        <v>0.25</v>
      </c>
      <c r="M15563" t="s">
        <v>64</v>
      </c>
      <c r="O15563" t="s">
        <v>129</v>
      </c>
      <c r="P15563" s="61">
        <v>45594.452777777777</v>
      </c>
      <c r="Q15563" t="s">
        <v>64</v>
      </c>
      <c r="R15563" s="61">
        <v>45594.461805555555</v>
      </c>
      <c r="S15563" t="s">
        <v>64</v>
      </c>
      <c r="T15563">
        <v>4949832</v>
      </c>
      <c r="V15563" t="s">
        <v>130</v>
      </c>
      <c r="W15563" t="s">
        <v>358</v>
      </c>
      <c r="X15563" t="s">
        <v>359</v>
      </c>
      <c r="Z15563">
        <v>3421274</v>
      </c>
      <c r="AA15563" t="s">
        <v>859</v>
      </c>
    </row>
    <row r="15564" spans="1:27" hidden="1" x14ac:dyDescent="0.25">
      <c r="A15564" t="s">
        <v>96</v>
      </c>
      <c r="B15564" t="s">
        <v>47</v>
      </c>
      <c r="C15564" t="s">
        <v>126</v>
      </c>
      <c r="D15564">
        <v>32615</v>
      </c>
      <c r="E15564">
        <v>275899</v>
      </c>
      <c r="F15564" t="s">
        <v>378</v>
      </c>
      <c r="H15564" t="s">
        <v>653</v>
      </c>
      <c r="I15564">
        <v>47076</v>
      </c>
      <c r="J15564" s="61">
        <v>45593</v>
      </c>
      <c r="K15564">
        <v>0.63194444444444442</v>
      </c>
      <c r="L15564">
        <v>0.5</v>
      </c>
      <c r="M15564" t="s">
        <v>3</v>
      </c>
      <c r="O15564" t="s">
        <v>129</v>
      </c>
      <c r="P15564" s="61">
        <v>45593.661111111112</v>
      </c>
      <c r="Q15564" t="s">
        <v>3</v>
      </c>
      <c r="R15564" s="61">
        <v>45593.667361111111</v>
      </c>
      <c r="S15564" t="s">
        <v>3</v>
      </c>
      <c r="T15564">
        <v>4948392</v>
      </c>
      <c r="V15564" t="s">
        <v>130</v>
      </c>
      <c r="W15564" t="s">
        <v>322</v>
      </c>
      <c r="X15564" t="s">
        <v>323</v>
      </c>
      <c r="Y15564" t="s">
        <v>324</v>
      </c>
      <c r="Z15564">
        <v>3429732</v>
      </c>
      <c r="AA15564" t="s">
        <v>859</v>
      </c>
    </row>
    <row r="15565" spans="1:27" hidden="1" x14ac:dyDescent="0.25">
      <c r="A15565" t="s">
        <v>96</v>
      </c>
      <c r="B15565" t="s">
        <v>57</v>
      </c>
      <c r="C15565" t="s">
        <v>168</v>
      </c>
      <c r="D15565">
        <v>32616</v>
      </c>
      <c r="E15565">
        <v>275923</v>
      </c>
      <c r="F15565" t="s">
        <v>363</v>
      </c>
      <c r="H15565" t="s">
        <v>653</v>
      </c>
      <c r="I15565">
        <v>47076</v>
      </c>
      <c r="J15565" s="61">
        <v>45593</v>
      </c>
      <c r="K15565">
        <v>0.65277777777777779</v>
      </c>
      <c r="L15565">
        <v>0.5</v>
      </c>
      <c r="M15565" t="s">
        <v>3</v>
      </c>
      <c r="O15565" t="s">
        <v>129</v>
      </c>
      <c r="P15565" s="61">
        <v>45593.668055555558</v>
      </c>
      <c r="Q15565" t="s">
        <v>3</v>
      </c>
      <c r="R15565" s="61">
        <v>45593.673611111109</v>
      </c>
      <c r="S15565" t="s">
        <v>3</v>
      </c>
      <c r="T15565">
        <v>4948423</v>
      </c>
      <c r="V15565" t="s">
        <v>130</v>
      </c>
      <c r="W15565" t="s">
        <v>322</v>
      </c>
      <c r="X15565" t="s">
        <v>323</v>
      </c>
      <c r="Y15565" t="s">
        <v>324</v>
      </c>
      <c r="Z15565">
        <v>3429732</v>
      </c>
      <c r="AA15565" t="s">
        <v>859</v>
      </c>
    </row>
    <row r="15566" spans="1:27" hidden="1" x14ac:dyDescent="0.25">
      <c r="A15566" t="s">
        <v>99</v>
      </c>
      <c r="B15566" t="s">
        <v>47</v>
      </c>
      <c r="C15566" t="s">
        <v>168</v>
      </c>
      <c r="D15566">
        <v>27260</v>
      </c>
      <c r="E15566">
        <v>281998</v>
      </c>
      <c r="F15566" t="s">
        <v>305</v>
      </c>
      <c r="G15566" t="s">
        <v>14815</v>
      </c>
      <c r="H15566" t="s">
        <v>3441</v>
      </c>
      <c r="I15566">
        <v>47102</v>
      </c>
      <c r="J15566" s="61">
        <v>45593</v>
      </c>
      <c r="K15566">
        <v>0.66666666666666663</v>
      </c>
      <c r="L15566">
        <v>1</v>
      </c>
      <c r="M15566" t="s">
        <v>49</v>
      </c>
      <c r="O15566" t="s">
        <v>129</v>
      </c>
      <c r="P15566" s="61">
        <v>45596.583333333336</v>
      </c>
      <c r="Q15566" t="s">
        <v>49</v>
      </c>
      <c r="R15566" s="61">
        <v>45596.584722222222</v>
      </c>
      <c r="S15566" t="s">
        <v>49</v>
      </c>
      <c r="T15566">
        <v>4955483</v>
      </c>
      <c r="V15566" t="s">
        <v>130</v>
      </c>
      <c r="W15566" t="s">
        <v>416</v>
      </c>
      <c r="X15566" t="s">
        <v>417</v>
      </c>
      <c r="Y15566" t="s">
        <v>418</v>
      </c>
      <c r="Z15566">
        <v>2359510</v>
      </c>
      <c r="AA15566" t="s">
        <v>859</v>
      </c>
    </row>
    <row r="15567" spans="1:27" hidden="1" x14ac:dyDescent="0.25">
      <c r="A15567" t="s">
        <v>96</v>
      </c>
      <c r="B15567" t="s">
        <v>47</v>
      </c>
      <c r="C15567" t="s">
        <v>126</v>
      </c>
      <c r="D15567">
        <v>32615</v>
      </c>
      <c r="E15567">
        <v>275901</v>
      </c>
      <c r="F15567" t="s">
        <v>175</v>
      </c>
      <c r="H15567" t="s">
        <v>128</v>
      </c>
      <c r="I15567">
        <v>47709</v>
      </c>
      <c r="J15567" s="61">
        <v>45594</v>
      </c>
      <c r="K15567">
        <v>0.39583333333333331</v>
      </c>
      <c r="L15567">
        <v>1</v>
      </c>
      <c r="M15567" t="s">
        <v>59</v>
      </c>
      <c r="O15567" t="s">
        <v>129</v>
      </c>
      <c r="P15567" s="61">
        <v>45594.458333333336</v>
      </c>
      <c r="Q15567" t="s">
        <v>59</v>
      </c>
      <c r="R15567" s="61">
        <v>45594.459027777775</v>
      </c>
      <c r="S15567" t="s">
        <v>59</v>
      </c>
      <c r="T15567">
        <v>4949863</v>
      </c>
      <c r="V15567" t="s">
        <v>130</v>
      </c>
      <c r="W15567" t="s">
        <v>131</v>
      </c>
      <c r="X15567" t="s">
        <v>132</v>
      </c>
      <c r="Z15567">
        <v>3336187</v>
      </c>
      <c r="AA15567" t="s">
        <v>859</v>
      </c>
    </row>
    <row r="15568" spans="1:27" hidden="1" x14ac:dyDescent="0.25">
      <c r="A15568" t="s">
        <v>97</v>
      </c>
      <c r="B15568" t="s">
        <v>47</v>
      </c>
      <c r="C15568" t="s">
        <v>172</v>
      </c>
      <c r="D15568">
        <v>28544</v>
      </c>
      <c r="E15568">
        <v>253397</v>
      </c>
      <c r="F15568" t="s">
        <v>185</v>
      </c>
      <c r="G15568" t="s">
        <v>14573</v>
      </c>
      <c r="H15568" t="s">
        <v>141</v>
      </c>
      <c r="I15568">
        <v>47083</v>
      </c>
      <c r="J15568" s="61">
        <v>45594</v>
      </c>
      <c r="K15568">
        <v>0.41666666666666669</v>
      </c>
      <c r="L15568">
        <v>1.5</v>
      </c>
      <c r="M15568" t="s">
        <v>64</v>
      </c>
      <c r="O15568" t="s">
        <v>129</v>
      </c>
      <c r="P15568" s="61">
        <v>45594.527083333334</v>
      </c>
      <c r="Q15568" t="s">
        <v>64</v>
      </c>
      <c r="R15568" s="61">
        <v>45594.624305555553</v>
      </c>
      <c r="S15568" t="s">
        <v>64</v>
      </c>
      <c r="T15568">
        <v>4950460</v>
      </c>
      <c r="V15568" t="s">
        <v>130</v>
      </c>
      <c r="W15568" t="s">
        <v>13006</v>
      </c>
      <c r="X15568" t="s">
        <v>10084</v>
      </c>
      <c r="Z15568">
        <v>3133947</v>
      </c>
      <c r="AA15568" t="s">
        <v>859</v>
      </c>
    </row>
    <row r="15569" spans="1:27" hidden="1" x14ac:dyDescent="0.25">
      <c r="A15569" t="s">
        <v>97</v>
      </c>
      <c r="B15569" t="s">
        <v>55</v>
      </c>
      <c r="C15569" t="s">
        <v>172</v>
      </c>
      <c r="D15569">
        <v>28544</v>
      </c>
      <c r="E15569">
        <v>261735</v>
      </c>
      <c r="F15569" t="s">
        <v>179</v>
      </c>
      <c r="H15569" t="s">
        <v>141</v>
      </c>
      <c r="I15569">
        <v>47083</v>
      </c>
      <c r="J15569" s="61">
        <v>45594</v>
      </c>
      <c r="K15569">
        <v>0.41666666666666669</v>
      </c>
      <c r="L15569">
        <v>4</v>
      </c>
      <c r="M15569" t="s">
        <v>66</v>
      </c>
      <c r="O15569" t="s">
        <v>129</v>
      </c>
      <c r="P15569" s="61">
        <v>45599.306250000001</v>
      </c>
      <c r="Q15569" t="s">
        <v>66</v>
      </c>
      <c r="R15569" s="61">
        <v>45599.306944444441</v>
      </c>
      <c r="S15569" t="s">
        <v>66</v>
      </c>
      <c r="T15569">
        <v>4959676</v>
      </c>
      <c r="V15569" t="s">
        <v>130</v>
      </c>
      <c r="W15569" t="s">
        <v>13006</v>
      </c>
      <c r="X15569" t="s">
        <v>10084</v>
      </c>
      <c r="Z15569">
        <v>3133947</v>
      </c>
      <c r="AA15569" t="s">
        <v>859</v>
      </c>
    </row>
    <row r="15570" spans="1:27" hidden="1" x14ac:dyDescent="0.25">
      <c r="A15570" t="s">
        <v>97</v>
      </c>
      <c r="B15570" t="s">
        <v>55</v>
      </c>
      <c r="C15570" t="s">
        <v>172</v>
      </c>
      <c r="D15570">
        <v>28544</v>
      </c>
      <c r="E15570">
        <v>261735</v>
      </c>
      <c r="F15570" t="s">
        <v>179</v>
      </c>
      <c r="H15570" t="s">
        <v>141</v>
      </c>
      <c r="I15570">
        <v>47083</v>
      </c>
      <c r="J15570" s="61">
        <v>45594</v>
      </c>
      <c r="K15570">
        <v>0.41666666666666669</v>
      </c>
      <c r="L15570">
        <v>4</v>
      </c>
      <c r="M15570" t="s">
        <v>66</v>
      </c>
      <c r="O15570" t="s">
        <v>129</v>
      </c>
      <c r="P15570" s="61">
        <v>45599.306250000001</v>
      </c>
      <c r="Q15570" t="s">
        <v>66</v>
      </c>
      <c r="R15570" s="61">
        <v>45599.306944444441</v>
      </c>
      <c r="S15570" t="s">
        <v>66</v>
      </c>
      <c r="T15570">
        <v>4959676</v>
      </c>
      <c r="V15570" t="s">
        <v>130</v>
      </c>
      <c r="W15570" t="s">
        <v>379</v>
      </c>
      <c r="X15570" t="s">
        <v>1698</v>
      </c>
      <c r="Y15570" t="s">
        <v>11420</v>
      </c>
      <c r="Z15570">
        <v>3149151</v>
      </c>
      <c r="AA15570" t="s">
        <v>859</v>
      </c>
    </row>
    <row r="15571" spans="1:27" hidden="1" x14ac:dyDescent="0.25">
      <c r="A15571" t="s">
        <v>97</v>
      </c>
      <c r="B15571" t="s">
        <v>55</v>
      </c>
      <c r="C15571" t="s">
        <v>172</v>
      </c>
      <c r="D15571">
        <v>28544</v>
      </c>
      <c r="E15571">
        <v>261735</v>
      </c>
      <c r="F15571" t="s">
        <v>179</v>
      </c>
      <c r="H15571" t="s">
        <v>141</v>
      </c>
      <c r="I15571">
        <v>47083</v>
      </c>
      <c r="J15571" s="61">
        <v>45594</v>
      </c>
      <c r="K15571">
        <v>0.41666666666666669</v>
      </c>
      <c r="L15571">
        <v>4</v>
      </c>
      <c r="M15571" t="s">
        <v>66</v>
      </c>
      <c r="O15571" t="s">
        <v>129</v>
      </c>
      <c r="P15571" s="61">
        <v>45599.306250000001</v>
      </c>
      <c r="Q15571" t="s">
        <v>66</v>
      </c>
      <c r="R15571" s="61">
        <v>45599.306944444441</v>
      </c>
      <c r="S15571" t="s">
        <v>66</v>
      </c>
      <c r="T15571">
        <v>4959676</v>
      </c>
      <c r="V15571" t="s">
        <v>130</v>
      </c>
      <c r="W15571" t="s">
        <v>1106</v>
      </c>
      <c r="X15571" t="s">
        <v>1107</v>
      </c>
      <c r="Y15571" t="s">
        <v>13496</v>
      </c>
      <c r="Z15571">
        <v>3154266</v>
      </c>
      <c r="AA15571" t="s">
        <v>859</v>
      </c>
    </row>
    <row r="15572" spans="1:27" hidden="1" x14ac:dyDescent="0.25">
      <c r="A15572" t="s">
        <v>97</v>
      </c>
      <c r="B15572" t="s">
        <v>55</v>
      </c>
      <c r="C15572" t="s">
        <v>172</v>
      </c>
      <c r="D15572">
        <v>28544</v>
      </c>
      <c r="E15572">
        <v>261735</v>
      </c>
      <c r="F15572" t="s">
        <v>179</v>
      </c>
      <c r="H15572" t="s">
        <v>141</v>
      </c>
      <c r="I15572">
        <v>47083</v>
      </c>
      <c r="J15572" s="61">
        <v>45594</v>
      </c>
      <c r="K15572">
        <v>0.41666666666666669</v>
      </c>
      <c r="L15572">
        <v>4</v>
      </c>
      <c r="M15572" t="s">
        <v>66</v>
      </c>
      <c r="O15572" t="s">
        <v>129</v>
      </c>
      <c r="P15572" s="61">
        <v>45599.306250000001</v>
      </c>
      <c r="Q15572" t="s">
        <v>66</v>
      </c>
      <c r="R15572" s="61">
        <v>45599.306944444441</v>
      </c>
      <c r="S15572" t="s">
        <v>66</v>
      </c>
      <c r="T15572">
        <v>4959676</v>
      </c>
      <c r="V15572" t="s">
        <v>130</v>
      </c>
      <c r="W15572" t="s">
        <v>623</v>
      </c>
      <c r="X15572" t="s">
        <v>624</v>
      </c>
      <c r="Z15572">
        <v>3157890</v>
      </c>
      <c r="AA15572" t="s">
        <v>859</v>
      </c>
    </row>
    <row r="15573" spans="1:27" hidden="1" x14ac:dyDescent="0.25">
      <c r="A15573" t="s">
        <v>97</v>
      </c>
      <c r="B15573" t="s">
        <v>55</v>
      </c>
      <c r="C15573" t="s">
        <v>172</v>
      </c>
      <c r="D15573">
        <v>28544</v>
      </c>
      <c r="E15573">
        <v>261735</v>
      </c>
      <c r="F15573" t="s">
        <v>179</v>
      </c>
      <c r="H15573" t="s">
        <v>141</v>
      </c>
      <c r="I15573">
        <v>47083</v>
      </c>
      <c r="J15573" s="61">
        <v>45594</v>
      </c>
      <c r="K15573">
        <v>0.41666666666666669</v>
      </c>
      <c r="L15573">
        <v>4</v>
      </c>
      <c r="M15573" t="s">
        <v>66</v>
      </c>
      <c r="O15573" t="s">
        <v>129</v>
      </c>
      <c r="P15573" s="61">
        <v>45599.306250000001</v>
      </c>
      <c r="Q15573" t="s">
        <v>66</v>
      </c>
      <c r="R15573" s="61">
        <v>45599.306944444441</v>
      </c>
      <c r="S15573" t="s">
        <v>66</v>
      </c>
      <c r="T15573">
        <v>4959676</v>
      </c>
      <c r="V15573" t="s">
        <v>130</v>
      </c>
      <c r="W15573" t="s">
        <v>435</v>
      </c>
      <c r="X15573" t="s">
        <v>626</v>
      </c>
      <c r="Z15573">
        <v>3174544</v>
      </c>
      <c r="AA15573" t="s">
        <v>859</v>
      </c>
    </row>
    <row r="15574" spans="1:27" hidden="1" x14ac:dyDescent="0.25">
      <c r="A15574" t="s">
        <v>97</v>
      </c>
      <c r="B15574" t="s">
        <v>55</v>
      </c>
      <c r="C15574" t="s">
        <v>172</v>
      </c>
      <c r="D15574">
        <v>28544</v>
      </c>
      <c r="E15574">
        <v>261735</v>
      </c>
      <c r="F15574" t="s">
        <v>179</v>
      </c>
      <c r="H15574" t="s">
        <v>141</v>
      </c>
      <c r="I15574">
        <v>47083</v>
      </c>
      <c r="J15574" s="61">
        <v>45594</v>
      </c>
      <c r="K15574">
        <v>0.41666666666666669</v>
      </c>
      <c r="L15574">
        <v>4</v>
      </c>
      <c r="M15574" t="s">
        <v>66</v>
      </c>
      <c r="O15574" t="s">
        <v>129</v>
      </c>
      <c r="P15574" s="61">
        <v>45599.306250000001</v>
      </c>
      <c r="Q15574" t="s">
        <v>66</v>
      </c>
      <c r="R15574" s="61">
        <v>45599.306944444441</v>
      </c>
      <c r="S15574" t="s">
        <v>66</v>
      </c>
      <c r="T15574">
        <v>4959676</v>
      </c>
      <c r="V15574" t="s">
        <v>130</v>
      </c>
      <c r="W15574" t="s">
        <v>625</v>
      </c>
      <c r="X15574" t="s">
        <v>626</v>
      </c>
      <c r="Z15574">
        <v>3194618</v>
      </c>
      <c r="AA15574" t="s">
        <v>859</v>
      </c>
    </row>
    <row r="15575" spans="1:27" hidden="1" x14ac:dyDescent="0.25">
      <c r="A15575" t="s">
        <v>97</v>
      </c>
      <c r="B15575" t="s">
        <v>55</v>
      </c>
      <c r="C15575" t="s">
        <v>172</v>
      </c>
      <c r="D15575">
        <v>28544</v>
      </c>
      <c r="E15575">
        <v>261735</v>
      </c>
      <c r="F15575" t="s">
        <v>179</v>
      </c>
      <c r="H15575" t="s">
        <v>141</v>
      </c>
      <c r="I15575">
        <v>47083</v>
      </c>
      <c r="J15575" s="61">
        <v>45594</v>
      </c>
      <c r="K15575">
        <v>0.41666666666666669</v>
      </c>
      <c r="L15575">
        <v>4</v>
      </c>
      <c r="M15575" t="s">
        <v>66</v>
      </c>
      <c r="O15575" t="s">
        <v>129</v>
      </c>
      <c r="P15575" s="61">
        <v>45599.306250000001</v>
      </c>
      <c r="Q15575" t="s">
        <v>66</v>
      </c>
      <c r="R15575" s="61">
        <v>45599.306944444441</v>
      </c>
      <c r="S15575" t="s">
        <v>66</v>
      </c>
      <c r="T15575">
        <v>4959676</v>
      </c>
      <c r="V15575" t="s">
        <v>130</v>
      </c>
      <c r="W15575" t="s">
        <v>13862</v>
      </c>
      <c r="X15575" t="s">
        <v>8543</v>
      </c>
      <c r="Z15575">
        <v>3265155</v>
      </c>
      <c r="AA15575" t="s">
        <v>859</v>
      </c>
    </row>
    <row r="15576" spans="1:27" hidden="1" x14ac:dyDescent="0.25">
      <c r="A15576" t="s">
        <v>97</v>
      </c>
      <c r="B15576" t="s">
        <v>55</v>
      </c>
      <c r="C15576" t="s">
        <v>172</v>
      </c>
      <c r="D15576">
        <v>28544</v>
      </c>
      <c r="E15576">
        <v>261735</v>
      </c>
      <c r="F15576" t="s">
        <v>179</v>
      </c>
      <c r="H15576" t="s">
        <v>141</v>
      </c>
      <c r="I15576">
        <v>47083</v>
      </c>
      <c r="J15576" s="61">
        <v>45594</v>
      </c>
      <c r="K15576">
        <v>0.41666666666666669</v>
      </c>
      <c r="L15576">
        <v>4</v>
      </c>
      <c r="M15576" t="s">
        <v>66</v>
      </c>
      <c r="O15576" t="s">
        <v>129</v>
      </c>
      <c r="P15576" s="61">
        <v>45599.306250000001</v>
      </c>
      <c r="Q15576" t="s">
        <v>66</v>
      </c>
      <c r="R15576" s="61">
        <v>45599.306944444441</v>
      </c>
      <c r="S15576" t="s">
        <v>66</v>
      </c>
      <c r="T15576">
        <v>4959676</v>
      </c>
      <c r="V15576" t="s">
        <v>130</v>
      </c>
      <c r="W15576" t="s">
        <v>387</v>
      </c>
      <c r="X15576" t="s">
        <v>388</v>
      </c>
      <c r="Z15576">
        <v>3282212</v>
      </c>
      <c r="AA15576" t="s">
        <v>859</v>
      </c>
    </row>
    <row r="15577" spans="1:27" hidden="1" x14ac:dyDescent="0.25">
      <c r="A15577" t="s">
        <v>97</v>
      </c>
      <c r="B15577" t="s">
        <v>55</v>
      </c>
      <c r="C15577" t="s">
        <v>172</v>
      </c>
      <c r="D15577">
        <v>28544</v>
      </c>
      <c r="E15577">
        <v>261735</v>
      </c>
      <c r="F15577" t="s">
        <v>179</v>
      </c>
      <c r="H15577" t="s">
        <v>141</v>
      </c>
      <c r="I15577">
        <v>47083</v>
      </c>
      <c r="J15577" s="61">
        <v>45594</v>
      </c>
      <c r="K15577">
        <v>0.41666666666666669</v>
      </c>
      <c r="L15577">
        <v>4</v>
      </c>
      <c r="M15577" t="s">
        <v>66</v>
      </c>
      <c r="O15577" t="s">
        <v>129</v>
      </c>
      <c r="P15577" s="61">
        <v>45599.306250000001</v>
      </c>
      <c r="Q15577" t="s">
        <v>66</v>
      </c>
      <c r="R15577" s="61">
        <v>45599.306944444441</v>
      </c>
      <c r="S15577" t="s">
        <v>66</v>
      </c>
      <c r="T15577">
        <v>4959676</v>
      </c>
      <c r="V15577" t="s">
        <v>130</v>
      </c>
      <c r="W15577" t="s">
        <v>13771</v>
      </c>
      <c r="X15577" t="s">
        <v>12452</v>
      </c>
      <c r="Z15577">
        <v>3393793</v>
      </c>
      <c r="AA15577" t="s">
        <v>859</v>
      </c>
    </row>
    <row r="15578" spans="1:27" hidden="1" x14ac:dyDescent="0.25">
      <c r="A15578" t="s">
        <v>97</v>
      </c>
      <c r="B15578" t="s">
        <v>47</v>
      </c>
      <c r="E15578">
        <v>261807</v>
      </c>
      <c r="F15578" t="s">
        <v>485</v>
      </c>
      <c r="H15578" t="s">
        <v>141</v>
      </c>
      <c r="I15578">
        <v>47083</v>
      </c>
      <c r="J15578" s="61">
        <v>45594</v>
      </c>
      <c r="K15578">
        <v>0.4375</v>
      </c>
      <c r="L15578">
        <v>0.33</v>
      </c>
      <c r="M15578" t="s">
        <v>66</v>
      </c>
      <c r="O15578" t="s">
        <v>129</v>
      </c>
      <c r="P15578" s="61">
        <v>45594.454861111109</v>
      </c>
      <c r="Q15578" t="s">
        <v>66</v>
      </c>
      <c r="R15578" s="61">
        <v>45594.456944444442</v>
      </c>
      <c r="S15578" t="s">
        <v>66</v>
      </c>
      <c r="T15578">
        <v>4949851</v>
      </c>
      <c r="V15578" t="s">
        <v>130</v>
      </c>
      <c r="W15578" t="s">
        <v>14816</v>
      </c>
      <c r="X15578" t="s">
        <v>1171</v>
      </c>
      <c r="Y15578" t="s">
        <v>14817</v>
      </c>
      <c r="Z15578">
        <v>3425183</v>
      </c>
      <c r="AA15578" t="s">
        <v>859</v>
      </c>
    </row>
    <row r="15579" spans="1:27" hidden="1" x14ac:dyDescent="0.25">
      <c r="A15579" t="s">
        <v>97</v>
      </c>
      <c r="B15579" t="s">
        <v>47</v>
      </c>
      <c r="C15579" t="s">
        <v>172</v>
      </c>
      <c r="D15579">
        <v>28544</v>
      </c>
      <c r="E15579">
        <v>254209</v>
      </c>
      <c r="F15579" t="s">
        <v>237</v>
      </c>
      <c r="H15579" t="s">
        <v>343</v>
      </c>
      <c r="I15579">
        <v>47101</v>
      </c>
      <c r="J15579" s="61">
        <v>45594</v>
      </c>
      <c r="K15579">
        <v>0.4375</v>
      </c>
      <c r="L15579">
        <v>1.75</v>
      </c>
      <c r="M15579" t="s">
        <v>66</v>
      </c>
      <c r="O15579" t="s">
        <v>129</v>
      </c>
      <c r="P15579" s="61">
        <v>45590.719444444447</v>
      </c>
      <c r="Q15579" t="s">
        <v>66</v>
      </c>
      <c r="R15579" s="61">
        <v>45590.719444444447</v>
      </c>
      <c r="S15579" t="s">
        <v>66</v>
      </c>
      <c r="T15579">
        <v>4944118</v>
      </c>
      <c r="V15579" t="s">
        <v>130</v>
      </c>
      <c r="W15579" t="s">
        <v>14646</v>
      </c>
      <c r="X15579" t="s">
        <v>408</v>
      </c>
      <c r="Z15579">
        <v>3398315</v>
      </c>
      <c r="AA15579" t="s">
        <v>859</v>
      </c>
    </row>
    <row r="15580" spans="1:27" hidden="1" x14ac:dyDescent="0.25">
      <c r="A15580" t="s">
        <v>96</v>
      </c>
      <c r="B15580" t="s">
        <v>47</v>
      </c>
      <c r="C15580" t="s">
        <v>126</v>
      </c>
      <c r="D15580">
        <v>32615</v>
      </c>
      <c r="E15580">
        <v>275901</v>
      </c>
      <c r="F15580" t="s">
        <v>175</v>
      </c>
      <c r="H15580" t="s">
        <v>128</v>
      </c>
      <c r="I15580">
        <v>47709</v>
      </c>
      <c r="J15580" s="61">
        <v>45594</v>
      </c>
      <c r="K15580">
        <v>0.4375</v>
      </c>
      <c r="L15580">
        <v>0.75</v>
      </c>
      <c r="M15580" t="s">
        <v>59</v>
      </c>
      <c r="O15580" t="s">
        <v>129</v>
      </c>
      <c r="P15580" s="61">
        <v>45602.581944444442</v>
      </c>
      <c r="Q15580" t="s">
        <v>59</v>
      </c>
      <c r="R15580" s="61">
        <v>45602.581944444442</v>
      </c>
      <c r="S15580" t="s">
        <v>59</v>
      </c>
      <c r="T15580">
        <v>4973200</v>
      </c>
      <c r="V15580" t="s">
        <v>130</v>
      </c>
      <c r="W15580" t="s">
        <v>318</v>
      </c>
      <c r="X15580" t="s">
        <v>1850</v>
      </c>
      <c r="Z15580">
        <v>2519191</v>
      </c>
      <c r="AA15580" t="s">
        <v>859</v>
      </c>
    </row>
    <row r="15581" spans="1:27" hidden="1" x14ac:dyDescent="0.25">
      <c r="A15581" t="s">
        <v>96</v>
      </c>
      <c r="B15581" t="s">
        <v>47</v>
      </c>
      <c r="C15581" t="s">
        <v>126</v>
      </c>
      <c r="D15581">
        <v>32615</v>
      </c>
      <c r="E15581">
        <v>275890</v>
      </c>
      <c r="F15581" t="s">
        <v>237</v>
      </c>
      <c r="G15581" t="s">
        <v>12866</v>
      </c>
      <c r="H15581" t="s">
        <v>3452</v>
      </c>
      <c r="I15581">
        <v>48633</v>
      </c>
      <c r="J15581" s="61">
        <v>45594</v>
      </c>
      <c r="K15581">
        <v>0.4375</v>
      </c>
      <c r="L15581">
        <v>0.75</v>
      </c>
      <c r="M15581" t="s">
        <v>498</v>
      </c>
      <c r="O15581" t="s">
        <v>129</v>
      </c>
      <c r="P15581" s="61">
        <v>45594.51666666667</v>
      </c>
      <c r="Q15581" t="s">
        <v>498</v>
      </c>
      <c r="R15581" s="61">
        <v>45594.51666666667</v>
      </c>
      <c r="S15581" t="s">
        <v>498</v>
      </c>
      <c r="T15581">
        <v>4950398</v>
      </c>
      <c r="V15581" t="s">
        <v>130</v>
      </c>
      <c r="W15581" t="s">
        <v>147</v>
      </c>
      <c r="X15581" t="s">
        <v>148</v>
      </c>
      <c r="Y15581" t="s">
        <v>147</v>
      </c>
      <c r="Z15581">
        <v>3434674</v>
      </c>
      <c r="AA15581" t="s">
        <v>859</v>
      </c>
    </row>
    <row r="15582" spans="1:27" hidden="1" x14ac:dyDescent="0.25">
      <c r="A15582" t="s">
        <v>97</v>
      </c>
      <c r="B15582" t="s">
        <v>55</v>
      </c>
      <c r="C15582" t="s">
        <v>172</v>
      </c>
      <c r="D15582">
        <v>28544</v>
      </c>
      <c r="E15582">
        <v>261735</v>
      </c>
      <c r="F15582" t="s">
        <v>179</v>
      </c>
      <c r="H15582" t="s">
        <v>141</v>
      </c>
      <c r="I15582">
        <v>47083</v>
      </c>
      <c r="J15582" s="61">
        <v>45594</v>
      </c>
      <c r="K15582">
        <v>0.44791666666666669</v>
      </c>
      <c r="L15582">
        <v>0.33</v>
      </c>
      <c r="M15582" t="s">
        <v>66</v>
      </c>
      <c r="O15582" t="s">
        <v>129</v>
      </c>
      <c r="P15582" s="61">
        <v>45594.459027777775</v>
      </c>
      <c r="Q15582" t="s">
        <v>66</v>
      </c>
      <c r="R15582" s="61">
        <v>45594.459722222222</v>
      </c>
      <c r="S15582" t="s">
        <v>66</v>
      </c>
      <c r="T15582">
        <v>4949867</v>
      </c>
      <c r="V15582" t="s">
        <v>130</v>
      </c>
      <c r="W15582" t="s">
        <v>379</v>
      </c>
      <c r="X15582" t="s">
        <v>1698</v>
      </c>
      <c r="Y15582" t="s">
        <v>11420</v>
      </c>
      <c r="Z15582">
        <v>3149151</v>
      </c>
      <c r="AA15582" t="s">
        <v>859</v>
      </c>
    </row>
    <row r="15583" spans="1:27" hidden="1" x14ac:dyDescent="0.25">
      <c r="A15583" t="s">
        <v>96</v>
      </c>
      <c r="B15583" t="s">
        <v>62</v>
      </c>
      <c r="C15583" t="s">
        <v>296</v>
      </c>
      <c r="D15583">
        <v>35978</v>
      </c>
      <c r="E15583">
        <v>276393</v>
      </c>
      <c r="F15583" t="s">
        <v>14332</v>
      </c>
      <c r="G15583" t="s">
        <v>656</v>
      </c>
      <c r="H15583" t="s">
        <v>177</v>
      </c>
      <c r="I15583">
        <v>50683</v>
      </c>
      <c r="J15583" s="61">
        <v>45594</v>
      </c>
      <c r="K15583">
        <v>0.44791666666666669</v>
      </c>
      <c r="L15583">
        <v>0.25</v>
      </c>
      <c r="M15583" t="s">
        <v>60</v>
      </c>
      <c r="O15583" t="s">
        <v>129</v>
      </c>
      <c r="P15583" s="61">
        <v>45594.447916666664</v>
      </c>
      <c r="Q15583" t="s">
        <v>60</v>
      </c>
      <c r="R15583" s="61">
        <v>45594.447916666664</v>
      </c>
      <c r="S15583" t="s">
        <v>60</v>
      </c>
      <c r="T15583">
        <v>4949801</v>
      </c>
      <c r="V15583" t="s">
        <v>130</v>
      </c>
      <c r="W15583" t="s">
        <v>298</v>
      </c>
      <c r="X15583" t="s">
        <v>299</v>
      </c>
      <c r="Y15583" t="s">
        <v>300</v>
      </c>
      <c r="Z15583">
        <v>3362896</v>
      </c>
      <c r="AA15583" t="s">
        <v>859</v>
      </c>
    </row>
    <row r="15584" spans="1:27" hidden="1" x14ac:dyDescent="0.25">
      <c r="A15584" t="s">
        <v>97</v>
      </c>
      <c r="B15584" t="s">
        <v>47</v>
      </c>
      <c r="C15584" t="s">
        <v>172</v>
      </c>
      <c r="D15584">
        <v>28544</v>
      </c>
      <c r="E15584">
        <v>251782</v>
      </c>
      <c r="F15584" t="s">
        <v>202</v>
      </c>
      <c r="G15584" t="s">
        <v>3437</v>
      </c>
      <c r="H15584" t="s">
        <v>141</v>
      </c>
      <c r="I15584">
        <v>47083</v>
      </c>
      <c r="J15584" s="61">
        <v>45594</v>
      </c>
      <c r="K15584">
        <v>0.45833333333333331</v>
      </c>
      <c r="L15584">
        <v>0.5</v>
      </c>
      <c r="M15584" t="s">
        <v>64</v>
      </c>
      <c r="O15584" t="s">
        <v>129</v>
      </c>
      <c r="P15584" s="61">
        <v>45594.45</v>
      </c>
      <c r="Q15584" t="s">
        <v>64</v>
      </c>
      <c r="R15584" s="61">
        <v>45594.451388888891</v>
      </c>
      <c r="S15584" t="s">
        <v>64</v>
      </c>
      <c r="T15584">
        <v>4949809</v>
      </c>
      <c r="V15584" t="s">
        <v>130</v>
      </c>
      <c r="W15584" t="s">
        <v>14548</v>
      </c>
      <c r="X15584" t="s">
        <v>12833</v>
      </c>
      <c r="Z15584">
        <v>3395642</v>
      </c>
      <c r="AA15584" t="s">
        <v>859</v>
      </c>
    </row>
    <row r="15585" spans="1:27" hidden="1" x14ac:dyDescent="0.25">
      <c r="A15585" t="s">
        <v>97</v>
      </c>
      <c r="B15585" t="s">
        <v>47</v>
      </c>
      <c r="C15585" t="s">
        <v>172</v>
      </c>
      <c r="D15585">
        <v>28544</v>
      </c>
      <c r="E15585">
        <v>254209</v>
      </c>
      <c r="F15585" t="s">
        <v>237</v>
      </c>
      <c r="H15585" t="s">
        <v>343</v>
      </c>
      <c r="I15585">
        <v>47101</v>
      </c>
      <c r="J15585" s="61">
        <v>45594</v>
      </c>
      <c r="K15585">
        <v>0.45833333333333331</v>
      </c>
      <c r="L15585">
        <v>0.17</v>
      </c>
      <c r="M15585" t="s">
        <v>66</v>
      </c>
      <c r="O15585" t="s">
        <v>129</v>
      </c>
      <c r="P15585" s="61">
        <v>45594.467361111114</v>
      </c>
      <c r="Q15585" t="s">
        <v>66</v>
      </c>
      <c r="R15585" s="61">
        <v>45594.467361111114</v>
      </c>
      <c r="S15585" t="s">
        <v>66</v>
      </c>
      <c r="T15585">
        <v>4949960</v>
      </c>
      <c r="V15585" t="s">
        <v>130</v>
      </c>
      <c r="W15585" t="s">
        <v>14646</v>
      </c>
      <c r="X15585" t="s">
        <v>408</v>
      </c>
      <c r="Z15585">
        <v>3398315</v>
      </c>
      <c r="AA15585" t="s">
        <v>859</v>
      </c>
    </row>
    <row r="15586" spans="1:27" hidden="1" x14ac:dyDescent="0.25">
      <c r="A15586" t="s">
        <v>96</v>
      </c>
      <c r="B15586" t="s">
        <v>47</v>
      </c>
      <c r="C15586" t="s">
        <v>126</v>
      </c>
      <c r="D15586">
        <v>32615</v>
      </c>
      <c r="E15586">
        <v>275890</v>
      </c>
      <c r="F15586" t="s">
        <v>237</v>
      </c>
      <c r="G15586" t="s">
        <v>14833</v>
      </c>
      <c r="H15586" t="s">
        <v>6846</v>
      </c>
      <c r="I15586">
        <v>47106</v>
      </c>
      <c r="J15586" s="61">
        <v>45594</v>
      </c>
      <c r="K15586">
        <v>0.45833333333333331</v>
      </c>
      <c r="L15586">
        <v>0.5</v>
      </c>
      <c r="M15586" t="s">
        <v>498</v>
      </c>
      <c r="O15586" t="s">
        <v>129</v>
      </c>
      <c r="P15586" s="61">
        <v>45594.527083333334</v>
      </c>
      <c r="Q15586" t="s">
        <v>498</v>
      </c>
      <c r="R15586" s="61">
        <v>45594.527777777781</v>
      </c>
      <c r="S15586" t="s">
        <v>498</v>
      </c>
      <c r="T15586">
        <v>4950462</v>
      </c>
      <c r="V15586" t="s">
        <v>130</v>
      </c>
      <c r="W15586" t="s">
        <v>215</v>
      </c>
      <c r="X15586" t="s">
        <v>941</v>
      </c>
      <c r="Y15586" t="s">
        <v>215</v>
      </c>
      <c r="Z15586">
        <v>3434693</v>
      </c>
      <c r="AA15586" t="s">
        <v>859</v>
      </c>
    </row>
    <row r="15587" spans="1:27" hidden="1" x14ac:dyDescent="0.25">
      <c r="A15587" t="s">
        <v>97</v>
      </c>
      <c r="B15587" t="s">
        <v>47</v>
      </c>
      <c r="E15587">
        <v>261807</v>
      </c>
      <c r="F15587" t="s">
        <v>485</v>
      </c>
      <c r="H15587" t="s">
        <v>141</v>
      </c>
      <c r="I15587">
        <v>47083</v>
      </c>
      <c r="J15587" s="61">
        <v>45594</v>
      </c>
      <c r="K15587">
        <v>0.46875</v>
      </c>
      <c r="L15587">
        <v>0.33</v>
      </c>
      <c r="M15587" t="s">
        <v>66</v>
      </c>
      <c r="O15587" t="s">
        <v>129</v>
      </c>
      <c r="P15587" s="61">
        <v>45594.461111111108</v>
      </c>
      <c r="Q15587" t="s">
        <v>66</v>
      </c>
      <c r="R15587" s="61">
        <v>45594.461111111108</v>
      </c>
      <c r="S15587" t="s">
        <v>66</v>
      </c>
      <c r="T15587">
        <v>4949886</v>
      </c>
      <c r="V15587" t="s">
        <v>130</v>
      </c>
      <c r="W15587" t="s">
        <v>14038</v>
      </c>
      <c r="X15587" t="s">
        <v>14639</v>
      </c>
      <c r="Z15587">
        <v>3393207</v>
      </c>
      <c r="AA15587" t="s">
        <v>859</v>
      </c>
    </row>
    <row r="15588" spans="1:27" hidden="1" x14ac:dyDescent="0.25">
      <c r="A15588" t="s">
        <v>96</v>
      </c>
      <c r="B15588" t="s">
        <v>57</v>
      </c>
      <c r="C15588" t="s">
        <v>168</v>
      </c>
      <c r="D15588">
        <v>32616</v>
      </c>
      <c r="E15588">
        <v>276705</v>
      </c>
      <c r="F15588" t="s">
        <v>182</v>
      </c>
      <c r="H15588" t="s">
        <v>128</v>
      </c>
      <c r="I15588">
        <v>47709</v>
      </c>
      <c r="J15588" s="61">
        <v>45594</v>
      </c>
      <c r="K15588">
        <v>0.47916666666666669</v>
      </c>
      <c r="L15588">
        <v>1</v>
      </c>
      <c r="M15588" t="s">
        <v>59</v>
      </c>
      <c r="O15588" t="s">
        <v>129</v>
      </c>
      <c r="P15588" s="61">
        <v>45594.521527777775</v>
      </c>
      <c r="Q15588" t="s">
        <v>59</v>
      </c>
      <c r="R15588" s="61">
        <v>45594.521527777775</v>
      </c>
      <c r="S15588" t="s">
        <v>59</v>
      </c>
      <c r="T15588">
        <v>4950427</v>
      </c>
      <c r="V15588" t="s">
        <v>130</v>
      </c>
      <c r="W15588" t="s">
        <v>1091</v>
      </c>
      <c r="X15588" t="s">
        <v>2518</v>
      </c>
      <c r="Y15588" t="s">
        <v>569</v>
      </c>
      <c r="Z15588">
        <v>3371965</v>
      </c>
      <c r="AA15588" t="s">
        <v>859</v>
      </c>
    </row>
    <row r="15589" spans="1:27" hidden="1" x14ac:dyDescent="0.25">
      <c r="A15589" t="s">
        <v>96</v>
      </c>
      <c r="B15589" t="s">
        <v>62</v>
      </c>
      <c r="C15589" t="s">
        <v>296</v>
      </c>
      <c r="D15589">
        <v>35978</v>
      </c>
      <c r="E15589">
        <v>276393</v>
      </c>
      <c r="F15589" t="s">
        <v>14332</v>
      </c>
      <c r="H15589" t="s">
        <v>177</v>
      </c>
      <c r="I15589">
        <v>50683</v>
      </c>
      <c r="J15589" s="61">
        <v>45594</v>
      </c>
      <c r="K15589">
        <v>0.47916666666666669</v>
      </c>
      <c r="L15589">
        <v>0.17</v>
      </c>
      <c r="M15589" t="s">
        <v>3</v>
      </c>
      <c r="O15589" t="s">
        <v>129</v>
      </c>
      <c r="P15589" s="61">
        <v>45594.490277777775</v>
      </c>
      <c r="Q15589" t="s">
        <v>3</v>
      </c>
      <c r="R15589" s="61">
        <v>45594.490972222222</v>
      </c>
      <c r="S15589" t="s">
        <v>3</v>
      </c>
      <c r="T15589">
        <v>4950125</v>
      </c>
      <c r="V15589" t="s">
        <v>130</v>
      </c>
      <c r="W15589" t="s">
        <v>166</v>
      </c>
      <c r="X15589" t="s">
        <v>540</v>
      </c>
      <c r="Z15589">
        <v>3430009</v>
      </c>
      <c r="AA15589" t="s">
        <v>859</v>
      </c>
    </row>
    <row r="15590" spans="1:27" hidden="1" x14ac:dyDescent="0.25">
      <c r="A15590" t="s">
        <v>97</v>
      </c>
      <c r="B15590" t="s">
        <v>55</v>
      </c>
      <c r="C15590" t="s">
        <v>172</v>
      </c>
      <c r="D15590">
        <v>28544</v>
      </c>
      <c r="E15590">
        <v>261735</v>
      </c>
      <c r="F15590" t="s">
        <v>179</v>
      </c>
      <c r="H15590" t="s">
        <v>141</v>
      </c>
      <c r="I15590">
        <v>47083</v>
      </c>
      <c r="J15590" s="61">
        <v>45594</v>
      </c>
      <c r="K15590">
        <v>0.48958333333333331</v>
      </c>
      <c r="L15590">
        <v>0.33</v>
      </c>
      <c r="M15590" t="s">
        <v>66</v>
      </c>
      <c r="O15590" t="s">
        <v>129</v>
      </c>
      <c r="P15590" s="61">
        <v>45594.462500000001</v>
      </c>
      <c r="Q15590" t="s">
        <v>66</v>
      </c>
      <c r="R15590" s="61">
        <v>45594.462500000001</v>
      </c>
      <c r="S15590" t="s">
        <v>66</v>
      </c>
      <c r="T15590">
        <v>4949901</v>
      </c>
      <c r="V15590" t="s">
        <v>130</v>
      </c>
      <c r="W15590" t="s">
        <v>13862</v>
      </c>
      <c r="X15590" t="s">
        <v>8543</v>
      </c>
      <c r="Z15590">
        <v>3265155</v>
      </c>
      <c r="AA15590" t="s">
        <v>859</v>
      </c>
    </row>
    <row r="15591" spans="1:27" hidden="1" x14ac:dyDescent="0.25">
      <c r="A15591" t="s">
        <v>97</v>
      </c>
      <c r="B15591" t="s">
        <v>47</v>
      </c>
      <c r="C15591" t="s">
        <v>172</v>
      </c>
      <c r="D15591">
        <v>28544</v>
      </c>
      <c r="E15591">
        <v>250723</v>
      </c>
      <c r="F15591" t="s">
        <v>178</v>
      </c>
      <c r="H15591" t="s">
        <v>141</v>
      </c>
      <c r="I15591">
        <v>47083</v>
      </c>
      <c r="J15591" s="61">
        <v>45594</v>
      </c>
      <c r="K15591">
        <v>0.48958333333333331</v>
      </c>
      <c r="L15591">
        <v>0.25</v>
      </c>
      <c r="M15591" t="s">
        <v>66</v>
      </c>
      <c r="O15591" t="s">
        <v>129</v>
      </c>
      <c r="P15591" s="61">
        <v>45594.473611111112</v>
      </c>
      <c r="Q15591" t="s">
        <v>66</v>
      </c>
      <c r="R15591" s="61">
        <v>45594.473611111112</v>
      </c>
      <c r="S15591" t="s">
        <v>66</v>
      </c>
      <c r="T15591">
        <v>4950028</v>
      </c>
      <c r="V15591" t="s">
        <v>130</v>
      </c>
      <c r="W15591" t="s">
        <v>265</v>
      </c>
      <c r="X15591" t="s">
        <v>13985</v>
      </c>
      <c r="Y15591" t="s">
        <v>6446</v>
      </c>
      <c r="Z15591">
        <v>3299066</v>
      </c>
      <c r="AA15591" t="s">
        <v>859</v>
      </c>
    </row>
    <row r="15592" spans="1:27" hidden="1" x14ac:dyDescent="0.25">
      <c r="A15592" t="s">
        <v>97</v>
      </c>
      <c r="B15592" t="s">
        <v>47</v>
      </c>
      <c r="E15592">
        <v>261807</v>
      </c>
      <c r="F15592" t="s">
        <v>485</v>
      </c>
      <c r="H15592" t="s">
        <v>343</v>
      </c>
      <c r="I15592">
        <v>47101</v>
      </c>
      <c r="J15592" s="61">
        <v>45594</v>
      </c>
      <c r="K15592">
        <v>0.52083333333333337</v>
      </c>
      <c r="L15592">
        <v>0.17</v>
      </c>
      <c r="M15592" t="s">
        <v>66</v>
      </c>
      <c r="O15592" t="s">
        <v>129</v>
      </c>
      <c r="P15592" s="61">
        <v>45594.469444444447</v>
      </c>
      <c r="Q15592" t="s">
        <v>66</v>
      </c>
      <c r="R15592" s="61">
        <v>45594.469444444447</v>
      </c>
      <c r="S15592" t="s">
        <v>66</v>
      </c>
      <c r="T15592">
        <v>4949974</v>
      </c>
      <c r="V15592" t="s">
        <v>130</v>
      </c>
      <c r="W15592" t="s">
        <v>1095</v>
      </c>
      <c r="X15592" t="s">
        <v>1096</v>
      </c>
      <c r="Z15592">
        <v>3419519</v>
      </c>
      <c r="AA15592" t="s">
        <v>859</v>
      </c>
    </row>
    <row r="15593" spans="1:27" hidden="1" x14ac:dyDescent="0.25">
      <c r="A15593" t="s">
        <v>98</v>
      </c>
      <c r="B15593" t="s">
        <v>62</v>
      </c>
      <c r="C15593" t="s">
        <v>168</v>
      </c>
      <c r="D15593">
        <v>27242</v>
      </c>
      <c r="E15593">
        <v>233109</v>
      </c>
      <c r="F15593" t="s">
        <v>177</v>
      </c>
      <c r="H15593" t="s">
        <v>177</v>
      </c>
      <c r="I15593">
        <v>50683</v>
      </c>
      <c r="J15593" s="61">
        <v>45594</v>
      </c>
      <c r="K15593">
        <v>0.52083333333333337</v>
      </c>
      <c r="L15593">
        <v>0.5</v>
      </c>
      <c r="M15593" t="s">
        <v>3</v>
      </c>
      <c r="O15593" t="s">
        <v>129</v>
      </c>
      <c r="P15593" s="61">
        <v>45594.533333333333</v>
      </c>
      <c r="Q15593" t="s">
        <v>3</v>
      </c>
      <c r="R15593" s="61">
        <v>45594.537499999999</v>
      </c>
      <c r="S15593" t="s">
        <v>3</v>
      </c>
      <c r="T15593">
        <v>4950486</v>
      </c>
      <c r="V15593" t="s">
        <v>130</v>
      </c>
      <c r="W15593" t="s">
        <v>1168</v>
      </c>
      <c r="X15593" t="s">
        <v>1169</v>
      </c>
      <c r="Z15593">
        <v>2952268</v>
      </c>
      <c r="AA15593" t="s">
        <v>859</v>
      </c>
    </row>
    <row r="15594" spans="1:27" hidden="1" x14ac:dyDescent="0.25">
      <c r="A15594" t="s">
        <v>97</v>
      </c>
      <c r="B15594" t="s">
        <v>47</v>
      </c>
      <c r="C15594" t="s">
        <v>172</v>
      </c>
      <c r="D15594">
        <v>28544</v>
      </c>
      <c r="E15594">
        <v>254209</v>
      </c>
      <c r="F15594" t="s">
        <v>237</v>
      </c>
      <c r="H15594" t="s">
        <v>343</v>
      </c>
      <c r="I15594">
        <v>47101</v>
      </c>
      <c r="J15594" s="61">
        <v>45594</v>
      </c>
      <c r="K15594">
        <v>0.54166666666666663</v>
      </c>
      <c r="L15594">
        <v>1.75</v>
      </c>
      <c r="M15594" t="s">
        <v>66</v>
      </c>
      <c r="O15594" t="s">
        <v>129</v>
      </c>
      <c r="P15594" s="61">
        <v>45590.718055555553</v>
      </c>
      <c r="Q15594" t="s">
        <v>66</v>
      </c>
      <c r="R15594" s="61">
        <v>45590.718055555553</v>
      </c>
      <c r="S15594" t="s">
        <v>66</v>
      </c>
      <c r="T15594">
        <v>4944110</v>
      </c>
      <c r="V15594" t="s">
        <v>130</v>
      </c>
      <c r="W15594" t="s">
        <v>1095</v>
      </c>
      <c r="X15594" t="s">
        <v>1096</v>
      </c>
      <c r="Z15594">
        <v>3419519</v>
      </c>
      <c r="AA15594" t="s">
        <v>859</v>
      </c>
    </row>
    <row r="15595" spans="1:27" hidden="1" x14ac:dyDescent="0.25">
      <c r="A15595" t="s">
        <v>96</v>
      </c>
      <c r="B15595" t="s">
        <v>70</v>
      </c>
      <c r="C15595" t="s">
        <v>168</v>
      </c>
      <c r="D15595">
        <v>32616</v>
      </c>
      <c r="E15595">
        <v>280269</v>
      </c>
      <c r="F15595" t="s">
        <v>301</v>
      </c>
      <c r="H15595" t="s">
        <v>128</v>
      </c>
      <c r="I15595">
        <v>47709</v>
      </c>
      <c r="J15595" s="61">
        <v>45594</v>
      </c>
      <c r="K15595">
        <v>0.54166666666666663</v>
      </c>
      <c r="L15595">
        <v>2</v>
      </c>
      <c r="M15595" t="s">
        <v>59</v>
      </c>
      <c r="O15595" t="s">
        <v>129</v>
      </c>
      <c r="P15595" s="61">
        <v>45595.560416666667</v>
      </c>
      <c r="Q15595" t="s">
        <v>59</v>
      </c>
      <c r="R15595" s="61">
        <v>45595.560416666667</v>
      </c>
      <c r="S15595" t="s">
        <v>59</v>
      </c>
      <c r="T15595">
        <v>4953129</v>
      </c>
      <c r="V15595" t="s">
        <v>130</v>
      </c>
      <c r="W15595" t="s">
        <v>200</v>
      </c>
      <c r="X15595" t="s">
        <v>201</v>
      </c>
      <c r="Z15595">
        <v>2359573</v>
      </c>
      <c r="AA15595" t="s">
        <v>859</v>
      </c>
    </row>
    <row r="15596" spans="1:27" hidden="1" x14ac:dyDescent="0.25">
      <c r="A15596" t="s">
        <v>97</v>
      </c>
      <c r="B15596" t="s">
        <v>47</v>
      </c>
      <c r="C15596" t="s">
        <v>172</v>
      </c>
      <c r="D15596">
        <v>28544</v>
      </c>
      <c r="E15596">
        <v>253397</v>
      </c>
      <c r="F15596" t="s">
        <v>185</v>
      </c>
      <c r="G15596" t="s">
        <v>14850</v>
      </c>
      <c r="H15596" t="s">
        <v>7856</v>
      </c>
      <c r="I15596">
        <v>49503</v>
      </c>
      <c r="J15596" s="61">
        <v>45594</v>
      </c>
      <c r="K15596">
        <v>0.54166666666666663</v>
      </c>
      <c r="L15596">
        <v>1.5</v>
      </c>
      <c r="M15596" t="s">
        <v>64</v>
      </c>
      <c r="O15596" t="s">
        <v>129</v>
      </c>
      <c r="P15596" s="61">
        <v>45594.629861111112</v>
      </c>
      <c r="Q15596" t="s">
        <v>64</v>
      </c>
      <c r="R15596" s="61">
        <v>45594.635416666664</v>
      </c>
      <c r="S15596" t="s">
        <v>64</v>
      </c>
      <c r="T15596">
        <v>4951196</v>
      </c>
      <c r="V15596" t="s">
        <v>130</v>
      </c>
      <c r="W15596" t="s">
        <v>13530</v>
      </c>
      <c r="X15596" t="s">
        <v>10273</v>
      </c>
      <c r="Z15596">
        <v>3198720</v>
      </c>
      <c r="AA15596" t="s">
        <v>859</v>
      </c>
    </row>
    <row r="15597" spans="1:27" hidden="1" x14ac:dyDescent="0.25">
      <c r="A15597" t="s">
        <v>96</v>
      </c>
      <c r="B15597" t="s">
        <v>55</v>
      </c>
      <c r="E15597">
        <v>276730</v>
      </c>
      <c r="F15597" t="s">
        <v>179</v>
      </c>
      <c r="H15597" t="s">
        <v>154</v>
      </c>
      <c r="I15597">
        <v>47099</v>
      </c>
      <c r="J15597" s="61">
        <v>45594</v>
      </c>
      <c r="K15597">
        <v>0.5625</v>
      </c>
      <c r="L15597">
        <v>1.5</v>
      </c>
      <c r="M15597" t="s">
        <v>3</v>
      </c>
      <c r="O15597" t="s">
        <v>129</v>
      </c>
      <c r="P15597" s="61">
        <v>45594.611805555556</v>
      </c>
      <c r="Q15597" t="s">
        <v>3</v>
      </c>
      <c r="R15597" s="61">
        <v>45594.613194444442</v>
      </c>
      <c r="S15597" t="s">
        <v>3</v>
      </c>
      <c r="T15597">
        <v>4951034</v>
      </c>
      <c r="V15597" t="s">
        <v>130</v>
      </c>
      <c r="W15597" t="s">
        <v>1171</v>
      </c>
      <c r="X15597" t="s">
        <v>479</v>
      </c>
      <c r="Z15597">
        <v>3403970</v>
      </c>
      <c r="AA15597" t="s">
        <v>859</v>
      </c>
    </row>
    <row r="15598" spans="1:27" hidden="1" x14ac:dyDescent="0.25">
      <c r="A15598" t="s">
        <v>96</v>
      </c>
      <c r="B15598" t="s">
        <v>55</v>
      </c>
      <c r="E15598">
        <v>276730</v>
      </c>
      <c r="F15598" t="s">
        <v>179</v>
      </c>
      <c r="H15598" t="s">
        <v>154</v>
      </c>
      <c r="I15598">
        <v>47099</v>
      </c>
      <c r="J15598" s="61">
        <v>45594</v>
      </c>
      <c r="K15598">
        <v>0.5625</v>
      </c>
      <c r="L15598">
        <v>1.5</v>
      </c>
      <c r="M15598" t="s">
        <v>3</v>
      </c>
      <c r="O15598" t="s">
        <v>129</v>
      </c>
      <c r="P15598" s="61">
        <v>45594.611805555556</v>
      </c>
      <c r="Q15598" t="s">
        <v>3</v>
      </c>
      <c r="R15598" s="61">
        <v>45594.613194444442</v>
      </c>
      <c r="S15598" t="s">
        <v>3</v>
      </c>
      <c r="T15598">
        <v>4951034</v>
      </c>
      <c r="V15598" t="s">
        <v>130</v>
      </c>
      <c r="W15598" t="s">
        <v>322</v>
      </c>
      <c r="X15598" t="s">
        <v>323</v>
      </c>
      <c r="Y15598" t="s">
        <v>324</v>
      </c>
      <c r="Z15598">
        <v>3429732</v>
      </c>
      <c r="AA15598" t="s">
        <v>859</v>
      </c>
    </row>
    <row r="15599" spans="1:27" hidden="1" x14ac:dyDescent="0.25">
      <c r="A15599" t="s">
        <v>96</v>
      </c>
      <c r="B15599" t="s">
        <v>57</v>
      </c>
      <c r="C15599" t="s">
        <v>168</v>
      </c>
      <c r="D15599">
        <v>32616</v>
      </c>
      <c r="E15599">
        <v>276705</v>
      </c>
      <c r="F15599" t="s">
        <v>182</v>
      </c>
      <c r="G15599" t="s">
        <v>14707</v>
      </c>
      <c r="H15599" t="s">
        <v>136</v>
      </c>
      <c r="I15599">
        <v>64551</v>
      </c>
      <c r="J15599" s="61">
        <v>45594</v>
      </c>
      <c r="K15599">
        <v>0.5625</v>
      </c>
      <c r="L15599">
        <v>1.5</v>
      </c>
      <c r="M15599" t="s">
        <v>60</v>
      </c>
      <c r="O15599" t="s">
        <v>129</v>
      </c>
      <c r="P15599" s="61">
        <v>45597.572222222225</v>
      </c>
      <c r="Q15599" t="s">
        <v>60</v>
      </c>
      <c r="R15599" s="61">
        <v>45597.572222222225</v>
      </c>
      <c r="S15599" t="s">
        <v>60</v>
      </c>
      <c r="T15599">
        <v>4958262</v>
      </c>
      <c r="V15599" t="s">
        <v>130</v>
      </c>
      <c r="W15599" t="s">
        <v>160</v>
      </c>
      <c r="X15599" t="s">
        <v>161</v>
      </c>
      <c r="Z15599">
        <v>3171194</v>
      </c>
      <c r="AA15599" t="s">
        <v>859</v>
      </c>
    </row>
    <row r="15600" spans="1:27" hidden="1" x14ac:dyDescent="0.25">
      <c r="A15600" t="s">
        <v>96</v>
      </c>
      <c r="B15600" t="s">
        <v>47</v>
      </c>
      <c r="C15600" t="s">
        <v>126</v>
      </c>
      <c r="D15600">
        <v>32615</v>
      </c>
      <c r="E15600">
        <v>279557</v>
      </c>
      <c r="F15600" t="s">
        <v>249</v>
      </c>
      <c r="G15600" t="s">
        <v>947</v>
      </c>
      <c r="H15600" t="s">
        <v>136</v>
      </c>
      <c r="I15600">
        <v>64551</v>
      </c>
      <c r="J15600" s="61">
        <v>45594</v>
      </c>
      <c r="K15600">
        <v>0.58333333333333337</v>
      </c>
      <c r="L15600">
        <v>1</v>
      </c>
      <c r="M15600" t="s">
        <v>60</v>
      </c>
      <c r="O15600" t="s">
        <v>129</v>
      </c>
      <c r="P15600" s="61">
        <v>45597.652777777781</v>
      </c>
      <c r="Q15600" t="s">
        <v>60</v>
      </c>
      <c r="R15600" s="61">
        <v>45597.652777777781</v>
      </c>
      <c r="S15600" t="s">
        <v>60</v>
      </c>
      <c r="T15600">
        <v>4958808</v>
      </c>
      <c r="V15600" t="s">
        <v>130</v>
      </c>
      <c r="W15600" t="s">
        <v>164</v>
      </c>
      <c r="X15600" t="s">
        <v>165</v>
      </c>
      <c r="Z15600">
        <v>3435132</v>
      </c>
      <c r="AA15600" t="s">
        <v>859</v>
      </c>
    </row>
    <row r="15601" spans="1:27" hidden="1" x14ac:dyDescent="0.25">
      <c r="A15601" t="s">
        <v>98</v>
      </c>
      <c r="B15601" t="s">
        <v>62</v>
      </c>
      <c r="C15601" t="s">
        <v>168</v>
      </c>
      <c r="D15601">
        <v>27242</v>
      </c>
      <c r="E15601">
        <v>233109</v>
      </c>
      <c r="F15601" t="s">
        <v>177</v>
      </c>
      <c r="H15601" t="s">
        <v>177</v>
      </c>
      <c r="I15601">
        <v>50683</v>
      </c>
      <c r="J15601" s="61">
        <v>45594</v>
      </c>
      <c r="K15601">
        <v>0.60416666666666663</v>
      </c>
      <c r="L15601">
        <v>0.5</v>
      </c>
      <c r="M15601" t="s">
        <v>3</v>
      </c>
      <c r="O15601" t="s">
        <v>129</v>
      </c>
      <c r="P15601" s="61">
        <v>45594.646527777775</v>
      </c>
      <c r="Q15601" t="s">
        <v>3</v>
      </c>
      <c r="R15601" s="61">
        <v>45594.650694444441</v>
      </c>
      <c r="S15601" t="s">
        <v>3</v>
      </c>
      <c r="T15601">
        <v>4951249</v>
      </c>
      <c r="V15601" t="s">
        <v>130</v>
      </c>
      <c r="W15601" t="s">
        <v>429</v>
      </c>
      <c r="X15601" t="s">
        <v>670</v>
      </c>
      <c r="Z15601">
        <v>3028174</v>
      </c>
      <c r="AA15601" t="s">
        <v>859</v>
      </c>
    </row>
    <row r="15602" spans="1:27" hidden="1" x14ac:dyDescent="0.25">
      <c r="A15602" t="s">
        <v>97</v>
      </c>
      <c r="B15602" t="s">
        <v>47</v>
      </c>
      <c r="C15602" t="s">
        <v>172</v>
      </c>
      <c r="D15602">
        <v>28544</v>
      </c>
      <c r="E15602">
        <v>251782</v>
      </c>
      <c r="F15602" t="s">
        <v>202</v>
      </c>
      <c r="G15602" t="s">
        <v>3437</v>
      </c>
      <c r="H15602" t="s">
        <v>253</v>
      </c>
      <c r="I15602">
        <v>47086</v>
      </c>
      <c r="J15602" s="61">
        <v>45594</v>
      </c>
      <c r="K15602">
        <v>0.625</v>
      </c>
      <c r="L15602">
        <v>0.5</v>
      </c>
      <c r="M15602" t="s">
        <v>64</v>
      </c>
      <c r="O15602" t="s">
        <v>129</v>
      </c>
      <c r="P15602" s="61">
        <v>45594.387499999997</v>
      </c>
      <c r="Q15602" t="s">
        <v>64</v>
      </c>
      <c r="R15602" s="61">
        <v>45594.38958333333</v>
      </c>
      <c r="S15602" t="s">
        <v>64</v>
      </c>
      <c r="T15602">
        <v>4949442</v>
      </c>
      <c r="V15602" t="s">
        <v>130</v>
      </c>
      <c r="W15602" t="s">
        <v>7321</v>
      </c>
      <c r="X15602" t="s">
        <v>12900</v>
      </c>
      <c r="Z15602">
        <v>3110636</v>
      </c>
      <c r="AA15602" t="s">
        <v>859</v>
      </c>
    </row>
    <row r="15603" spans="1:27" hidden="1" x14ac:dyDescent="0.25">
      <c r="A15603" t="s">
        <v>98</v>
      </c>
      <c r="B15603" t="s">
        <v>62</v>
      </c>
      <c r="C15603" t="s">
        <v>168</v>
      </c>
      <c r="D15603">
        <v>27242</v>
      </c>
      <c r="E15603">
        <v>233109</v>
      </c>
      <c r="F15603" t="s">
        <v>177</v>
      </c>
      <c r="H15603" t="s">
        <v>177</v>
      </c>
      <c r="I15603">
        <v>50683</v>
      </c>
      <c r="J15603" s="61">
        <v>45594</v>
      </c>
      <c r="K15603">
        <v>0.63541666666666663</v>
      </c>
      <c r="L15603">
        <v>0.17</v>
      </c>
      <c r="M15603" t="s">
        <v>3</v>
      </c>
      <c r="O15603" t="s">
        <v>129</v>
      </c>
      <c r="P15603" s="61">
        <v>45594.643750000003</v>
      </c>
      <c r="Q15603" t="s">
        <v>3</v>
      </c>
      <c r="R15603" s="61">
        <v>45594.645138888889</v>
      </c>
      <c r="S15603" t="s">
        <v>3</v>
      </c>
      <c r="T15603">
        <v>4951228</v>
      </c>
      <c r="V15603" t="s">
        <v>130</v>
      </c>
      <c r="W15603" t="s">
        <v>1091</v>
      </c>
      <c r="X15603" t="s">
        <v>1173</v>
      </c>
      <c r="Y15603" t="s">
        <v>569</v>
      </c>
      <c r="Z15603">
        <v>3006696</v>
      </c>
      <c r="AA15603" t="s">
        <v>859</v>
      </c>
    </row>
    <row r="15604" spans="1:27" hidden="1" x14ac:dyDescent="0.25">
      <c r="A15604" t="s">
        <v>96</v>
      </c>
      <c r="B15604" t="s">
        <v>47</v>
      </c>
      <c r="C15604" t="s">
        <v>126</v>
      </c>
      <c r="D15604">
        <v>32615</v>
      </c>
      <c r="E15604">
        <v>275900</v>
      </c>
      <c r="F15604" t="s">
        <v>127</v>
      </c>
      <c r="G15604" t="s">
        <v>14863</v>
      </c>
      <c r="H15604" t="s">
        <v>233</v>
      </c>
      <c r="I15604">
        <v>59682</v>
      </c>
      <c r="J15604" s="61">
        <v>45595</v>
      </c>
      <c r="K15604">
        <v>0.375</v>
      </c>
      <c r="L15604">
        <v>1.5</v>
      </c>
      <c r="M15604" t="s">
        <v>60</v>
      </c>
      <c r="O15604" t="s">
        <v>129</v>
      </c>
      <c r="P15604" s="61">
        <v>45597.655555555553</v>
      </c>
      <c r="Q15604" t="s">
        <v>60</v>
      </c>
      <c r="R15604" s="61">
        <v>45597.65625</v>
      </c>
      <c r="S15604" t="s">
        <v>60</v>
      </c>
      <c r="T15604">
        <v>4958837</v>
      </c>
      <c r="V15604" t="s">
        <v>130</v>
      </c>
      <c r="W15604" t="s">
        <v>257</v>
      </c>
      <c r="X15604" t="s">
        <v>258</v>
      </c>
      <c r="Z15604">
        <v>3429867</v>
      </c>
      <c r="AA15604" t="s">
        <v>859</v>
      </c>
    </row>
    <row r="15605" spans="1:27" hidden="1" x14ac:dyDescent="0.25">
      <c r="A15605" t="s">
        <v>96</v>
      </c>
      <c r="B15605" t="s">
        <v>57</v>
      </c>
      <c r="C15605" t="s">
        <v>168</v>
      </c>
      <c r="D15605">
        <v>32616</v>
      </c>
      <c r="E15605">
        <v>275924</v>
      </c>
      <c r="F15605" t="s">
        <v>176</v>
      </c>
      <c r="H15605" t="s">
        <v>653</v>
      </c>
      <c r="I15605">
        <v>47076</v>
      </c>
      <c r="J15605" s="61">
        <v>45595</v>
      </c>
      <c r="K15605">
        <v>0.39583333333333331</v>
      </c>
      <c r="L15605">
        <v>1</v>
      </c>
      <c r="M15605" t="s">
        <v>59</v>
      </c>
      <c r="O15605" t="s">
        <v>129</v>
      </c>
      <c r="P15605" s="61">
        <v>45595.422222222223</v>
      </c>
      <c r="Q15605" t="s">
        <v>59</v>
      </c>
      <c r="R15605" s="61">
        <v>45595.422222222223</v>
      </c>
      <c r="S15605" t="s">
        <v>59</v>
      </c>
      <c r="T15605">
        <v>4952103</v>
      </c>
      <c r="V15605" t="s">
        <v>130</v>
      </c>
      <c r="W15605" t="s">
        <v>873</v>
      </c>
      <c r="X15605" t="s">
        <v>874</v>
      </c>
      <c r="Z15605">
        <v>3249718</v>
      </c>
      <c r="AA15605" t="s">
        <v>859</v>
      </c>
    </row>
    <row r="15606" spans="1:27" hidden="1" x14ac:dyDescent="0.25">
      <c r="A15606" t="s">
        <v>96</v>
      </c>
      <c r="B15606" t="s">
        <v>47</v>
      </c>
      <c r="C15606" t="s">
        <v>126</v>
      </c>
      <c r="D15606">
        <v>32615</v>
      </c>
      <c r="E15606">
        <v>279557</v>
      </c>
      <c r="F15606" t="s">
        <v>249</v>
      </c>
      <c r="H15606" t="s">
        <v>653</v>
      </c>
      <c r="I15606">
        <v>47076</v>
      </c>
      <c r="J15606" s="61">
        <v>45595</v>
      </c>
      <c r="K15606">
        <v>0.39583333333333331</v>
      </c>
      <c r="L15606">
        <v>0.33</v>
      </c>
      <c r="M15606" t="s">
        <v>3</v>
      </c>
      <c r="O15606" t="s">
        <v>129</v>
      </c>
      <c r="P15606" s="61">
        <v>45595.43472222222</v>
      </c>
      <c r="Q15606" t="s">
        <v>3</v>
      </c>
      <c r="R15606" s="61">
        <v>45595.44027777778</v>
      </c>
      <c r="S15606" t="s">
        <v>3</v>
      </c>
      <c r="T15606">
        <v>4952222</v>
      </c>
      <c r="V15606" t="s">
        <v>130</v>
      </c>
      <c r="W15606" t="s">
        <v>131</v>
      </c>
      <c r="X15606" t="s">
        <v>600</v>
      </c>
      <c r="Z15606">
        <v>3429798</v>
      </c>
      <c r="AA15606" t="s">
        <v>859</v>
      </c>
    </row>
    <row r="15607" spans="1:27" hidden="1" x14ac:dyDescent="0.25">
      <c r="A15607" t="s">
        <v>96</v>
      </c>
      <c r="B15607" t="s">
        <v>47</v>
      </c>
      <c r="C15607" t="s">
        <v>126</v>
      </c>
      <c r="D15607">
        <v>32615</v>
      </c>
      <c r="E15607">
        <v>275899</v>
      </c>
      <c r="F15607" t="s">
        <v>378</v>
      </c>
      <c r="H15607" t="s">
        <v>653</v>
      </c>
      <c r="I15607">
        <v>47076</v>
      </c>
      <c r="J15607" s="61">
        <v>45595</v>
      </c>
      <c r="K15607">
        <v>0.40972222222222221</v>
      </c>
      <c r="L15607">
        <v>0.5</v>
      </c>
      <c r="M15607" t="s">
        <v>3</v>
      </c>
      <c r="O15607" t="s">
        <v>129</v>
      </c>
      <c r="P15607" s="61">
        <v>45595.44027777778</v>
      </c>
      <c r="Q15607" t="s">
        <v>3</v>
      </c>
      <c r="R15607" s="61">
        <v>45595.44027777778</v>
      </c>
      <c r="S15607" t="s">
        <v>3</v>
      </c>
      <c r="T15607">
        <v>4952301</v>
      </c>
      <c r="V15607" t="s">
        <v>130</v>
      </c>
      <c r="W15607" t="s">
        <v>131</v>
      </c>
      <c r="X15607" t="s">
        <v>600</v>
      </c>
      <c r="Z15607">
        <v>3429798</v>
      </c>
      <c r="AA15607" t="s">
        <v>859</v>
      </c>
    </row>
    <row r="15608" spans="1:27" hidden="1" x14ac:dyDescent="0.25">
      <c r="A15608" t="s">
        <v>96</v>
      </c>
      <c r="B15608" t="s">
        <v>47</v>
      </c>
      <c r="C15608" t="s">
        <v>126</v>
      </c>
      <c r="D15608">
        <v>32615</v>
      </c>
      <c r="E15608">
        <v>275900</v>
      </c>
      <c r="F15608" t="s">
        <v>127</v>
      </c>
      <c r="G15608" t="s">
        <v>7855</v>
      </c>
      <c r="H15608" t="s">
        <v>233</v>
      </c>
      <c r="I15608">
        <v>59682</v>
      </c>
      <c r="J15608" s="61">
        <v>45595</v>
      </c>
      <c r="K15608">
        <v>0.41666666666666669</v>
      </c>
      <c r="L15608">
        <v>1</v>
      </c>
      <c r="M15608" t="s">
        <v>60</v>
      </c>
      <c r="O15608" t="s">
        <v>129</v>
      </c>
      <c r="P15608" s="61">
        <v>45595.470138888886</v>
      </c>
      <c r="Q15608" t="s">
        <v>60</v>
      </c>
      <c r="R15608" s="61">
        <v>45595.470138888886</v>
      </c>
      <c r="S15608" t="s">
        <v>60</v>
      </c>
      <c r="T15608">
        <v>4952498</v>
      </c>
      <c r="V15608" t="s">
        <v>130</v>
      </c>
      <c r="W15608" t="s">
        <v>257</v>
      </c>
      <c r="X15608" t="s">
        <v>258</v>
      </c>
      <c r="Z15608">
        <v>3429867</v>
      </c>
      <c r="AA15608" t="s">
        <v>859</v>
      </c>
    </row>
    <row r="15609" spans="1:27" hidden="1" x14ac:dyDescent="0.25">
      <c r="A15609" t="s">
        <v>96</v>
      </c>
      <c r="B15609" t="s">
        <v>47</v>
      </c>
      <c r="C15609" t="s">
        <v>126</v>
      </c>
      <c r="D15609">
        <v>32615</v>
      </c>
      <c r="E15609">
        <v>275901</v>
      </c>
      <c r="F15609" t="s">
        <v>175</v>
      </c>
      <c r="G15609" t="s">
        <v>14864</v>
      </c>
      <c r="H15609" t="s">
        <v>233</v>
      </c>
      <c r="I15609">
        <v>59682</v>
      </c>
      <c r="J15609" s="61">
        <v>45595</v>
      </c>
      <c r="K15609">
        <v>0.41666666666666669</v>
      </c>
      <c r="L15609">
        <v>1</v>
      </c>
      <c r="M15609" t="s">
        <v>60</v>
      </c>
      <c r="O15609" t="s">
        <v>129</v>
      </c>
      <c r="P15609" s="61">
        <v>45597.660416666666</v>
      </c>
      <c r="Q15609" t="s">
        <v>60</v>
      </c>
      <c r="R15609" s="61">
        <v>45597.660416666666</v>
      </c>
      <c r="S15609" t="s">
        <v>60</v>
      </c>
      <c r="T15609">
        <v>4958853</v>
      </c>
      <c r="V15609" t="s">
        <v>130</v>
      </c>
      <c r="W15609" t="s">
        <v>257</v>
      </c>
      <c r="X15609" t="s">
        <v>258</v>
      </c>
      <c r="Z15609">
        <v>3429867</v>
      </c>
      <c r="AA15609" t="s">
        <v>859</v>
      </c>
    </row>
    <row r="15610" spans="1:27" hidden="1" x14ac:dyDescent="0.25">
      <c r="A15610" t="s">
        <v>96</v>
      </c>
      <c r="B15610" t="s">
        <v>47</v>
      </c>
      <c r="C15610" t="s">
        <v>126</v>
      </c>
      <c r="D15610">
        <v>32615</v>
      </c>
      <c r="E15610">
        <v>275900</v>
      </c>
      <c r="F15610" t="s">
        <v>127</v>
      </c>
      <c r="G15610" t="s">
        <v>14865</v>
      </c>
      <c r="H15610" t="s">
        <v>233</v>
      </c>
      <c r="I15610">
        <v>59682</v>
      </c>
      <c r="J15610" s="61">
        <v>45595</v>
      </c>
      <c r="K15610">
        <v>0.41666666666666669</v>
      </c>
      <c r="L15610">
        <v>1.5</v>
      </c>
      <c r="M15610" t="s">
        <v>60</v>
      </c>
      <c r="O15610" t="s">
        <v>129</v>
      </c>
      <c r="P15610" s="61">
        <v>45691.448611111111</v>
      </c>
      <c r="Q15610" t="s">
        <v>60</v>
      </c>
      <c r="R15610" s="61">
        <v>45691.448611111111</v>
      </c>
      <c r="S15610" t="s">
        <v>60</v>
      </c>
      <c r="T15610">
        <v>5209143</v>
      </c>
      <c r="V15610" t="s">
        <v>130</v>
      </c>
      <c r="W15610" t="s">
        <v>257</v>
      </c>
      <c r="X15610" t="s">
        <v>258</v>
      </c>
      <c r="Z15610">
        <v>3429867</v>
      </c>
      <c r="AA15610" t="s">
        <v>859</v>
      </c>
    </row>
    <row r="15611" spans="1:27" hidden="1" x14ac:dyDescent="0.25">
      <c r="A15611" t="s">
        <v>96</v>
      </c>
      <c r="B15611" t="s">
        <v>47</v>
      </c>
      <c r="C15611" t="s">
        <v>168</v>
      </c>
      <c r="D15611">
        <v>32616</v>
      </c>
      <c r="E15611">
        <v>275906</v>
      </c>
      <c r="F15611" t="s">
        <v>202</v>
      </c>
      <c r="H15611" t="s">
        <v>653</v>
      </c>
      <c r="I15611">
        <v>47076</v>
      </c>
      <c r="J15611" s="61">
        <v>45595</v>
      </c>
      <c r="K15611">
        <v>0.4375</v>
      </c>
      <c r="L15611">
        <v>0.33</v>
      </c>
      <c r="M15611" t="s">
        <v>3</v>
      </c>
      <c r="O15611" t="s">
        <v>129</v>
      </c>
      <c r="P15611" s="61">
        <v>45595.425000000003</v>
      </c>
      <c r="Q15611" t="s">
        <v>3</v>
      </c>
      <c r="R15611" s="61">
        <v>45595.429166666669</v>
      </c>
      <c r="S15611" t="s">
        <v>3</v>
      </c>
      <c r="T15611">
        <v>4952130</v>
      </c>
      <c r="V15611" t="s">
        <v>130</v>
      </c>
      <c r="W15611" t="s">
        <v>1171</v>
      </c>
      <c r="X15611" t="s">
        <v>479</v>
      </c>
      <c r="Z15611">
        <v>3403970</v>
      </c>
      <c r="AA15611" t="s">
        <v>859</v>
      </c>
    </row>
    <row r="15612" spans="1:27" hidden="1" x14ac:dyDescent="0.25">
      <c r="A15612" t="s">
        <v>96</v>
      </c>
      <c r="B15612" t="s">
        <v>62</v>
      </c>
      <c r="C15612" t="s">
        <v>139</v>
      </c>
      <c r="D15612">
        <v>32618</v>
      </c>
      <c r="E15612">
        <v>276775</v>
      </c>
      <c r="F15612" t="s">
        <v>140</v>
      </c>
      <c r="H15612" t="s">
        <v>14203</v>
      </c>
      <c r="I15612">
        <v>64775</v>
      </c>
      <c r="J15612" s="61">
        <v>45595</v>
      </c>
      <c r="K15612">
        <v>0.4375</v>
      </c>
      <c r="L15612">
        <v>1.5</v>
      </c>
      <c r="M15612" t="s">
        <v>498</v>
      </c>
      <c r="O15612" t="s">
        <v>129</v>
      </c>
      <c r="P15612" s="61">
        <v>45601.413194444445</v>
      </c>
      <c r="Q15612" t="s">
        <v>498</v>
      </c>
      <c r="R15612" s="61">
        <v>45601.413194444445</v>
      </c>
      <c r="S15612" t="s">
        <v>498</v>
      </c>
      <c r="T15612">
        <v>4965219</v>
      </c>
      <c r="V15612" t="s">
        <v>130</v>
      </c>
      <c r="W15612" t="s">
        <v>160</v>
      </c>
      <c r="X15612" t="s">
        <v>217</v>
      </c>
      <c r="Z15612">
        <v>3163935</v>
      </c>
      <c r="AA15612" t="s">
        <v>859</v>
      </c>
    </row>
    <row r="15613" spans="1:27" hidden="1" x14ac:dyDescent="0.25">
      <c r="A15613" t="s">
        <v>96</v>
      </c>
      <c r="B15613" t="s">
        <v>62</v>
      </c>
      <c r="C15613" t="s">
        <v>296</v>
      </c>
      <c r="D15613">
        <v>35978</v>
      </c>
      <c r="E15613">
        <v>276393</v>
      </c>
      <c r="F15613" t="s">
        <v>14332</v>
      </c>
      <c r="G15613" t="s">
        <v>14866</v>
      </c>
      <c r="H15613" t="s">
        <v>177</v>
      </c>
      <c r="I15613">
        <v>50683</v>
      </c>
      <c r="J15613" s="61">
        <v>45595</v>
      </c>
      <c r="K15613">
        <v>0.45833333333333331</v>
      </c>
      <c r="L15613">
        <v>0.17</v>
      </c>
      <c r="M15613" t="s">
        <v>498</v>
      </c>
      <c r="O15613" t="s">
        <v>129</v>
      </c>
      <c r="P15613" s="61">
        <v>45596.612500000003</v>
      </c>
      <c r="Q15613" t="s">
        <v>498</v>
      </c>
      <c r="R15613" s="61">
        <v>45596.613194444442</v>
      </c>
      <c r="S15613" t="s">
        <v>498</v>
      </c>
      <c r="T15613">
        <v>4955620</v>
      </c>
      <c r="V15613" t="s">
        <v>130</v>
      </c>
      <c r="W15613" t="s">
        <v>211</v>
      </c>
      <c r="X15613" t="s">
        <v>269</v>
      </c>
      <c r="Z15613">
        <v>3376146</v>
      </c>
      <c r="AA15613" t="s">
        <v>859</v>
      </c>
    </row>
    <row r="15614" spans="1:27" hidden="1" x14ac:dyDescent="0.25">
      <c r="A15614" t="s">
        <v>96</v>
      </c>
      <c r="B15614" t="s">
        <v>47</v>
      </c>
      <c r="C15614" t="s">
        <v>126</v>
      </c>
      <c r="D15614">
        <v>32615</v>
      </c>
      <c r="E15614">
        <v>275899</v>
      </c>
      <c r="F15614" t="s">
        <v>378</v>
      </c>
      <c r="G15614" t="s">
        <v>14867</v>
      </c>
      <c r="H15614" t="s">
        <v>233</v>
      </c>
      <c r="I15614">
        <v>59682</v>
      </c>
      <c r="J15614" s="61">
        <v>45595</v>
      </c>
      <c r="K15614">
        <v>0.45833333333333331</v>
      </c>
      <c r="L15614">
        <v>1</v>
      </c>
      <c r="M15614" t="s">
        <v>60</v>
      </c>
      <c r="O15614" t="s">
        <v>129</v>
      </c>
      <c r="P15614" s="61">
        <v>45595.472916666666</v>
      </c>
      <c r="Q15614" t="s">
        <v>60</v>
      </c>
      <c r="R15614" s="61">
        <v>45595.473611111112</v>
      </c>
      <c r="S15614" t="s">
        <v>60</v>
      </c>
      <c r="T15614">
        <v>4952512</v>
      </c>
      <c r="V15614" t="s">
        <v>130</v>
      </c>
      <c r="W15614" t="s">
        <v>257</v>
      </c>
      <c r="X15614" t="s">
        <v>258</v>
      </c>
      <c r="Z15614">
        <v>3429867</v>
      </c>
      <c r="AA15614" t="s">
        <v>859</v>
      </c>
    </row>
    <row r="15615" spans="1:27" hidden="1" x14ac:dyDescent="0.25">
      <c r="A15615" t="s">
        <v>96</v>
      </c>
      <c r="B15615" t="s">
        <v>47</v>
      </c>
      <c r="C15615" t="s">
        <v>168</v>
      </c>
      <c r="D15615">
        <v>32616</v>
      </c>
      <c r="E15615">
        <v>275906</v>
      </c>
      <c r="F15615" t="s">
        <v>202</v>
      </c>
      <c r="H15615" t="s">
        <v>653</v>
      </c>
      <c r="I15615">
        <v>47076</v>
      </c>
      <c r="J15615" s="61">
        <v>45595</v>
      </c>
      <c r="K15615">
        <v>0.47916666666666669</v>
      </c>
      <c r="L15615">
        <v>0.33</v>
      </c>
      <c r="M15615" t="s">
        <v>3</v>
      </c>
      <c r="O15615" t="s">
        <v>129</v>
      </c>
      <c r="P15615" s="61">
        <v>45595.429861111108</v>
      </c>
      <c r="Q15615" t="s">
        <v>3</v>
      </c>
      <c r="R15615" s="61">
        <v>45595.430555555555</v>
      </c>
      <c r="S15615" t="s">
        <v>3</v>
      </c>
      <c r="T15615">
        <v>4952175</v>
      </c>
      <c r="V15615" t="s">
        <v>130</v>
      </c>
      <c r="W15615" t="s">
        <v>318</v>
      </c>
      <c r="X15615" t="s">
        <v>319</v>
      </c>
      <c r="Z15615">
        <v>2850518</v>
      </c>
      <c r="AA15615" t="s">
        <v>859</v>
      </c>
    </row>
    <row r="15616" spans="1:27" hidden="1" x14ac:dyDescent="0.25">
      <c r="A15616" t="s">
        <v>96</v>
      </c>
      <c r="B15616" t="s">
        <v>47</v>
      </c>
      <c r="C15616" t="s">
        <v>126</v>
      </c>
      <c r="D15616">
        <v>32615</v>
      </c>
      <c r="E15616">
        <v>275901</v>
      </c>
      <c r="F15616" t="s">
        <v>175</v>
      </c>
      <c r="G15616" t="s">
        <v>14868</v>
      </c>
      <c r="H15616" t="s">
        <v>7856</v>
      </c>
      <c r="I15616">
        <v>49503</v>
      </c>
      <c r="J15616" s="61">
        <v>45595</v>
      </c>
      <c r="K15616">
        <v>0.5</v>
      </c>
      <c r="L15616">
        <v>1.25</v>
      </c>
      <c r="M15616" t="s">
        <v>498</v>
      </c>
      <c r="O15616" t="s">
        <v>129</v>
      </c>
      <c r="P15616" s="61">
        <v>45595.559027777781</v>
      </c>
      <c r="Q15616" t="s">
        <v>498</v>
      </c>
      <c r="R15616" s="61">
        <v>45595.559027777781</v>
      </c>
      <c r="S15616" t="s">
        <v>498</v>
      </c>
      <c r="T15616">
        <v>4953124</v>
      </c>
      <c r="V15616" t="s">
        <v>130</v>
      </c>
      <c r="W15616" t="s">
        <v>639</v>
      </c>
      <c r="X15616" t="s">
        <v>251</v>
      </c>
      <c r="Y15616" t="s">
        <v>424</v>
      </c>
      <c r="Z15616">
        <v>3376299</v>
      </c>
      <c r="AA15616" t="s">
        <v>859</v>
      </c>
    </row>
    <row r="15617" spans="1:27" hidden="1" x14ac:dyDescent="0.25">
      <c r="A15617" t="s">
        <v>98</v>
      </c>
      <c r="B15617" t="s">
        <v>62</v>
      </c>
      <c r="C15617" t="s">
        <v>168</v>
      </c>
      <c r="D15617">
        <v>27242</v>
      </c>
      <c r="E15617">
        <v>233109</v>
      </c>
      <c r="F15617" t="s">
        <v>177</v>
      </c>
      <c r="H15617" t="s">
        <v>177</v>
      </c>
      <c r="I15617">
        <v>50683</v>
      </c>
      <c r="J15617" s="61">
        <v>45595</v>
      </c>
      <c r="K15617">
        <v>0.5</v>
      </c>
      <c r="L15617">
        <v>0.75</v>
      </c>
      <c r="M15617" t="s">
        <v>3</v>
      </c>
      <c r="O15617" t="s">
        <v>129</v>
      </c>
      <c r="P15617" s="61">
        <v>45596.438194444447</v>
      </c>
      <c r="Q15617" t="s">
        <v>3</v>
      </c>
      <c r="R15617" s="61">
        <v>45596.440972222219</v>
      </c>
      <c r="S15617" t="s">
        <v>3</v>
      </c>
      <c r="T15617">
        <v>4954737</v>
      </c>
      <c r="V15617" t="s">
        <v>130</v>
      </c>
      <c r="W15617" t="s">
        <v>429</v>
      </c>
      <c r="X15617" t="s">
        <v>670</v>
      </c>
      <c r="Z15617">
        <v>3028174</v>
      </c>
      <c r="AA15617" t="s">
        <v>859</v>
      </c>
    </row>
    <row r="15618" spans="1:27" hidden="1" x14ac:dyDescent="0.25">
      <c r="A15618" t="s">
        <v>96</v>
      </c>
      <c r="B15618" t="s">
        <v>47</v>
      </c>
      <c r="C15618" t="s">
        <v>126</v>
      </c>
      <c r="D15618">
        <v>32615</v>
      </c>
      <c r="E15618">
        <v>275900</v>
      </c>
      <c r="F15618" t="s">
        <v>127</v>
      </c>
      <c r="H15618" t="s">
        <v>653</v>
      </c>
      <c r="I15618">
        <v>47076</v>
      </c>
      <c r="J15618" s="61">
        <v>45595</v>
      </c>
      <c r="K15618">
        <v>0.54166666666666663</v>
      </c>
      <c r="L15618">
        <v>0.75</v>
      </c>
      <c r="M15618" t="s">
        <v>3</v>
      </c>
      <c r="O15618" t="s">
        <v>129</v>
      </c>
      <c r="P15618" s="61">
        <v>45596.556250000001</v>
      </c>
      <c r="Q15618" t="s">
        <v>3</v>
      </c>
      <c r="R15618" s="61">
        <v>45596.59097222222</v>
      </c>
      <c r="S15618" t="s">
        <v>3</v>
      </c>
      <c r="T15618">
        <v>4955386</v>
      </c>
      <c r="V15618" t="s">
        <v>130</v>
      </c>
      <c r="W15618" t="s">
        <v>619</v>
      </c>
      <c r="X15618" t="s">
        <v>620</v>
      </c>
      <c r="Y15618" t="s">
        <v>352</v>
      </c>
      <c r="Z15618">
        <v>3395630</v>
      </c>
      <c r="AA15618" t="s">
        <v>859</v>
      </c>
    </row>
    <row r="15619" spans="1:27" hidden="1" x14ac:dyDescent="0.25">
      <c r="A15619" t="s">
        <v>96</v>
      </c>
      <c r="B15619" t="s">
        <v>47</v>
      </c>
      <c r="C15619" t="s">
        <v>168</v>
      </c>
      <c r="D15619">
        <v>32616</v>
      </c>
      <c r="E15619">
        <v>275906</v>
      </c>
      <c r="F15619" t="s">
        <v>202</v>
      </c>
      <c r="G15619" t="s">
        <v>433</v>
      </c>
      <c r="H15619" t="s">
        <v>141</v>
      </c>
      <c r="I15619">
        <v>47083</v>
      </c>
      <c r="J15619" s="61">
        <v>45595</v>
      </c>
      <c r="K15619">
        <v>0.54166666666666663</v>
      </c>
      <c r="L15619">
        <v>1</v>
      </c>
      <c r="M15619" t="s">
        <v>498</v>
      </c>
      <c r="O15619" t="s">
        <v>129</v>
      </c>
      <c r="P15619" s="61">
        <v>45595.577777777777</v>
      </c>
      <c r="Q15619" t="s">
        <v>498</v>
      </c>
      <c r="R15619" s="61">
        <v>45602.62222222222</v>
      </c>
      <c r="S15619" t="s">
        <v>498</v>
      </c>
      <c r="T15619">
        <v>4953249</v>
      </c>
      <c r="V15619" t="s">
        <v>130</v>
      </c>
      <c r="W15619" t="s">
        <v>569</v>
      </c>
      <c r="X15619" t="s">
        <v>14452</v>
      </c>
      <c r="Z15619">
        <v>3375834</v>
      </c>
      <c r="AA15619" t="s">
        <v>859</v>
      </c>
    </row>
    <row r="15620" spans="1:27" hidden="1" x14ac:dyDescent="0.25">
      <c r="A15620" t="s">
        <v>96</v>
      </c>
      <c r="B15620" t="s">
        <v>47</v>
      </c>
      <c r="C15620" t="s">
        <v>168</v>
      </c>
      <c r="D15620">
        <v>32616</v>
      </c>
      <c r="E15620">
        <v>275906</v>
      </c>
      <c r="F15620" t="s">
        <v>202</v>
      </c>
      <c r="G15620" t="s">
        <v>12388</v>
      </c>
      <c r="H15620" t="s">
        <v>203</v>
      </c>
      <c r="I15620">
        <v>47833</v>
      </c>
      <c r="J15620" s="61">
        <v>45595</v>
      </c>
      <c r="K15620">
        <v>0.54166666666666663</v>
      </c>
      <c r="L15620">
        <v>1</v>
      </c>
      <c r="M15620" t="s">
        <v>67</v>
      </c>
      <c r="O15620" t="s">
        <v>129</v>
      </c>
      <c r="P15620" s="61">
        <v>45595.623611111114</v>
      </c>
      <c r="Q15620" t="s">
        <v>67</v>
      </c>
      <c r="R15620" s="61">
        <v>45595.624305555553</v>
      </c>
      <c r="S15620" t="s">
        <v>67</v>
      </c>
      <c r="T15620">
        <v>4953515</v>
      </c>
      <c r="V15620" t="s">
        <v>130</v>
      </c>
      <c r="W15620" t="s">
        <v>376</v>
      </c>
      <c r="X15620" t="s">
        <v>377</v>
      </c>
      <c r="Z15620">
        <v>3429077</v>
      </c>
      <c r="AA15620" t="s">
        <v>859</v>
      </c>
    </row>
    <row r="15621" spans="1:27" hidden="1" x14ac:dyDescent="0.25">
      <c r="A15621" t="s">
        <v>96</v>
      </c>
      <c r="B15621" t="s">
        <v>47</v>
      </c>
      <c r="C15621" t="s">
        <v>168</v>
      </c>
      <c r="D15621">
        <v>32616</v>
      </c>
      <c r="E15621">
        <v>275906</v>
      </c>
      <c r="F15621" t="s">
        <v>202</v>
      </c>
      <c r="H15621" t="s">
        <v>7856</v>
      </c>
      <c r="I15621">
        <v>49503</v>
      </c>
      <c r="J15621" s="61">
        <v>45595</v>
      </c>
      <c r="K15621">
        <v>0.54166666666666663</v>
      </c>
      <c r="L15621">
        <v>1</v>
      </c>
      <c r="M15621" t="s">
        <v>498</v>
      </c>
      <c r="O15621" t="s">
        <v>129</v>
      </c>
      <c r="P15621" s="61">
        <v>45595.57916666667</v>
      </c>
      <c r="Q15621" t="s">
        <v>498</v>
      </c>
      <c r="R15621" s="61">
        <v>45595.579861111109</v>
      </c>
      <c r="S15621" t="s">
        <v>498</v>
      </c>
      <c r="T15621">
        <v>4953261</v>
      </c>
      <c r="V15621" t="s">
        <v>130</v>
      </c>
      <c r="W15621" t="s">
        <v>569</v>
      </c>
      <c r="X15621" t="s">
        <v>14452</v>
      </c>
      <c r="Z15621">
        <v>3375834</v>
      </c>
      <c r="AA15621" t="s">
        <v>859</v>
      </c>
    </row>
    <row r="15622" spans="1:27" hidden="1" x14ac:dyDescent="0.25">
      <c r="A15622" t="s">
        <v>96</v>
      </c>
      <c r="B15622" t="s">
        <v>47</v>
      </c>
      <c r="C15622" t="s">
        <v>126</v>
      </c>
      <c r="D15622">
        <v>32615</v>
      </c>
      <c r="E15622">
        <v>275897</v>
      </c>
      <c r="F15622" t="s">
        <v>14311</v>
      </c>
      <c r="G15622" t="s">
        <v>12020</v>
      </c>
      <c r="H15622" t="s">
        <v>233</v>
      </c>
      <c r="I15622">
        <v>59682</v>
      </c>
      <c r="J15622" s="61">
        <v>45595</v>
      </c>
      <c r="K15622">
        <v>0.5625</v>
      </c>
      <c r="L15622">
        <v>0.75</v>
      </c>
      <c r="M15622" t="s">
        <v>60</v>
      </c>
      <c r="O15622" t="s">
        <v>129</v>
      </c>
      <c r="P15622" s="61">
        <v>45597.561111111114</v>
      </c>
      <c r="Q15622" t="s">
        <v>60</v>
      </c>
      <c r="R15622" s="61">
        <v>45597.561111111114</v>
      </c>
      <c r="S15622" t="s">
        <v>60</v>
      </c>
      <c r="T15622">
        <v>4958231</v>
      </c>
      <c r="V15622" t="s">
        <v>130</v>
      </c>
      <c r="W15622" t="s">
        <v>2147</v>
      </c>
      <c r="X15622" t="s">
        <v>2148</v>
      </c>
      <c r="Z15622">
        <v>3400935</v>
      </c>
      <c r="AA15622" t="s">
        <v>859</v>
      </c>
    </row>
    <row r="15623" spans="1:27" hidden="1" x14ac:dyDescent="0.25">
      <c r="A15623" t="s">
        <v>96</v>
      </c>
      <c r="B15623" t="s">
        <v>47</v>
      </c>
      <c r="C15623" t="s">
        <v>126</v>
      </c>
      <c r="D15623">
        <v>32615</v>
      </c>
      <c r="E15623">
        <v>275897</v>
      </c>
      <c r="F15623" t="s">
        <v>14311</v>
      </c>
      <c r="G15623" t="s">
        <v>12020</v>
      </c>
      <c r="H15623" t="s">
        <v>233</v>
      </c>
      <c r="I15623">
        <v>59682</v>
      </c>
      <c r="J15623" s="61">
        <v>45595</v>
      </c>
      <c r="K15623">
        <v>0.5625</v>
      </c>
      <c r="L15623">
        <v>0.75</v>
      </c>
      <c r="M15623" t="s">
        <v>60</v>
      </c>
      <c r="O15623" t="s">
        <v>129</v>
      </c>
      <c r="P15623" s="61">
        <v>45597.561111111114</v>
      </c>
      <c r="Q15623" t="s">
        <v>60</v>
      </c>
      <c r="R15623" s="61">
        <v>45597.561111111114</v>
      </c>
      <c r="S15623" t="s">
        <v>60</v>
      </c>
      <c r="T15623">
        <v>4958231</v>
      </c>
      <c r="V15623" t="s">
        <v>130</v>
      </c>
      <c r="W15623" t="s">
        <v>14792</v>
      </c>
      <c r="X15623" t="s">
        <v>2278</v>
      </c>
      <c r="Z15623">
        <v>3401326</v>
      </c>
      <c r="AA15623" t="s">
        <v>859</v>
      </c>
    </row>
    <row r="15624" spans="1:27" hidden="1" x14ac:dyDescent="0.25">
      <c r="A15624" t="s">
        <v>96</v>
      </c>
      <c r="B15624" t="s">
        <v>47</v>
      </c>
      <c r="C15624" t="s">
        <v>126</v>
      </c>
      <c r="D15624">
        <v>32615</v>
      </c>
      <c r="E15624">
        <v>275901</v>
      </c>
      <c r="F15624" t="s">
        <v>175</v>
      </c>
      <c r="H15624" t="s">
        <v>653</v>
      </c>
      <c r="I15624">
        <v>47076</v>
      </c>
      <c r="J15624" s="61">
        <v>45595</v>
      </c>
      <c r="K15624">
        <v>0.57291666666666663</v>
      </c>
      <c r="L15624">
        <v>0.25</v>
      </c>
      <c r="M15624" t="s">
        <v>3</v>
      </c>
      <c r="O15624" t="s">
        <v>129</v>
      </c>
      <c r="P15624" s="61">
        <v>45596.591666666667</v>
      </c>
      <c r="Q15624" t="s">
        <v>3</v>
      </c>
      <c r="R15624" s="61">
        <v>45596.595138888886</v>
      </c>
      <c r="S15624" t="s">
        <v>3</v>
      </c>
      <c r="T15624">
        <v>4955515</v>
      </c>
      <c r="V15624" t="s">
        <v>130</v>
      </c>
      <c r="W15624" t="s">
        <v>619</v>
      </c>
      <c r="X15624" t="s">
        <v>620</v>
      </c>
      <c r="Y15624" t="s">
        <v>352</v>
      </c>
      <c r="Z15624">
        <v>3395630</v>
      </c>
      <c r="AA15624" t="s">
        <v>859</v>
      </c>
    </row>
    <row r="15625" spans="1:27" hidden="1" x14ac:dyDescent="0.25">
      <c r="A15625" t="s">
        <v>96</v>
      </c>
      <c r="B15625" t="s">
        <v>57</v>
      </c>
      <c r="C15625" t="s">
        <v>168</v>
      </c>
      <c r="D15625">
        <v>32616</v>
      </c>
      <c r="E15625">
        <v>276705</v>
      </c>
      <c r="F15625" t="s">
        <v>182</v>
      </c>
      <c r="G15625" t="s">
        <v>14880</v>
      </c>
      <c r="H15625" t="s">
        <v>233</v>
      </c>
      <c r="I15625">
        <v>59682</v>
      </c>
      <c r="J15625" s="61">
        <v>45595</v>
      </c>
      <c r="K15625">
        <v>0.59375</v>
      </c>
      <c r="L15625">
        <v>0.75</v>
      </c>
      <c r="M15625" t="s">
        <v>60</v>
      </c>
      <c r="O15625" t="s">
        <v>129</v>
      </c>
      <c r="P15625" s="61">
        <v>45597.568749999999</v>
      </c>
      <c r="Q15625" t="s">
        <v>60</v>
      </c>
      <c r="R15625" s="61">
        <v>45597.569444444445</v>
      </c>
      <c r="S15625" t="s">
        <v>60</v>
      </c>
      <c r="T15625">
        <v>4958251</v>
      </c>
      <c r="V15625" t="s">
        <v>130</v>
      </c>
      <c r="W15625" t="s">
        <v>2147</v>
      </c>
      <c r="X15625" t="s">
        <v>2148</v>
      </c>
      <c r="Z15625">
        <v>3400935</v>
      </c>
      <c r="AA15625" t="s">
        <v>859</v>
      </c>
    </row>
    <row r="15626" spans="1:27" hidden="1" x14ac:dyDescent="0.25">
      <c r="A15626" t="s">
        <v>96</v>
      </c>
      <c r="B15626" t="s">
        <v>57</v>
      </c>
      <c r="C15626" t="s">
        <v>168</v>
      </c>
      <c r="D15626">
        <v>32616</v>
      </c>
      <c r="E15626">
        <v>276705</v>
      </c>
      <c r="F15626" t="s">
        <v>182</v>
      </c>
      <c r="G15626" t="s">
        <v>14880</v>
      </c>
      <c r="H15626" t="s">
        <v>233</v>
      </c>
      <c r="I15626">
        <v>59682</v>
      </c>
      <c r="J15626" s="61">
        <v>45595</v>
      </c>
      <c r="K15626">
        <v>0.59375</v>
      </c>
      <c r="L15626">
        <v>0.75</v>
      </c>
      <c r="M15626" t="s">
        <v>60</v>
      </c>
      <c r="O15626" t="s">
        <v>129</v>
      </c>
      <c r="P15626" s="61">
        <v>45597.568749999999</v>
      </c>
      <c r="Q15626" t="s">
        <v>60</v>
      </c>
      <c r="R15626" s="61">
        <v>45597.569444444445</v>
      </c>
      <c r="S15626" t="s">
        <v>60</v>
      </c>
      <c r="T15626">
        <v>4958251</v>
      </c>
      <c r="V15626" t="s">
        <v>130</v>
      </c>
      <c r="W15626" t="s">
        <v>14792</v>
      </c>
      <c r="X15626" t="s">
        <v>2278</v>
      </c>
      <c r="Z15626">
        <v>3401326</v>
      </c>
      <c r="AA15626" t="s">
        <v>859</v>
      </c>
    </row>
    <row r="15627" spans="1:27" hidden="1" x14ac:dyDescent="0.25">
      <c r="A15627" t="s">
        <v>96</v>
      </c>
      <c r="B15627" t="s">
        <v>47</v>
      </c>
      <c r="C15627" t="s">
        <v>168</v>
      </c>
      <c r="D15627">
        <v>32616</v>
      </c>
      <c r="E15627">
        <v>275906</v>
      </c>
      <c r="F15627" t="s">
        <v>202</v>
      </c>
      <c r="H15627" t="s">
        <v>653</v>
      </c>
      <c r="I15627">
        <v>47076</v>
      </c>
      <c r="J15627" s="61">
        <v>45595</v>
      </c>
      <c r="K15627">
        <v>0.60416666666666663</v>
      </c>
      <c r="L15627">
        <v>0.33</v>
      </c>
      <c r="M15627" t="s">
        <v>3</v>
      </c>
      <c r="O15627" t="s">
        <v>129</v>
      </c>
      <c r="P15627" s="61">
        <v>45595.52847222222</v>
      </c>
      <c r="Q15627" t="s">
        <v>3</v>
      </c>
      <c r="R15627" s="61">
        <v>45595.529166666667</v>
      </c>
      <c r="S15627" t="s">
        <v>3</v>
      </c>
      <c r="T15627">
        <v>4952987</v>
      </c>
      <c r="V15627" t="s">
        <v>130</v>
      </c>
      <c r="W15627" t="s">
        <v>1165</v>
      </c>
      <c r="X15627" t="s">
        <v>1166</v>
      </c>
      <c r="Z15627">
        <v>3336202</v>
      </c>
      <c r="AA15627" t="s">
        <v>859</v>
      </c>
    </row>
    <row r="15628" spans="1:27" hidden="1" x14ac:dyDescent="0.25">
      <c r="A15628" t="s">
        <v>96</v>
      </c>
      <c r="B15628" t="s">
        <v>47</v>
      </c>
      <c r="C15628" t="s">
        <v>126</v>
      </c>
      <c r="D15628">
        <v>32615</v>
      </c>
      <c r="E15628">
        <v>279557</v>
      </c>
      <c r="F15628" t="s">
        <v>249</v>
      </c>
      <c r="H15628" t="s">
        <v>653</v>
      </c>
      <c r="I15628">
        <v>47076</v>
      </c>
      <c r="J15628" s="61">
        <v>45595</v>
      </c>
      <c r="K15628">
        <v>0.60416666666666663</v>
      </c>
      <c r="L15628">
        <v>0.33</v>
      </c>
      <c r="M15628" t="s">
        <v>3</v>
      </c>
      <c r="O15628" t="s">
        <v>129</v>
      </c>
      <c r="P15628" s="61">
        <v>45595.682638888888</v>
      </c>
      <c r="Q15628" t="s">
        <v>3</v>
      </c>
      <c r="R15628" s="61">
        <v>45595.686805555553</v>
      </c>
      <c r="S15628" t="s">
        <v>3</v>
      </c>
      <c r="T15628">
        <v>4953798</v>
      </c>
      <c r="V15628" t="s">
        <v>130</v>
      </c>
      <c r="W15628" t="s">
        <v>166</v>
      </c>
      <c r="X15628" t="s">
        <v>540</v>
      </c>
      <c r="Z15628">
        <v>3430009</v>
      </c>
      <c r="AA15628" t="s">
        <v>859</v>
      </c>
    </row>
    <row r="15629" spans="1:27" hidden="1" x14ac:dyDescent="0.25">
      <c r="A15629" t="s">
        <v>96</v>
      </c>
      <c r="B15629" t="s">
        <v>47</v>
      </c>
      <c r="C15629" t="s">
        <v>126</v>
      </c>
      <c r="D15629">
        <v>32615</v>
      </c>
      <c r="E15629">
        <v>279557</v>
      </c>
      <c r="F15629" t="s">
        <v>249</v>
      </c>
      <c r="H15629" t="s">
        <v>203</v>
      </c>
      <c r="I15629">
        <v>47833</v>
      </c>
      <c r="J15629" s="61">
        <v>45595</v>
      </c>
      <c r="K15629">
        <v>0.60416666666666663</v>
      </c>
      <c r="L15629">
        <v>0.5</v>
      </c>
      <c r="M15629" t="s">
        <v>67</v>
      </c>
      <c r="O15629" t="s">
        <v>129</v>
      </c>
      <c r="P15629" s="61">
        <v>45595.618055555555</v>
      </c>
      <c r="Q15629" t="s">
        <v>67</v>
      </c>
      <c r="R15629" s="61">
        <v>45595.618055555555</v>
      </c>
      <c r="S15629" t="s">
        <v>67</v>
      </c>
      <c r="T15629">
        <v>4953496</v>
      </c>
      <c r="V15629" t="s">
        <v>130</v>
      </c>
      <c r="W15629" t="s">
        <v>270</v>
      </c>
      <c r="X15629" t="s">
        <v>271</v>
      </c>
      <c r="Z15629">
        <v>3365575</v>
      </c>
      <c r="AA15629" t="s">
        <v>859</v>
      </c>
    </row>
    <row r="15630" spans="1:27" hidden="1" x14ac:dyDescent="0.25">
      <c r="A15630" t="s">
        <v>96</v>
      </c>
      <c r="B15630" t="s">
        <v>47</v>
      </c>
      <c r="C15630" t="s">
        <v>126</v>
      </c>
      <c r="D15630">
        <v>32615</v>
      </c>
      <c r="E15630">
        <v>275899</v>
      </c>
      <c r="F15630" t="s">
        <v>378</v>
      </c>
      <c r="H15630" t="s">
        <v>203</v>
      </c>
      <c r="I15630">
        <v>47833</v>
      </c>
      <c r="J15630" s="61">
        <v>45595</v>
      </c>
      <c r="K15630">
        <v>0.60416666666666663</v>
      </c>
      <c r="L15630">
        <v>0.5</v>
      </c>
      <c r="M15630" t="s">
        <v>67</v>
      </c>
      <c r="O15630" t="s">
        <v>129</v>
      </c>
      <c r="P15630" s="61">
        <v>45595.619444444441</v>
      </c>
      <c r="Q15630" t="s">
        <v>67</v>
      </c>
      <c r="R15630" s="61">
        <v>45595.619444444441</v>
      </c>
      <c r="S15630" t="s">
        <v>67</v>
      </c>
      <c r="T15630">
        <v>4953501</v>
      </c>
      <c r="V15630" t="s">
        <v>130</v>
      </c>
      <c r="W15630" t="s">
        <v>270</v>
      </c>
      <c r="X15630" t="s">
        <v>271</v>
      </c>
      <c r="Z15630">
        <v>3365575</v>
      </c>
      <c r="AA15630" t="s">
        <v>859</v>
      </c>
    </row>
    <row r="15631" spans="1:27" hidden="1" x14ac:dyDescent="0.25">
      <c r="A15631" t="s">
        <v>96</v>
      </c>
      <c r="B15631" t="s">
        <v>55</v>
      </c>
      <c r="E15631">
        <v>276730</v>
      </c>
      <c r="F15631" t="s">
        <v>179</v>
      </c>
      <c r="G15631" t="s">
        <v>14881</v>
      </c>
      <c r="H15631" t="s">
        <v>7856</v>
      </c>
      <c r="I15631">
        <v>49503</v>
      </c>
      <c r="J15631" s="61">
        <v>45595</v>
      </c>
      <c r="K15631">
        <v>0.60416666666666663</v>
      </c>
      <c r="L15631">
        <v>0.5</v>
      </c>
      <c r="M15631" t="s">
        <v>498</v>
      </c>
      <c r="O15631" t="s">
        <v>129</v>
      </c>
      <c r="P15631" s="61">
        <v>45595.654166666667</v>
      </c>
      <c r="Q15631" t="s">
        <v>498</v>
      </c>
      <c r="R15631" s="61">
        <v>45595.654166666667</v>
      </c>
      <c r="S15631" t="s">
        <v>498</v>
      </c>
      <c r="T15631">
        <v>4953658</v>
      </c>
      <c r="V15631" t="s">
        <v>130</v>
      </c>
      <c r="W15631" t="s">
        <v>639</v>
      </c>
      <c r="X15631" t="s">
        <v>251</v>
      </c>
      <c r="Y15631" t="s">
        <v>424</v>
      </c>
      <c r="Z15631">
        <v>3376299</v>
      </c>
      <c r="AA15631" t="s">
        <v>859</v>
      </c>
    </row>
    <row r="15632" spans="1:27" hidden="1" x14ac:dyDescent="0.25">
      <c r="A15632" t="s">
        <v>96</v>
      </c>
      <c r="B15632" t="s">
        <v>47</v>
      </c>
      <c r="C15632" t="s">
        <v>126</v>
      </c>
      <c r="D15632">
        <v>32615</v>
      </c>
      <c r="E15632">
        <v>275897</v>
      </c>
      <c r="F15632" t="s">
        <v>14311</v>
      </c>
      <c r="G15632" t="s">
        <v>14882</v>
      </c>
      <c r="H15632" t="s">
        <v>478</v>
      </c>
      <c r="I15632">
        <v>59583</v>
      </c>
      <c r="J15632" s="61">
        <v>45595</v>
      </c>
      <c r="K15632">
        <v>0.60416666666666663</v>
      </c>
      <c r="L15632">
        <v>1.5</v>
      </c>
      <c r="M15632" t="s">
        <v>60</v>
      </c>
      <c r="O15632" t="s">
        <v>129</v>
      </c>
      <c r="P15632" s="61">
        <v>45597.67291666667</v>
      </c>
      <c r="Q15632" t="s">
        <v>60</v>
      </c>
      <c r="R15632" s="61">
        <v>45597.67291666667</v>
      </c>
      <c r="S15632" t="s">
        <v>60</v>
      </c>
      <c r="T15632">
        <v>4958955</v>
      </c>
      <c r="V15632" t="s">
        <v>130</v>
      </c>
      <c r="W15632" t="s">
        <v>204</v>
      </c>
      <c r="X15632" t="s">
        <v>229</v>
      </c>
      <c r="Z15632">
        <v>3354149</v>
      </c>
      <c r="AA15632" t="s">
        <v>859</v>
      </c>
    </row>
    <row r="15633" spans="1:27" hidden="1" x14ac:dyDescent="0.25">
      <c r="A15633" t="s">
        <v>96</v>
      </c>
      <c r="B15633" t="s">
        <v>47</v>
      </c>
      <c r="C15633" t="s">
        <v>126</v>
      </c>
      <c r="D15633">
        <v>32615</v>
      </c>
      <c r="E15633">
        <v>275897</v>
      </c>
      <c r="F15633" t="s">
        <v>14311</v>
      </c>
      <c r="G15633" t="s">
        <v>14882</v>
      </c>
      <c r="H15633" t="s">
        <v>478</v>
      </c>
      <c r="I15633">
        <v>59583</v>
      </c>
      <c r="J15633" s="61">
        <v>45595</v>
      </c>
      <c r="K15633">
        <v>0.60416666666666663</v>
      </c>
      <c r="L15633">
        <v>1.5</v>
      </c>
      <c r="M15633" t="s">
        <v>60</v>
      </c>
      <c r="O15633" t="s">
        <v>129</v>
      </c>
      <c r="P15633" s="61">
        <v>45597.67291666667</v>
      </c>
      <c r="Q15633" t="s">
        <v>60</v>
      </c>
      <c r="R15633" s="61">
        <v>45597.67291666667</v>
      </c>
      <c r="S15633" t="s">
        <v>60</v>
      </c>
      <c r="T15633">
        <v>4958955</v>
      </c>
      <c r="V15633" t="s">
        <v>130</v>
      </c>
      <c r="W15633" t="s">
        <v>14792</v>
      </c>
      <c r="X15633" t="s">
        <v>2278</v>
      </c>
      <c r="Z15633">
        <v>3401326</v>
      </c>
      <c r="AA15633" t="s">
        <v>859</v>
      </c>
    </row>
    <row r="15634" spans="1:27" hidden="1" x14ac:dyDescent="0.25">
      <c r="A15634" t="s">
        <v>96</v>
      </c>
      <c r="B15634" t="s">
        <v>47</v>
      </c>
      <c r="C15634" t="s">
        <v>126</v>
      </c>
      <c r="D15634">
        <v>32615</v>
      </c>
      <c r="E15634">
        <v>275899</v>
      </c>
      <c r="F15634" t="s">
        <v>378</v>
      </c>
      <c r="H15634" t="s">
        <v>653</v>
      </c>
      <c r="I15634">
        <v>47076</v>
      </c>
      <c r="J15634" s="61">
        <v>45595</v>
      </c>
      <c r="K15634">
        <v>0.61458333333333337</v>
      </c>
      <c r="L15634">
        <v>0.5</v>
      </c>
      <c r="M15634" t="s">
        <v>3</v>
      </c>
      <c r="O15634" t="s">
        <v>129</v>
      </c>
      <c r="P15634" s="61">
        <v>45595.686805555553</v>
      </c>
      <c r="Q15634" t="s">
        <v>3</v>
      </c>
      <c r="R15634" s="61">
        <v>45596.458333333336</v>
      </c>
      <c r="S15634" t="s">
        <v>3</v>
      </c>
      <c r="T15634">
        <v>4953818</v>
      </c>
      <c r="V15634" t="s">
        <v>130</v>
      </c>
      <c r="W15634" t="s">
        <v>166</v>
      </c>
      <c r="X15634" t="s">
        <v>540</v>
      </c>
      <c r="Z15634">
        <v>3430009</v>
      </c>
      <c r="AA15634" t="s">
        <v>859</v>
      </c>
    </row>
    <row r="15635" spans="1:27" hidden="1" x14ac:dyDescent="0.25">
      <c r="A15635" t="s">
        <v>96</v>
      </c>
      <c r="B15635" t="s">
        <v>47</v>
      </c>
      <c r="C15635" t="s">
        <v>168</v>
      </c>
      <c r="D15635">
        <v>32616</v>
      </c>
      <c r="E15635">
        <v>275906</v>
      </c>
      <c r="F15635" t="s">
        <v>202</v>
      </c>
      <c r="G15635" t="s">
        <v>459</v>
      </c>
      <c r="H15635" t="s">
        <v>7856</v>
      </c>
      <c r="I15635">
        <v>49503</v>
      </c>
      <c r="J15635" s="61">
        <v>45595</v>
      </c>
      <c r="K15635">
        <v>0.625</v>
      </c>
      <c r="L15635">
        <v>1</v>
      </c>
      <c r="M15635" t="s">
        <v>498</v>
      </c>
      <c r="O15635" t="s">
        <v>129</v>
      </c>
      <c r="P15635" s="61">
        <v>45595.643055555556</v>
      </c>
      <c r="Q15635" t="s">
        <v>498</v>
      </c>
      <c r="R15635" s="61">
        <v>45595.643055555556</v>
      </c>
      <c r="S15635" t="s">
        <v>498</v>
      </c>
      <c r="T15635">
        <v>4953601</v>
      </c>
      <c r="V15635" t="s">
        <v>130</v>
      </c>
      <c r="W15635" t="s">
        <v>229</v>
      </c>
      <c r="X15635" t="s">
        <v>408</v>
      </c>
      <c r="Z15635">
        <v>3413914</v>
      </c>
      <c r="AA15635" t="s">
        <v>859</v>
      </c>
    </row>
    <row r="15636" spans="1:27" hidden="1" x14ac:dyDescent="0.25">
      <c r="A15636" t="s">
        <v>97</v>
      </c>
      <c r="B15636" t="s">
        <v>80</v>
      </c>
      <c r="C15636" t="s">
        <v>172</v>
      </c>
      <c r="D15636">
        <v>28544</v>
      </c>
      <c r="E15636">
        <v>259848</v>
      </c>
      <c r="F15636" t="s">
        <v>450</v>
      </c>
      <c r="H15636" t="s">
        <v>191</v>
      </c>
      <c r="I15636">
        <v>61143</v>
      </c>
      <c r="J15636" s="61">
        <v>45596</v>
      </c>
      <c r="K15636">
        <v>0.375</v>
      </c>
      <c r="L15636">
        <v>6</v>
      </c>
      <c r="M15636" t="s">
        <v>66</v>
      </c>
      <c r="O15636" t="s">
        <v>129</v>
      </c>
      <c r="P15636" s="61">
        <v>45599.290972222225</v>
      </c>
      <c r="Q15636" t="s">
        <v>66</v>
      </c>
      <c r="R15636" s="61">
        <v>45599.3</v>
      </c>
      <c r="S15636" t="s">
        <v>66</v>
      </c>
      <c r="T15636">
        <v>4959674</v>
      </c>
      <c r="V15636" t="s">
        <v>130</v>
      </c>
      <c r="W15636" t="s">
        <v>13006</v>
      </c>
      <c r="X15636" t="s">
        <v>10084</v>
      </c>
      <c r="Z15636">
        <v>3133947</v>
      </c>
      <c r="AA15636" t="s">
        <v>859</v>
      </c>
    </row>
    <row r="15637" spans="1:27" hidden="1" x14ac:dyDescent="0.25">
      <c r="A15637" t="s">
        <v>97</v>
      </c>
      <c r="B15637" t="s">
        <v>80</v>
      </c>
      <c r="C15637" t="s">
        <v>172</v>
      </c>
      <c r="D15637">
        <v>28544</v>
      </c>
      <c r="E15637">
        <v>259848</v>
      </c>
      <c r="F15637" t="s">
        <v>450</v>
      </c>
      <c r="H15637" t="s">
        <v>191</v>
      </c>
      <c r="I15637">
        <v>61143</v>
      </c>
      <c r="J15637" s="61">
        <v>45596</v>
      </c>
      <c r="K15637">
        <v>0.375</v>
      </c>
      <c r="L15637">
        <v>6</v>
      </c>
      <c r="M15637" t="s">
        <v>66</v>
      </c>
      <c r="O15637" t="s">
        <v>129</v>
      </c>
      <c r="P15637" s="61">
        <v>45599.290972222225</v>
      </c>
      <c r="Q15637" t="s">
        <v>66</v>
      </c>
      <c r="R15637" s="61">
        <v>45599.3</v>
      </c>
      <c r="S15637" t="s">
        <v>66</v>
      </c>
      <c r="T15637">
        <v>4959674</v>
      </c>
      <c r="V15637" t="s">
        <v>130</v>
      </c>
      <c r="W15637" t="s">
        <v>379</v>
      </c>
      <c r="X15637" t="s">
        <v>1698</v>
      </c>
      <c r="Y15637" t="s">
        <v>11420</v>
      </c>
      <c r="Z15637">
        <v>3149151</v>
      </c>
      <c r="AA15637" t="s">
        <v>859</v>
      </c>
    </row>
    <row r="15638" spans="1:27" hidden="1" x14ac:dyDescent="0.25">
      <c r="A15638" t="s">
        <v>97</v>
      </c>
      <c r="B15638" t="s">
        <v>80</v>
      </c>
      <c r="C15638" t="s">
        <v>172</v>
      </c>
      <c r="D15638">
        <v>28544</v>
      </c>
      <c r="E15638">
        <v>259848</v>
      </c>
      <c r="F15638" t="s">
        <v>450</v>
      </c>
      <c r="H15638" t="s">
        <v>191</v>
      </c>
      <c r="I15638">
        <v>61143</v>
      </c>
      <c r="J15638" s="61">
        <v>45596</v>
      </c>
      <c r="K15638">
        <v>0.375</v>
      </c>
      <c r="L15638">
        <v>6</v>
      </c>
      <c r="M15638" t="s">
        <v>66</v>
      </c>
      <c r="O15638" t="s">
        <v>129</v>
      </c>
      <c r="P15638" s="61">
        <v>45599.290972222225</v>
      </c>
      <c r="Q15638" t="s">
        <v>66</v>
      </c>
      <c r="R15638" s="61">
        <v>45599.3</v>
      </c>
      <c r="S15638" t="s">
        <v>66</v>
      </c>
      <c r="T15638">
        <v>4959674</v>
      </c>
      <c r="V15638" t="s">
        <v>130</v>
      </c>
      <c r="W15638" t="s">
        <v>623</v>
      </c>
      <c r="X15638" t="s">
        <v>624</v>
      </c>
      <c r="Z15638">
        <v>3157890</v>
      </c>
      <c r="AA15638" t="s">
        <v>859</v>
      </c>
    </row>
    <row r="15639" spans="1:27" hidden="1" x14ac:dyDescent="0.25">
      <c r="A15639" t="s">
        <v>97</v>
      </c>
      <c r="B15639" t="s">
        <v>80</v>
      </c>
      <c r="C15639" t="s">
        <v>172</v>
      </c>
      <c r="D15639">
        <v>28544</v>
      </c>
      <c r="E15639">
        <v>259848</v>
      </c>
      <c r="F15639" t="s">
        <v>450</v>
      </c>
      <c r="H15639" t="s">
        <v>191</v>
      </c>
      <c r="I15639">
        <v>61143</v>
      </c>
      <c r="J15639" s="61">
        <v>45596</v>
      </c>
      <c r="K15639">
        <v>0.375</v>
      </c>
      <c r="L15639">
        <v>6</v>
      </c>
      <c r="M15639" t="s">
        <v>66</v>
      </c>
      <c r="O15639" t="s">
        <v>129</v>
      </c>
      <c r="P15639" s="61">
        <v>45599.290972222225</v>
      </c>
      <c r="Q15639" t="s">
        <v>66</v>
      </c>
      <c r="R15639" s="61">
        <v>45599.3</v>
      </c>
      <c r="S15639" t="s">
        <v>66</v>
      </c>
      <c r="T15639">
        <v>4959674</v>
      </c>
      <c r="V15639" t="s">
        <v>130</v>
      </c>
      <c r="W15639" t="s">
        <v>435</v>
      </c>
      <c r="X15639" t="s">
        <v>626</v>
      </c>
      <c r="Z15639">
        <v>3174544</v>
      </c>
      <c r="AA15639" t="s">
        <v>859</v>
      </c>
    </row>
    <row r="15640" spans="1:27" hidden="1" x14ac:dyDescent="0.25">
      <c r="A15640" t="s">
        <v>97</v>
      </c>
      <c r="B15640" t="s">
        <v>80</v>
      </c>
      <c r="C15640" t="s">
        <v>172</v>
      </c>
      <c r="D15640">
        <v>28544</v>
      </c>
      <c r="E15640">
        <v>259848</v>
      </c>
      <c r="F15640" t="s">
        <v>450</v>
      </c>
      <c r="H15640" t="s">
        <v>191</v>
      </c>
      <c r="I15640">
        <v>61143</v>
      </c>
      <c r="J15640" s="61">
        <v>45596</v>
      </c>
      <c r="K15640">
        <v>0.375</v>
      </c>
      <c r="L15640">
        <v>6</v>
      </c>
      <c r="M15640" t="s">
        <v>66</v>
      </c>
      <c r="O15640" t="s">
        <v>129</v>
      </c>
      <c r="P15640" s="61">
        <v>45599.290972222225</v>
      </c>
      <c r="Q15640" t="s">
        <v>66</v>
      </c>
      <c r="R15640" s="61">
        <v>45599.3</v>
      </c>
      <c r="S15640" t="s">
        <v>66</v>
      </c>
      <c r="T15640">
        <v>4959674</v>
      </c>
      <c r="V15640" t="s">
        <v>130</v>
      </c>
      <c r="W15640" t="s">
        <v>625</v>
      </c>
      <c r="X15640" t="s">
        <v>626</v>
      </c>
      <c r="Z15640">
        <v>3194618</v>
      </c>
      <c r="AA15640" t="s">
        <v>859</v>
      </c>
    </row>
    <row r="15641" spans="1:27" hidden="1" x14ac:dyDescent="0.25">
      <c r="A15641" t="s">
        <v>97</v>
      </c>
      <c r="B15641" t="s">
        <v>80</v>
      </c>
      <c r="C15641" t="s">
        <v>172</v>
      </c>
      <c r="D15641">
        <v>28544</v>
      </c>
      <c r="E15641">
        <v>259848</v>
      </c>
      <c r="F15641" t="s">
        <v>450</v>
      </c>
      <c r="H15641" t="s">
        <v>191</v>
      </c>
      <c r="I15641">
        <v>61143</v>
      </c>
      <c r="J15641" s="61">
        <v>45596</v>
      </c>
      <c r="K15641">
        <v>0.375</v>
      </c>
      <c r="L15641">
        <v>6</v>
      </c>
      <c r="M15641" t="s">
        <v>66</v>
      </c>
      <c r="O15641" t="s">
        <v>129</v>
      </c>
      <c r="P15641" s="61">
        <v>45599.290972222225</v>
      </c>
      <c r="Q15641" t="s">
        <v>66</v>
      </c>
      <c r="R15641" s="61">
        <v>45599.3</v>
      </c>
      <c r="S15641" t="s">
        <v>66</v>
      </c>
      <c r="T15641">
        <v>4959674</v>
      </c>
      <c r="V15641" t="s">
        <v>130</v>
      </c>
      <c r="W15641" t="s">
        <v>13862</v>
      </c>
      <c r="X15641" t="s">
        <v>8543</v>
      </c>
      <c r="Z15641">
        <v>3265155</v>
      </c>
      <c r="AA15641" t="s">
        <v>859</v>
      </c>
    </row>
    <row r="15642" spans="1:27" hidden="1" x14ac:dyDescent="0.25">
      <c r="A15642" t="s">
        <v>97</v>
      </c>
      <c r="B15642" t="s">
        <v>80</v>
      </c>
      <c r="C15642" t="s">
        <v>172</v>
      </c>
      <c r="D15642">
        <v>28544</v>
      </c>
      <c r="E15642">
        <v>259848</v>
      </c>
      <c r="F15642" t="s">
        <v>450</v>
      </c>
      <c r="H15642" t="s">
        <v>191</v>
      </c>
      <c r="I15642">
        <v>61143</v>
      </c>
      <c r="J15642" s="61">
        <v>45596</v>
      </c>
      <c r="K15642">
        <v>0.375</v>
      </c>
      <c r="L15642">
        <v>6</v>
      </c>
      <c r="M15642" t="s">
        <v>66</v>
      </c>
      <c r="O15642" t="s">
        <v>129</v>
      </c>
      <c r="P15642" s="61">
        <v>45599.290972222225</v>
      </c>
      <c r="Q15642" t="s">
        <v>66</v>
      </c>
      <c r="R15642" s="61">
        <v>45599.3</v>
      </c>
      <c r="S15642" t="s">
        <v>66</v>
      </c>
      <c r="T15642">
        <v>4959674</v>
      </c>
      <c r="V15642" t="s">
        <v>130</v>
      </c>
      <c r="W15642" t="s">
        <v>387</v>
      </c>
      <c r="X15642" t="s">
        <v>388</v>
      </c>
      <c r="Z15642">
        <v>3282212</v>
      </c>
      <c r="AA15642" t="s">
        <v>859</v>
      </c>
    </row>
    <row r="15643" spans="1:27" hidden="1" x14ac:dyDescent="0.25">
      <c r="A15643" t="s">
        <v>97</v>
      </c>
      <c r="B15643" t="s">
        <v>80</v>
      </c>
      <c r="C15643" t="s">
        <v>172</v>
      </c>
      <c r="D15643">
        <v>28544</v>
      </c>
      <c r="E15643">
        <v>259848</v>
      </c>
      <c r="F15643" t="s">
        <v>450</v>
      </c>
      <c r="H15643" t="s">
        <v>191</v>
      </c>
      <c r="I15643">
        <v>61143</v>
      </c>
      <c r="J15643" s="61">
        <v>45596</v>
      </c>
      <c r="K15643">
        <v>0.375</v>
      </c>
      <c r="L15643">
        <v>6</v>
      </c>
      <c r="M15643" t="s">
        <v>66</v>
      </c>
      <c r="O15643" t="s">
        <v>129</v>
      </c>
      <c r="P15643" s="61">
        <v>45599.290972222225</v>
      </c>
      <c r="Q15643" t="s">
        <v>66</v>
      </c>
      <c r="R15643" s="61">
        <v>45599.3</v>
      </c>
      <c r="S15643" t="s">
        <v>66</v>
      </c>
      <c r="T15643">
        <v>4959674</v>
      </c>
      <c r="V15643" t="s">
        <v>130</v>
      </c>
      <c r="W15643" t="s">
        <v>13771</v>
      </c>
      <c r="X15643" t="s">
        <v>12452</v>
      </c>
      <c r="Z15643">
        <v>3393793</v>
      </c>
      <c r="AA15643" t="s">
        <v>859</v>
      </c>
    </row>
    <row r="15644" spans="1:27" hidden="1" x14ac:dyDescent="0.25">
      <c r="A15644" t="s">
        <v>96</v>
      </c>
      <c r="B15644" t="s">
        <v>47</v>
      </c>
      <c r="C15644" t="s">
        <v>126</v>
      </c>
      <c r="D15644">
        <v>32615</v>
      </c>
      <c r="E15644">
        <v>279557</v>
      </c>
      <c r="F15644" t="s">
        <v>249</v>
      </c>
      <c r="G15644" t="s">
        <v>14883</v>
      </c>
      <c r="H15644" t="s">
        <v>141</v>
      </c>
      <c r="I15644">
        <v>47083</v>
      </c>
      <c r="J15644" s="61">
        <v>45596</v>
      </c>
      <c r="K15644">
        <v>0.41666666666666669</v>
      </c>
      <c r="L15644">
        <v>1.25</v>
      </c>
      <c r="M15644" t="s">
        <v>498</v>
      </c>
      <c r="O15644" t="s">
        <v>129</v>
      </c>
      <c r="P15644" s="61">
        <v>45596.470138888886</v>
      </c>
      <c r="Q15644" t="s">
        <v>498</v>
      </c>
      <c r="R15644" s="61">
        <v>45596.470138888886</v>
      </c>
      <c r="S15644" t="s">
        <v>498</v>
      </c>
      <c r="T15644">
        <v>4954892</v>
      </c>
      <c r="V15644" t="s">
        <v>130</v>
      </c>
      <c r="W15644" t="s">
        <v>147</v>
      </c>
      <c r="X15644" t="s">
        <v>148</v>
      </c>
      <c r="Y15644" t="s">
        <v>147</v>
      </c>
      <c r="Z15644">
        <v>3434674</v>
      </c>
      <c r="AA15644" t="s">
        <v>859</v>
      </c>
    </row>
    <row r="15645" spans="1:27" hidden="1" x14ac:dyDescent="0.25">
      <c r="A15645" t="s">
        <v>96</v>
      </c>
      <c r="B15645" t="s">
        <v>62</v>
      </c>
      <c r="C15645" t="s">
        <v>296</v>
      </c>
      <c r="D15645">
        <v>35978</v>
      </c>
      <c r="E15645">
        <v>276393</v>
      </c>
      <c r="F15645" t="s">
        <v>14332</v>
      </c>
      <c r="H15645" t="s">
        <v>177</v>
      </c>
      <c r="I15645">
        <v>50683</v>
      </c>
      <c r="J15645" s="61">
        <v>45596</v>
      </c>
      <c r="K15645">
        <v>0.42708333333333331</v>
      </c>
      <c r="L15645">
        <v>0.25</v>
      </c>
      <c r="M15645" t="s">
        <v>3</v>
      </c>
      <c r="O15645" t="s">
        <v>129</v>
      </c>
      <c r="P15645" s="61">
        <v>45596.452777777777</v>
      </c>
      <c r="Q15645" t="s">
        <v>3</v>
      </c>
      <c r="R15645" s="61">
        <v>45596.457638888889</v>
      </c>
      <c r="S15645" t="s">
        <v>3</v>
      </c>
      <c r="T15645">
        <v>4954797</v>
      </c>
      <c r="V15645" t="s">
        <v>130</v>
      </c>
      <c r="W15645" t="s">
        <v>1171</v>
      </c>
      <c r="X15645" t="s">
        <v>479</v>
      </c>
      <c r="Z15645">
        <v>3403970</v>
      </c>
      <c r="AA15645" t="s">
        <v>859</v>
      </c>
    </row>
    <row r="15646" spans="1:27" hidden="1" x14ac:dyDescent="0.25">
      <c r="A15646" t="s">
        <v>98</v>
      </c>
      <c r="B15646" t="s">
        <v>62</v>
      </c>
      <c r="C15646" t="s">
        <v>168</v>
      </c>
      <c r="D15646">
        <v>27242</v>
      </c>
      <c r="E15646">
        <v>233109</v>
      </c>
      <c r="F15646" t="s">
        <v>177</v>
      </c>
      <c r="H15646" t="s">
        <v>177</v>
      </c>
      <c r="I15646">
        <v>50683</v>
      </c>
      <c r="J15646" s="61">
        <v>45596</v>
      </c>
      <c r="K15646">
        <v>0.4375</v>
      </c>
      <c r="L15646">
        <v>2</v>
      </c>
      <c r="M15646" t="s">
        <v>59</v>
      </c>
      <c r="O15646" t="s">
        <v>129</v>
      </c>
      <c r="P15646" s="61">
        <v>45603.433333333334</v>
      </c>
      <c r="Q15646" t="s">
        <v>59</v>
      </c>
      <c r="R15646" s="61">
        <v>45603.433333333334</v>
      </c>
      <c r="S15646" t="s">
        <v>59</v>
      </c>
      <c r="T15646">
        <v>4975869</v>
      </c>
      <c r="V15646" t="s">
        <v>130</v>
      </c>
      <c r="W15646" t="s">
        <v>9434</v>
      </c>
      <c r="X15646" t="s">
        <v>9435</v>
      </c>
      <c r="Z15646">
        <v>2649143</v>
      </c>
      <c r="AA15646" t="s">
        <v>859</v>
      </c>
    </row>
    <row r="15647" spans="1:27" hidden="1" x14ac:dyDescent="0.25">
      <c r="A15647" t="s">
        <v>99</v>
      </c>
      <c r="B15647" t="s">
        <v>47</v>
      </c>
      <c r="C15647" t="s">
        <v>168</v>
      </c>
      <c r="D15647">
        <v>27260</v>
      </c>
      <c r="E15647">
        <v>220698</v>
      </c>
      <c r="F15647" t="s">
        <v>202</v>
      </c>
      <c r="H15647" t="s">
        <v>141</v>
      </c>
      <c r="I15647">
        <v>47083</v>
      </c>
      <c r="J15647" s="61">
        <v>45596</v>
      </c>
      <c r="K15647">
        <v>0.45833333333333331</v>
      </c>
      <c r="L15647">
        <v>0.25</v>
      </c>
      <c r="M15647" t="s">
        <v>48</v>
      </c>
      <c r="O15647" t="s">
        <v>129</v>
      </c>
      <c r="P15647" s="61">
        <v>45596.484027777777</v>
      </c>
      <c r="Q15647" t="s">
        <v>48</v>
      </c>
      <c r="R15647" s="61">
        <v>45596.484027777777</v>
      </c>
      <c r="S15647" t="s">
        <v>48</v>
      </c>
      <c r="T15647">
        <v>4954933</v>
      </c>
      <c r="V15647" t="s">
        <v>130</v>
      </c>
      <c r="W15647" t="s">
        <v>372</v>
      </c>
      <c r="X15647" t="s">
        <v>373</v>
      </c>
      <c r="Z15647">
        <v>3274227</v>
      </c>
      <c r="AA15647" t="s">
        <v>859</v>
      </c>
    </row>
    <row r="15648" spans="1:27" hidden="1" x14ac:dyDescent="0.25">
      <c r="A15648" t="s">
        <v>97</v>
      </c>
      <c r="B15648" t="s">
        <v>47</v>
      </c>
      <c r="C15648" t="s">
        <v>172</v>
      </c>
      <c r="D15648">
        <v>28544</v>
      </c>
      <c r="E15648">
        <v>251782</v>
      </c>
      <c r="F15648" t="s">
        <v>202</v>
      </c>
      <c r="H15648" t="s">
        <v>191</v>
      </c>
      <c r="I15648">
        <v>61143</v>
      </c>
      <c r="J15648" s="61">
        <v>45596</v>
      </c>
      <c r="K15648">
        <v>0.45833333333333331</v>
      </c>
      <c r="L15648">
        <v>4</v>
      </c>
      <c r="M15648" t="s">
        <v>66</v>
      </c>
      <c r="O15648" t="s">
        <v>129</v>
      </c>
      <c r="P15648" s="61">
        <v>45599.301388888889</v>
      </c>
      <c r="Q15648" t="s">
        <v>66</v>
      </c>
      <c r="R15648" s="61">
        <v>45599.301388888889</v>
      </c>
      <c r="S15648" t="s">
        <v>66</v>
      </c>
      <c r="T15648">
        <v>4959675</v>
      </c>
      <c r="V15648" t="s">
        <v>130</v>
      </c>
      <c r="W15648" t="s">
        <v>1106</v>
      </c>
      <c r="X15648" t="s">
        <v>1107</v>
      </c>
      <c r="Y15648" t="s">
        <v>13496</v>
      </c>
      <c r="Z15648">
        <v>3154266</v>
      </c>
      <c r="AA15648" t="s">
        <v>859</v>
      </c>
    </row>
    <row r="15649" spans="1:27" hidden="1" x14ac:dyDescent="0.25">
      <c r="A15649" t="s">
        <v>96</v>
      </c>
      <c r="B15649" t="s">
        <v>47</v>
      </c>
      <c r="C15649" t="s">
        <v>126</v>
      </c>
      <c r="D15649">
        <v>32615</v>
      </c>
      <c r="E15649">
        <v>279557</v>
      </c>
      <c r="F15649" t="s">
        <v>249</v>
      </c>
      <c r="H15649" t="s">
        <v>203</v>
      </c>
      <c r="I15649">
        <v>47833</v>
      </c>
      <c r="J15649" s="61">
        <v>45596</v>
      </c>
      <c r="K15649">
        <v>0.5</v>
      </c>
      <c r="L15649">
        <v>0.5</v>
      </c>
      <c r="M15649" t="s">
        <v>67</v>
      </c>
      <c r="O15649" t="s">
        <v>129</v>
      </c>
      <c r="P15649" s="61">
        <v>45596.51458333333</v>
      </c>
      <c r="Q15649" t="s">
        <v>67</v>
      </c>
      <c r="R15649" s="61">
        <v>45596.515277777777</v>
      </c>
      <c r="S15649" t="s">
        <v>67</v>
      </c>
      <c r="T15649">
        <v>4955072</v>
      </c>
      <c r="V15649" t="s">
        <v>130</v>
      </c>
      <c r="W15649" t="s">
        <v>204</v>
      </c>
      <c r="X15649" t="s">
        <v>205</v>
      </c>
      <c r="Z15649">
        <v>3316555</v>
      </c>
      <c r="AA15649" t="s">
        <v>859</v>
      </c>
    </row>
    <row r="15650" spans="1:27" hidden="1" x14ac:dyDescent="0.25">
      <c r="A15650" t="s">
        <v>99</v>
      </c>
      <c r="B15650" t="s">
        <v>54</v>
      </c>
      <c r="C15650" t="s">
        <v>133</v>
      </c>
      <c r="D15650">
        <v>23975</v>
      </c>
      <c r="E15650">
        <v>215653</v>
      </c>
      <c r="F15650" t="s">
        <v>134</v>
      </c>
      <c r="G15650" t="s">
        <v>11112</v>
      </c>
      <c r="H15650" t="s">
        <v>177</v>
      </c>
      <c r="I15650">
        <v>50683</v>
      </c>
      <c r="J15650" s="61">
        <v>45596</v>
      </c>
      <c r="K15650">
        <v>0.5</v>
      </c>
      <c r="L15650">
        <v>0.5</v>
      </c>
      <c r="M15650" t="s">
        <v>49</v>
      </c>
      <c r="O15650" t="s">
        <v>129</v>
      </c>
      <c r="P15650" s="61">
        <v>45596.541666666664</v>
      </c>
      <c r="Q15650" t="s">
        <v>49</v>
      </c>
      <c r="R15650" s="61">
        <v>45596.541666666664</v>
      </c>
      <c r="S15650" t="s">
        <v>49</v>
      </c>
      <c r="T15650">
        <v>4955255</v>
      </c>
      <c r="V15650" t="s">
        <v>130</v>
      </c>
      <c r="W15650" t="s">
        <v>298</v>
      </c>
      <c r="X15650" t="s">
        <v>299</v>
      </c>
      <c r="Y15650" t="s">
        <v>300</v>
      </c>
      <c r="Z15650">
        <v>3362896</v>
      </c>
      <c r="AA15650" t="s">
        <v>859</v>
      </c>
    </row>
    <row r="15651" spans="1:27" hidden="1" x14ac:dyDescent="0.25">
      <c r="A15651" t="s">
        <v>96</v>
      </c>
      <c r="B15651" t="s">
        <v>57</v>
      </c>
      <c r="C15651" t="s">
        <v>168</v>
      </c>
      <c r="D15651">
        <v>32616</v>
      </c>
      <c r="E15651">
        <v>275924</v>
      </c>
      <c r="F15651" t="s">
        <v>176</v>
      </c>
      <c r="G15651" t="s">
        <v>14884</v>
      </c>
      <c r="H15651" t="s">
        <v>199</v>
      </c>
      <c r="I15651">
        <v>47081</v>
      </c>
      <c r="J15651" s="61">
        <v>45596</v>
      </c>
      <c r="K15651">
        <v>0.52083333333333337</v>
      </c>
      <c r="L15651">
        <v>1</v>
      </c>
      <c r="M15651" t="s">
        <v>60</v>
      </c>
      <c r="O15651" t="s">
        <v>129</v>
      </c>
      <c r="P15651" s="61">
        <v>45597.667361111111</v>
      </c>
      <c r="Q15651" t="s">
        <v>60</v>
      </c>
      <c r="R15651" s="61">
        <v>45597.67291666667</v>
      </c>
      <c r="S15651" t="s">
        <v>60</v>
      </c>
      <c r="T15651">
        <v>4958904</v>
      </c>
      <c r="V15651" t="s">
        <v>130</v>
      </c>
      <c r="W15651" t="s">
        <v>298</v>
      </c>
      <c r="X15651" t="s">
        <v>299</v>
      </c>
      <c r="Y15651" t="s">
        <v>300</v>
      </c>
      <c r="Z15651">
        <v>3362896</v>
      </c>
      <c r="AA15651" t="s">
        <v>859</v>
      </c>
    </row>
    <row r="15652" spans="1:27" hidden="1" x14ac:dyDescent="0.25">
      <c r="A15652" t="s">
        <v>96</v>
      </c>
      <c r="B15652" t="s">
        <v>47</v>
      </c>
      <c r="C15652" t="s">
        <v>168</v>
      </c>
      <c r="D15652">
        <v>32616</v>
      </c>
      <c r="E15652">
        <v>275906</v>
      </c>
      <c r="F15652" t="s">
        <v>202</v>
      </c>
      <c r="G15652" t="s">
        <v>12388</v>
      </c>
      <c r="H15652" t="s">
        <v>203</v>
      </c>
      <c r="I15652">
        <v>47833</v>
      </c>
      <c r="J15652" s="61">
        <v>45596</v>
      </c>
      <c r="K15652">
        <v>0.52083333333333337</v>
      </c>
      <c r="L15652">
        <v>1</v>
      </c>
      <c r="M15652" t="s">
        <v>67</v>
      </c>
      <c r="O15652" t="s">
        <v>129</v>
      </c>
      <c r="P15652" s="61">
        <v>45597.59375</v>
      </c>
      <c r="Q15652" t="s">
        <v>67</v>
      </c>
      <c r="R15652" s="61">
        <v>45597.59375</v>
      </c>
      <c r="S15652" t="s">
        <v>67</v>
      </c>
      <c r="T15652">
        <v>4958381</v>
      </c>
      <c r="V15652" t="s">
        <v>130</v>
      </c>
      <c r="W15652" t="s">
        <v>265</v>
      </c>
      <c r="X15652" t="s">
        <v>304</v>
      </c>
      <c r="Z15652">
        <v>3366053</v>
      </c>
      <c r="AA15652" t="s">
        <v>859</v>
      </c>
    </row>
    <row r="15653" spans="1:27" hidden="1" x14ac:dyDescent="0.25">
      <c r="A15653" t="s">
        <v>99</v>
      </c>
      <c r="B15653" t="s">
        <v>47</v>
      </c>
      <c r="C15653" t="s">
        <v>168</v>
      </c>
      <c r="D15653">
        <v>27260</v>
      </c>
      <c r="E15653">
        <v>217624</v>
      </c>
      <c r="F15653" t="s">
        <v>327</v>
      </c>
      <c r="G15653" t="s">
        <v>474</v>
      </c>
      <c r="H15653" t="s">
        <v>177</v>
      </c>
      <c r="I15653">
        <v>50683</v>
      </c>
      <c r="J15653" s="61">
        <v>45596</v>
      </c>
      <c r="K15653">
        <v>0.52083333333333337</v>
      </c>
      <c r="L15653">
        <v>0.5</v>
      </c>
      <c r="M15653" t="s">
        <v>49</v>
      </c>
      <c r="O15653" t="s">
        <v>129</v>
      </c>
      <c r="P15653" s="61">
        <v>45596.529861111114</v>
      </c>
      <c r="Q15653" t="s">
        <v>49</v>
      </c>
      <c r="R15653" s="61">
        <v>45596.530555555553</v>
      </c>
      <c r="S15653" t="s">
        <v>49</v>
      </c>
      <c r="T15653">
        <v>4955143</v>
      </c>
      <c r="V15653" t="s">
        <v>130</v>
      </c>
      <c r="W15653" t="s">
        <v>288</v>
      </c>
      <c r="X15653" t="s">
        <v>475</v>
      </c>
      <c r="Y15653" t="s">
        <v>476</v>
      </c>
      <c r="Z15653">
        <v>2734060</v>
      </c>
      <c r="AA15653" t="s">
        <v>859</v>
      </c>
    </row>
    <row r="15654" spans="1:27" hidden="1" x14ac:dyDescent="0.25">
      <c r="A15654" t="s">
        <v>99</v>
      </c>
      <c r="B15654" t="s">
        <v>47</v>
      </c>
      <c r="C15654" t="s">
        <v>168</v>
      </c>
      <c r="D15654">
        <v>27260</v>
      </c>
      <c r="E15654">
        <v>222635</v>
      </c>
      <c r="F15654" t="s">
        <v>370</v>
      </c>
      <c r="H15654" t="s">
        <v>141</v>
      </c>
      <c r="I15654">
        <v>47083</v>
      </c>
      <c r="J15654" s="61">
        <v>45596</v>
      </c>
      <c r="K15654">
        <v>0.54166666666666663</v>
      </c>
      <c r="L15654">
        <v>1.25</v>
      </c>
      <c r="M15654" t="s">
        <v>48</v>
      </c>
      <c r="O15654" t="s">
        <v>129</v>
      </c>
      <c r="P15654" s="61">
        <v>45596.554861111108</v>
      </c>
      <c r="Q15654" t="s">
        <v>48</v>
      </c>
      <c r="R15654" s="61">
        <v>45597.349305555559</v>
      </c>
      <c r="S15654" t="s">
        <v>48</v>
      </c>
      <c r="T15654">
        <v>4955373</v>
      </c>
      <c r="V15654" t="s">
        <v>130</v>
      </c>
      <c r="W15654" t="s">
        <v>401</v>
      </c>
      <c r="X15654" t="s">
        <v>402</v>
      </c>
      <c r="Z15654">
        <v>3397873</v>
      </c>
      <c r="AA15654" t="s">
        <v>859</v>
      </c>
    </row>
    <row r="15655" spans="1:27" hidden="1" x14ac:dyDescent="0.25">
      <c r="A15655" t="s">
        <v>96</v>
      </c>
      <c r="B15655" t="s">
        <v>47</v>
      </c>
      <c r="C15655" t="s">
        <v>168</v>
      </c>
      <c r="D15655">
        <v>32616</v>
      </c>
      <c r="E15655">
        <v>275926</v>
      </c>
      <c r="F15655" t="s">
        <v>183</v>
      </c>
      <c r="H15655" t="s">
        <v>203</v>
      </c>
      <c r="I15655">
        <v>47833</v>
      </c>
      <c r="J15655" s="61">
        <v>45596</v>
      </c>
      <c r="K15655">
        <v>0.5625</v>
      </c>
      <c r="L15655">
        <v>1</v>
      </c>
      <c r="M15655" t="s">
        <v>67</v>
      </c>
      <c r="O15655" t="s">
        <v>129</v>
      </c>
      <c r="P15655" s="61">
        <v>45596.558333333334</v>
      </c>
      <c r="Q15655" t="s">
        <v>67</v>
      </c>
      <c r="R15655" s="61">
        <v>45596.559027777781</v>
      </c>
      <c r="S15655" t="s">
        <v>67</v>
      </c>
      <c r="T15655">
        <v>4955394</v>
      </c>
      <c r="V15655" t="s">
        <v>130</v>
      </c>
      <c r="W15655" t="s">
        <v>276</v>
      </c>
      <c r="X15655" t="s">
        <v>277</v>
      </c>
      <c r="Z15655">
        <v>3112198</v>
      </c>
      <c r="AA15655" t="s">
        <v>859</v>
      </c>
    </row>
    <row r="15656" spans="1:27" hidden="1" x14ac:dyDescent="0.25">
      <c r="A15656" t="s">
        <v>96</v>
      </c>
      <c r="B15656" t="s">
        <v>55</v>
      </c>
      <c r="E15656">
        <v>276730</v>
      </c>
      <c r="F15656" t="s">
        <v>179</v>
      </c>
      <c r="G15656" t="s">
        <v>14793</v>
      </c>
      <c r="H15656" t="s">
        <v>141</v>
      </c>
      <c r="I15656">
        <v>47083</v>
      </c>
      <c r="J15656" s="61">
        <v>45596</v>
      </c>
      <c r="K15656">
        <v>0.58333333333333337</v>
      </c>
      <c r="L15656">
        <v>0.25</v>
      </c>
      <c r="M15656" t="s">
        <v>498</v>
      </c>
      <c r="O15656" t="s">
        <v>129</v>
      </c>
      <c r="P15656" s="61">
        <v>45596.586805555555</v>
      </c>
      <c r="Q15656" t="s">
        <v>498</v>
      </c>
      <c r="R15656" s="61">
        <v>45596.586805555555</v>
      </c>
      <c r="S15656" t="s">
        <v>498</v>
      </c>
      <c r="T15656">
        <v>4955495</v>
      </c>
      <c r="V15656" t="s">
        <v>130</v>
      </c>
      <c r="W15656" t="s">
        <v>225</v>
      </c>
      <c r="X15656" t="s">
        <v>226</v>
      </c>
      <c r="Z15656">
        <v>3376230</v>
      </c>
      <c r="AA15656" t="s">
        <v>859</v>
      </c>
    </row>
    <row r="15657" spans="1:27" hidden="1" x14ac:dyDescent="0.25">
      <c r="A15657" t="s">
        <v>96</v>
      </c>
      <c r="B15657" t="s">
        <v>47</v>
      </c>
      <c r="C15657" t="s">
        <v>126</v>
      </c>
      <c r="D15657">
        <v>32615</v>
      </c>
      <c r="E15657">
        <v>279557</v>
      </c>
      <c r="F15657" t="s">
        <v>249</v>
      </c>
      <c r="H15657" t="s">
        <v>203</v>
      </c>
      <c r="I15657">
        <v>47833</v>
      </c>
      <c r="J15657" s="61">
        <v>45596</v>
      </c>
      <c r="K15657">
        <v>0.60416666666666663</v>
      </c>
      <c r="L15657">
        <v>1</v>
      </c>
      <c r="M15657" t="s">
        <v>67</v>
      </c>
      <c r="O15657" t="s">
        <v>129</v>
      </c>
      <c r="P15657" s="61">
        <v>45597.59097222222</v>
      </c>
      <c r="Q15657" t="s">
        <v>67</v>
      </c>
      <c r="R15657" s="61">
        <v>45597.59097222222</v>
      </c>
      <c r="S15657" t="s">
        <v>67</v>
      </c>
      <c r="T15657">
        <v>4958353</v>
      </c>
      <c r="V15657" t="s">
        <v>130</v>
      </c>
      <c r="W15657" t="s">
        <v>387</v>
      </c>
      <c r="X15657" t="s">
        <v>448</v>
      </c>
      <c r="Z15657">
        <v>3308685</v>
      </c>
      <c r="AA15657" t="s">
        <v>859</v>
      </c>
    </row>
    <row r="15658" spans="1:27" hidden="1" x14ac:dyDescent="0.25">
      <c r="A15658" t="s">
        <v>96</v>
      </c>
      <c r="B15658" t="s">
        <v>47</v>
      </c>
      <c r="C15658" t="s">
        <v>126</v>
      </c>
      <c r="D15658">
        <v>32615</v>
      </c>
      <c r="E15658">
        <v>275901</v>
      </c>
      <c r="F15658" t="s">
        <v>175</v>
      </c>
      <c r="G15658" t="s">
        <v>14885</v>
      </c>
      <c r="H15658" t="s">
        <v>141</v>
      </c>
      <c r="I15658">
        <v>47083</v>
      </c>
      <c r="J15658" s="61">
        <v>45596</v>
      </c>
      <c r="K15658">
        <v>0.625</v>
      </c>
      <c r="L15658">
        <v>1</v>
      </c>
      <c r="M15658" t="s">
        <v>498</v>
      </c>
      <c r="O15658" t="s">
        <v>129</v>
      </c>
      <c r="P15658" s="61">
        <v>45597.365972222222</v>
      </c>
      <c r="Q15658" t="s">
        <v>498</v>
      </c>
      <c r="R15658" s="61">
        <v>45597.365972222222</v>
      </c>
      <c r="S15658" t="s">
        <v>498</v>
      </c>
      <c r="T15658">
        <v>4956931</v>
      </c>
      <c r="V15658" t="s">
        <v>130</v>
      </c>
      <c r="W15658" t="s">
        <v>211</v>
      </c>
      <c r="X15658" t="s">
        <v>269</v>
      </c>
      <c r="Z15658">
        <v>3376146</v>
      </c>
      <c r="AA15658" t="s">
        <v>859</v>
      </c>
    </row>
    <row r="15659" spans="1:27" hidden="1" x14ac:dyDescent="0.25">
      <c r="A15659" t="s">
        <v>98</v>
      </c>
      <c r="B15659" t="s">
        <v>62</v>
      </c>
      <c r="C15659" t="s">
        <v>168</v>
      </c>
      <c r="D15659">
        <v>27242</v>
      </c>
      <c r="E15659">
        <v>233109</v>
      </c>
      <c r="F15659" t="s">
        <v>177</v>
      </c>
      <c r="H15659" t="s">
        <v>184</v>
      </c>
      <c r="I15659">
        <v>50684</v>
      </c>
      <c r="J15659" s="61">
        <v>45596</v>
      </c>
      <c r="K15659">
        <v>0.625</v>
      </c>
      <c r="L15659">
        <v>1</v>
      </c>
      <c r="M15659" t="s">
        <v>59</v>
      </c>
      <c r="O15659" t="s">
        <v>129</v>
      </c>
      <c r="P15659" s="61">
        <v>45603.470138888886</v>
      </c>
      <c r="Q15659" t="s">
        <v>59</v>
      </c>
      <c r="R15659" s="61">
        <v>45603.470138888886</v>
      </c>
      <c r="S15659" t="s">
        <v>59</v>
      </c>
      <c r="T15659">
        <v>4976435</v>
      </c>
      <c r="V15659" t="s">
        <v>130</v>
      </c>
      <c r="W15659" t="s">
        <v>9434</v>
      </c>
      <c r="X15659" t="s">
        <v>9435</v>
      </c>
      <c r="Z15659">
        <v>2649143</v>
      </c>
      <c r="AA15659" t="s">
        <v>859</v>
      </c>
    </row>
    <row r="15660" spans="1:27" hidden="1" x14ac:dyDescent="0.25">
      <c r="A15660" t="s">
        <v>99</v>
      </c>
      <c r="B15660" t="s">
        <v>54</v>
      </c>
      <c r="C15660" t="s">
        <v>133</v>
      </c>
      <c r="D15660">
        <v>23975</v>
      </c>
      <c r="E15660">
        <v>215653</v>
      </c>
      <c r="F15660" t="s">
        <v>134</v>
      </c>
      <c r="G15660" t="s">
        <v>14886</v>
      </c>
      <c r="H15660" t="s">
        <v>177</v>
      </c>
      <c r="I15660">
        <v>50683</v>
      </c>
      <c r="J15660" s="61">
        <v>45596</v>
      </c>
      <c r="K15660">
        <v>0.63541666666666663</v>
      </c>
      <c r="L15660">
        <v>0.25</v>
      </c>
      <c r="M15660" t="s">
        <v>48</v>
      </c>
      <c r="O15660" t="s">
        <v>129</v>
      </c>
      <c r="P15660" s="61">
        <v>45596.638888888891</v>
      </c>
      <c r="Q15660" t="s">
        <v>48</v>
      </c>
      <c r="R15660" s="61">
        <v>45596.638888888891</v>
      </c>
      <c r="S15660" t="s">
        <v>48</v>
      </c>
      <c r="T15660">
        <v>4955728</v>
      </c>
      <c r="V15660" t="s">
        <v>130</v>
      </c>
      <c r="W15660" t="s">
        <v>228</v>
      </c>
      <c r="X15660" t="s">
        <v>229</v>
      </c>
      <c r="Z15660">
        <v>2439332</v>
      </c>
      <c r="AA15660" t="s">
        <v>859</v>
      </c>
    </row>
    <row r="15661" spans="1:27" hidden="1" x14ac:dyDescent="0.25">
      <c r="A15661" t="s">
        <v>96</v>
      </c>
      <c r="B15661" t="s">
        <v>55</v>
      </c>
      <c r="E15661">
        <v>276730</v>
      </c>
      <c r="F15661" t="s">
        <v>179</v>
      </c>
      <c r="G15661" t="s">
        <v>596</v>
      </c>
      <c r="H15661" t="s">
        <v>154</v>
      </c>
      <c r="I15661">
        <v>47099</v>
      </c>
      <c r="J15661" s="61">
        <v>45596</v>
      </c>
      <c r="K15661">
        <v>0.70833333333333337</v>
      </c>
      <c r="L15661">
        <v>1.5</v>
      </c>
      <c r="M15661" t="s">
        <v>60</v>
      </c>
      <c r="O15661" t="s">
        <v>129</v>
      </c>
      <c r="P15661" s="61">
        <v>45597.685416666667</v>
      </c>
      <c r="Q15661" t="s">
        <v>60</v>
      </c>
      <c r="R15661" s="61">
        <v>45597.686111111114</v>
      </c>
      <c r="S15661" t="s">
        <v>60</v>
      </c>
      <c r="T15661">
        <v>4958978</v>
      </c>
      <c r="V15661" t="s">
        <v>130</v>
      </c>
      <c r="W15661" t="s">
        <v>1881</v>
      </c>
      <c r="X15661" t="s">
        <v>1882</v>
      </c>
      <c r="Y15661" t="s">
        <v>11045</v>
      </c>
      <c r="Z15661">
        <v>2945990</v>
      </c>
      <c r="AA15661" t="s">
        <v>859</v>
      </c>
    </row>
    <row r="15662" spans="1:27" hidden="1" x14ac:dyDescent="0.25">
      <c r="A15662" t="s">
        <v>96</v>
      </c>
      <c r="B15662" t="s">
        <v>55</v>
      </c>
      <c r="E15662">
        <v>276730</v>
      </c>
      <c r="F15662" t="s">
        <v>179</v>
      </c>
      <c r="G15662" t="s">
        <v>596</v>
      </c>
      <c r="H15662" t="s">
        <v>154</v>
      </c>
      <c r="I15662">
        <v>47099</v>
      </c>
      <c r="J15662" s="61">
        <v>45596</v>
      </c>
      <c r="K15662">
        <v>0.70833333333333337</v>
      </c>
      <c r="L15662">
        <v>1.5</v>
      </c>
      <c r="M15662" t="s">
        <v>60</v>
      </c>
      <c r="O15662" t="s">
        <v>129</v>
      </c>
      <c r="P15662" s="61">
        <v>45597.685416666667</v>
      </c>
      <c r="Q15662" t="s">
        <v>60</v>
      </c>
      <c r="R15662" s="61">
        <v>45597.686111111114</v>
      </c>
      <c r="S15662" t="s">
        <v>60</v>
      </c>
      <c r="T15662">
        <v>4958978</v>
      </c>
      <c r="V15662" t="s">
        <v>130</v>
      </c>
      <c r="W15662" t="s">
        <v>160</v>
      </c>
      <c r="X15662" t="s">
        <v>161</v>
      </c>
      <c r="Z15662">
        <v>3171194</v>
      </c>
      <c r="AA15662" t="s">
        <v>859</v>
      </c>
    </row>
    <row r="15663" spans="1:27" hidden="1" x14ac:dyDescent="0.25">
      <c r="A15663" t="s">
        <v>96</v>
      </c>
      <c r="B15663" t="s">
        <v>55</v>
      </c>
      <c r="E15663">
        <v>276730</v>
      </c>
      <c r="F15663" t="s">
        <v>179</v>
      </c>
      <c r="G15663" t="s">
        <v>596</v>
      </c>
      <c r="H15663" t="s">
        <v>154</v>
      </c>
      <c r="I15663">
        <v>47099</v>
      </c>
      <c r="J15663" s="61">
        <v>45596</v>
      </c>
      <c r="K15663">
        <v>0.70833333333333337</v>
      </c>
      <c r="L15663">
        <v>1.5</v>
      </c>
      <c r="M15663" t="s">
        <v>60</v>
      </c>
      <c r="O15663" t="s">
        <v>129</v>
      </c>
      <c r="P15663" s="61">
        <v>45597.685416666667</v>
      </c>
      <c r="Q15663" t="s">
        <v>60</v>
      </c>
      <c r="R15663" s="61">
        <v>45597.686111111114</v>
      </c>
      <c r="S15663" t="s">
        <v>60</v>
      </c>
      <c r="T15663">
        <v>4958978</v>
      </c>
      <c r="V15663" t="s">
        <v>130</v>
      </c>
      <c r="W15663" t="s">
        <v>479</v>
      </c>
      <c r="X15663" t="s">
        <v>480</v>
      </c>
      <c r="Z15663">
        <v>3351359</v>
      </c>
      <c r="AA15663" t="s">
        <v>859</v>
      </c>
    </row>
    <row r="15664" spans="1:27" hidden="1" x14ac:dyDescent="0.25">
      <c r="A15664" t="s">
        <v>96</v>
      </c>
      <c r="B15664" t="s">
        <v>55</v>
      </c>
      <c r="E15664">
        <v>276730</v>
      </c>
      <c r="F15664" t="s">
        <v>179</v>
      </c>
      <c r="G15664" t="s">
        <v>596</v>
      </c>
      <c r="H15664" t="s">
        <v>154</v>
      </c>
      <c r="I15664">
        <v>47099</v>
      </c>
      <c r="J15664" s="61">
        <v>45596</v>
      </c>
      <c r="K15664">
        <v>0.70833333333333337</v>
      </c>
      <c r="L15664">
        <v>1.5</v>
      </c>
      <c r="M15664" t="s">
        <v>60</v>
      </c>
      <c r="O15664" t="s">
        <v>129</v>
      </c>
      <c r="P15664" s="61">
        <v>45597.685416666667</v>
      </c>
      <c r="Q15664" t="s">
        <v>60</v>
      </c>
      <c r="R15664" s="61">
        <v>45597.686111111114</v>
      </c>
      <c r="S15664" t="s">
        <v>60</v>
      </c>
      <c r="T15664">
        <v>4958978</v>
      </c>
      <c r="V15664" t="s">
        <v>130</v>
      </c>
      <c r="W15664" t="s">
        <v>2147</v>
      </c>
      <c r="X15664" t="s">
        <v>2148</v>
      </c>
      <c r="Z15664">
        <v>3400935</v>
      </c>
      <c r="AA15664" t="s">
        <v>859</v>
      </c>
    </row>
    <row r="15665" spans="1:27" hidden="1" x14ac:dyDescent="0.25">
      <c r="A15665" t="s">
        <v>96</v>
      </c>
      <c r="B15665" t="s">
        <v>55</v>
      </c>
      <c r="E15665">
        <v>276730</v>
      </c>
      <c r="F15665" t="s">
        <v>179</v>
      </c>
      <c r="G15665" t="s">
        <v>596</v>
      </c>
      <c r="H15665" t="s">
        <v>154</v>
      </c>
      <c r="I15665">
        <v>47099</v>
      </c>
      <c r="J15665" s="61">
        <v>45596</v>
      </c>
      <c r="K15665">
        <v>0.70833333333333337</v>
      </c>
      <c r="L15665">
        <v>1.5</v>
      </c>
      <c r="M15665" t="s">
        <v>60</v>
      </c>
      <c r="O15665" t="s">
        <v>129</v>
      </c>
      <c r="P15665" s="61">
        <v>45597.685416666667</v>
      </c>
      <c r="Q15665" t="s">
        <v>60</v>
      </c>
      <c r="R15665" s="61">
        <v>45597.686111111114</v>
      </c>
      <c r="S15665" t="s">
        <v>60</v>
      </c>
      <c r="T15665">
        <v>4958978</v>
      </c>
      <c r="V15665" t="s">
        <v>130</v>
      </c>
      <c r="W15665" t="s">
        <v>164</v>
      </c>
      <c r="X15665" t="s">
        <v>165</v>
      </c>
      <c r="Z15665">
        <v>3435132</v>
      </c>
      <c r="AA15665" t="s">
        <v>859</v>
      </c>
    </row>
    <row r="15666" spans="1:27" hidden="1" x14ac:dyDescent="0.25">
      <c r="A15666" t="s">
        <v>98</v>
      </c>
      <c r="B15666" t="s">
        <v>62</v>
      </c>
      <c r="C15666" t="s">
        <v>168</v>
      </c>
      <c r="D15666">
        <v>27242</v>
      </c>
      <c r="E15666">
        <v>233109</v>
      </c>
      <c r="F15666" t="s">
        <v>177</v>
      </c>
      <c r="H15666" t="s">
        <v>177</v>
      </c>
      <c r="I15666">
        <v>50683</v>
      </c>
      <c r="J15666" s="61">
        <v>45597</v>
      </c>
      <c r="K15666">
        <v>0.33333333333333331</v>
      </c>
      <c r="L15666">
        <v>2</v>
      </c>
      <c r="M15666" t="s">
        <v>59</v>
      </c>
      <c r="O15666" t="s">
        <v>129</v>
      </c>
      <c r="P15666" s="61">
        <v>45603.47152777778</v>
      </c>
      <c r="Q15666" t="s">
        <v>59</v>
      </c>
      <c r="R15666" s="61">
        <v>45603.47152777778</v>
      </c>
      <c r="S15666" t="s">
        <v>59</v>
      </c>
      <c r="T15666">
        <v>4976490</v>
      </c>
      <c r="V15666" t="s">
        <v>130</v>
      </c>
      <c r="W15666" t="s">
        <v>9434</v>
      </c>
      <c r="X15666" t="s">
        <v>9435</v>
      </c>
      <c r="Z15666">
        <v>2649143</v>
      </c>
      <c r="AA15666" t="s">
        <v>859</v>
      </c>
    </row>
    <row r="15667" spans="1:27" hidden="1" x14ac:dyDescent="0.25">
      <c r="A15667" t="s">
        <v>96</v>
      </c>
      <c r="B15667" t="s">
        <v>47</v>
      </c>
      <c r="C15667" t="s">
        <v>126</v>
      </c>
      <c r="D15667">
        <v>32615</v>
      </c>
      <c r="E15667">
        <v>275901</v>
      </c>
      <c r="F15667" t="s">
        <v>175</v>
      </c>
      <c r="H15667" t="s">
        <v>336</v>
      </c>
      <c r="I15667">
        <v>47077</v>
      </c>
      <c r="J15667" s="61">
        <v>45597</v>
      </c>
      <c r="K15667">
        <v>0.39583333333333331</v>
      </c>
      <c r="L15667">
        <v>1</v>
      </c>
      <c r="M15667" t="s">
        <v>59</v>
      </c>
      <c r="O15667" t="s">
        <v>129</v>
      </c>
      <c r="P15667" s="61">
        <v>45597.574999999997</v>
      </c>
      <c r="Q15667" t="s">
        <v>59</v>
      </c>
      <c r="R15667" s="61">
        <v>45597.574999999997</v>
      </c>
      <c r="S15667" t="s">
        <v>59</v>
      </c>
      <c r="T15667">
        <v>4958287</v>
      </c>
      <c r="V15667" t="s">
        <v>130</v>
      </c>
      <c r="W15667" t="s">
        <v>352</v>
      </c>
      <c r="X15667" t="s">
        <v>353</v>
      </c>
      <c r="Z15667">
        <v>3216647</v>
      </c>
      <c r="AA15667" t="s">
        <v>859</v>
      </c>
    </row>
    <row r="15668" spans="1:27" hidden="1" x14ac:dyDescent="0.25">
      <c r="A15668" t="s">
        <v>96</v>
      </c>
      <c r="B15668" t="s">
        <v>47</v>
      </c>
      <c r="C15668" t="s">
        <v>133</v>
      </c>
      <c r="D15668">
        <v>32619</v>
      </c>
      <c r="E15668">
        <v>276818</v>
      </c>
      <c r="F15668" t="s">
        <v>339</v>
      </c>
      <c r="H15668" t="s">
        <v>336</v>
      </c>
      <c r="I15668">
        <v>47077</v>
      </c>
      <c r="J15668" s="61">
        <v>45597</v>
      </c>
      <c r="K15668">
        <v>0.4375</v>
      </c>
      <c r="L15668">
        <v>1</v>
      </c>
      <c r="M15668" t="s">
        <v>59</v>
      </c>
      <c r="O15668" t="s">
        <v>129</v>
      </c>
      <c r="P15668" s="61">
        <v>45597.488888888889</v>
      </c>
      <c r="Q15668" t="s">
        <v>59</v>
      </c>
      <c r="R15668" s="61">
        <v>45597.488888888889</v>
      </c>
      <c r="S15668" t="s">
        <v>59</v>
      </c>
      <c r="T15668">
        <v>4957859</v>
      </c>
      <c r="V15668" t="s">
        <v>130</v>
      </c>
      <c r="W15668" t="s">
        <v>236</v>
      </c>
      <c r="X15668" t="s">
        <v>248</v>
      </c>
      <c r="Z15668">
        <v>3330398</v>
      </c>
      <c r="AA15668" t="s">
        <v>859</v>
      </c>
    </row>
    <row r="15669" spans="1:27" hidden="1" x14ac:dyDescent="0.25">
      <c r="A15669" t="s">
        <v>97</v>
      </c>
      <c r="B15669" t="s">
        <v>47</v>
      </c>
      <c r="C15669" t="s">
        <v>172</v>
      </c>
      <c r="D15669">
        <v>28544</v>
      </c>
      <c r="E15669">
        <v>250724</v>
      </c>
      <c r="F15669" t="s">
        <v>249</v>
      </c>
      <c r="G15669" t="s">
        <v>14887</v>
      </c>
      <c r="H15669" t="s">
        <v>141</v>
      </c>
      <c r="I15669">
        <v>47083</v>
      </c>
      <c r="J15669" s="61">
        <v>45597</v>
      </c>
      <c r="K15669">
        <v>0.4375</v>
      </c>
      <c r="L15669">
        <v>0.5</v>
      </c>
      <c r="M15669" t="s">
        <v>66</v>
      </c>
      <c r="O15669" t="s">
        <v>129</v>
      </c>
      <c r="P15669" s="61">
        <v>45597.520833333336</v>
      </c>
      <c r="Q15669" t="s">
        <v>48</v>
      </c>
      <c r="R15669" s="61">
        <v>45597.521527777775</v>
      </c>
      <c r="S15669" t="s">
        <v>48</v>
      </c>
      <c r="T15669">
        <v>4958060</v>
      </c>
      <c r="V15669" t="s">
        <v>130</v>
      </c>
      <c r="W15669" t="s">
        <v>488</v>
      </c>
      <c r="X15669" t="s">
        <v>489</v>
      </c>
      <c r="Z15669">
        <v>3378790</v>
      </c>
      <c r="AA15669" t="s">
        <v>859</v>
      </c>
    </row>
    <row r="15670" spans="1:27" hidden="1" x14ac:dyDescent="0.25">
      <c r="A15670" t="s">
        <v>99</v>
      </c>
      <c r="B15670" t="s">
        <v>47</v>
      </c>
      <c r="C15670" t="s">
        <v>168</v>
      </c>
      <c r="D15670">
        <v>27260</v>
      </c>
      <c r="E15670">
        <v>222635</v>
      </c>
      <c r="F15670" t="s">
        <v>370</v>
      </c>
      <c r="H15670" t="s">
        <v>141</v>
      </c>
      <c r="I15670">
        <v>47083</v>
      </c>
      <c r="J15670" s="61">
        <v>45597</v>
      </c>
      <c r="K15670">
        <v>0.4375</v>
      </c>
      <c r="L15670">
        <v>1.25</v>
      </c>
      <c r="M15670" t="s">
        <v>48</v>
      </c>
      <c r="O15670" t="s">
        <v>129</v>
      </c>
      <c r="P15670" s="61">
        <v>45597.527083333334</v>
      </c>
      <c r="Q15670" t="s">
        <v>48</v>
      </c>
      <c r="R15670" s="61">
        <v>45597.527083333334</v>
      </c>
      <c r="S15670" t="s">
        <v>48</v>
      </c>
      <c r="T15670">
        <v>4958083</v>
      </c>
      <c r="V15670" t="s">
        <v>130</v>
      </c>
      <c r="W15670" t="s">
        <v>488</v>
      </c>
      <c r="X15670" t="s">
        <v>489</v>
      </c>
      <c r="Z15670">
        <v>3378790</v>
      </c>
      <c r="AA15670" t="s">
        <v>859</v>
      </c>
    </row>
    <row r="15671" spans="1:27" hidden="1" x14ac:dyDescent="0.25">
      <c r="A15671" t="s">
        <v>96</v>
      </c>
      <c r="B15671" t="s">
        <v>57</v>
      </c>
      <c r="C15671" t="s">
        <v>168</v>
      </c>
      <c r="D15671">
        <v>32616</v>
      </c>
      <c r="E15671">
        <v>276705</v>
      </c>
      <c r="F15671" t="s">
        <v>182</v>
      </c>
      <c r="G15671" t="s">
        <v>596</v>
      </c>
      <c r="H15671" t="s">
        <v>233</v>
      </c>
      <c r="I15671">
        <v>59682</v>
      </c>
      <c r="J15671" s="61">
        <v>45597</v>
      </c>
      <c r="K15671">
        <v>0.45833333333333331</v>
      </c>
      <c r="L15671">
        <v>0.75</v>
      </c>
      <c r="M15671" t="s">
        <v>60</v>
      </c>
      <c r="O15671" t="s">
        <v>129</v>
      </c>
      <c r="P15671" s="61">
        <v>45597.527777777781</v>
      </c>
      <c r="Q15671" t="s">
        <v>60</v>
      </c>
      <c r="R15671" s="61">
        <v>45597.527777777781</v>
      </c>
      <c r="S15671" t="s">
        <v>60</v>
      </c>
      <c r="T15671">
        <v>4958084</v>
      </c>
      <c r="V15671" t="s">
        <v>130</v>
      </c>
      <c r="W15671" t="s">
        <v>479</v>
      </c>
      <c r="X15671" t="s">
        <v>480</v>
      </c>
      <c r="Z15671">
        <v>3351359</v>
      </c>
      <c r="AA15671" t="s">
        <v>859</v>
      </c>
    </row>
    <row r="15672" spans="1:27" hidden="1" x14ac:dyDescent="0.25">
      <c r="A15672" t="s">
        <v>96</v>
      </c>
      <c r="B15672" t="s">
        <v>57</v>
      </c>
      <c r="C15672" t="s">
        <v>168</v>
      </c>
      <c r="D15672">
        <v>32616</v>
      </c>
      <c r="E15672">
        <v>275924</v>
      </c>
      <c r="F15672" t="s">
        <v>176</v>
      </c>
      <c r="H15672" t="s">
        <v>336</v>
      </c>
      <c r="I15672">
        <v>47077</v>
      </c>
      <c r="J15672" s="61">
        <v>45597</v>
      </c>
      <c r="K15672">
        <v>0.47916666666666669</v>
      </c>
      <c r="L15672">
        <v>1</v>
      </c>
      <c r="M15672" t="s">
        <v>59</v>
      </c>
      <c r="O15672" t="s">
        <v>129</v>
      </c>
      <c r="P15672" s="61">
        <v>45615.45208333333</v>
      </c>
      <c r="Q15672" t="s">
        <v>59</v>
      </c>
      <c r="R15672" s="61">
        <v>45615.45208333333</v>
      </c>
      <c r="S15672" t="s">
        <v>59</v>
      </c>
      <c r="T15672">
        <v>5012186</v>
      </c>
      <c r="V15672" t="s">
        <v>130</v>
      </c>
      <c r="W15672" t="s">
        <v>265</v>
      </c>
      <c r="X15672" t="s">
        <v>266</v>
      </c>
      <c r="Z15672">
        <v>3361406</v>
      </c>
      <c r="AA15672" t="s">
        <v>859</v>
      </c>
    </row>
    <row r="15673" spans="1:27" hidden="1" x14ac:dyDescent="0.25">
      <c r="A15673" t="s">
        <v>96</v>
      </c>
      <c r="B15673" t="s">
        <v>47</v>
      </c>
      <c r="C15673" t="s">
        <v>126</v>
      </c>
      <c r="D15673">
        <v>32615</v>
      </c>
      <c r="E15673">
        <v>275901</v>
      </c>
      <c r="F15673" t="s">
        <v>175</v>
      </c>
      <c r="G15673" t="s">
        <v>14888</v>
      </c>
      <c r="H15673" t="s">
        <v>233</v>
      </c>
      <c r="I15673">
        <v>59682</v>
      </c>
      <c r="J15673" s="61">
        <v>45597</v>
      </c>
      <c r="K15673">
        <v>0.48958333333333331</v>
      </c>
      <c r="L15673">
        <v>0.75</v>
      </c>
      <c r="M15673" t="s">
        <v>60</v>
      </c>
      <c r="O15673" t="s">
        <v>129</v>
      </c>
      <c r="P15673" s="61">
        <v>45597.538888888892</v>
      </c>
      <c r="Q15673" t="s">
        <v>60</v>
      </c>
      <c r="R15673" s="61">
        <v>45597.538888888892</v>
      </c>
      <c r="S15673" t="s">
        <v>60</v>
      </c>
      <c r="T15673">
        <v>4958136</v>
      </c>
      <c r="V15673" t="s">
        <v>130</v>
      </c>
      <c r="W15673" t="s">
        <v>479</v>
      </c>
      <c r="X15673" t="s">
        <v>480</v>
      </c>
      <c r="Z15673">
        <v>3351359</v>
      </c>
      <c r="AA15673" t="s">
        <v>859</v>
      </c>
    </row>
    <row r="15674" spans="1:27" hidden="1" x14ac:dyDescent="0.25">
      <c r="A15674" t="s">
        <v>96</v>
      </c>
      <c r="B15674" t="s">
        <v>47</v>
      </c>
      <c r="C15674" t="s">
        <v>126</v>
      </c>
      <c r="D15674">
        <v>32615</v>
      </c>
      <c r="E15674">
        <v>275897</v>
      </c>
      <c r="F15674" t="s">
        <v>14311</v>
      </c>
      <c r="G15674" t="s">
        <v>14889</v>
      </c>
      <c r="H15674" t="s">
        <v>141</v>
      </c>
      <c r="I15674">
        <v>47083</v>
      </c>
      <c r="J15674" s="61">
        <v>45597</v>
      </c>
      <c r="K15674">
        <v>0.5</v>
      </c>
      <c r="L15674">
        <v>1.33</v>
      </c>
      <c r="M15674" t="s">
        <v>498</v>
      </c>
      <c r="O15674" t="s">
        <v>129</v>
      </c>
      <c r="P15674" s="61">
        <v>45597.586111111108</v>
      </c>
      <c r="Q15674" t="s">
        <v>498</v>
      </c>
      <c r="R15674" s="61">
        <v>45597.586805555555</v>
      </c>
      <c r="S15674" t="s">
        <v>498</v>
      </c>
      <c r="T15674">
        <v>4958335</v>
      </c>
      <c r="V15674" t="s">
        <v>130</v>
      </c>
      <c r="W15674" t="s">
        <v>960</v>
      </c>
      <c r="X15674" t="s">
        <v>626</v>
      </c>
      <c r="Z15674">
        <v>3375928</v>
      </c>
      <c r="AA15674" t="s">
        <v>859</v>
      </c>
    </row>
    <row r="15675" spans="1:27" hidden="1" x14ac:dyDescent="0.25">
      <c r="A15675" t="s">
        <v>96</v>
      </c>
      <c r="B15675" t="s">
        <v>55</v>
      </c>
      <c r="E15675">
        <v>276730</v>
      </c>
      <c r="F15675" t="s">
        <v>179</v>
      </c>
      <c r="G15675" t="s">
        <v>14890</v>
      </c>
      <c r="H15675" t="s">
        <v>141</v>
      </c>
      <c r="I15675">
        <v>47083</v>
      </c>
      <c r="J15675" s="61">
        <v>45597</v>
      </c>
      <c r="K15675">
        <v>0.54166666666666663</v>
      </c>
      <c r="L15675">
        <v>0.17</v>
      </c>
      <c r="M15675" t="s">
        <v>498</v>
      </c>
      <c r="O15675" t="s">
        <v>129</v>
      </c>
      <c r="P15675" s="61">
        <v>45600.57916666667</v>
      </c>
      <c r="Q15675" t="s">
        <v>498</v>
      </c>
      <c r="R15675" s="61">
        <v>45600.57916666667</v>
      </c>
      <c r="S15675" t="s">
        <v>498</v>
      </c>
      <c r="T15675">
        <v>4962963</v>
      </c>
      <c r="V15675" t="s">
        <v>130</v>
      </c>
      <c r="W15675" t="s">
        <v>211</v>
      </c>
      <c r="X15675" t="s">
        <v>269</v>
      </c>
      <c r="Z15675">
        <v>3376146</v>
      </c>
      <c r="AA15675" t="s">
        <v>859</v>
      </c>
    </row>
    <row r="15676" spans="1:27" hidden="1" x14ac:dyDescent="0.25">
      <c r="A15676" t="s">
        <v>96</v>
      </c>
      <c r="B15676" t="s">
        <v>47</v>
      </c>
      <c r="C15676" t="s">
        <v>126</v>
      </c>
      <c r="D15676">
        <v>32615</v>
      </c>
      <c r="E15676">
        <v>275897</v>
      </c>
      <c r="F15676" t="s">
        <v>14311</v>
      </c>
      <c r="G15676" t="s">
        <v>14891</v>
      </c>
      <c r="H15676" t="s">
        <v>7856</v>
      </c>
      <c r="I15676">
        <v>49503</v>
      </c>
      <c r="J15676" s="61">
        <v>45597</v>
      </c>
      <c r="K15676">
        <v>0.54166666666666663</v>
      </c>
      <c r="L15676">
        <v>1.25</v>
      </c>
      <c r="M15676" t="s">
        <v>498</v>
      </c>
      <c r="O15676" t="s">
        <v>129</v>
      </c>
      <c r="P15676" s="61">
        <v>45597.630555555559</v>
      </c>
      <c r="Q15676" t="s">
        <v>498</v>
      </c>
      <c r="R15676" s="61">
        <v>45597.631249999999</v>
      </c>
      <c r="S15676" t="s">
        <v>498</v>
      </c>
      <c r="T15676">
        <v>4958543</v>
      </c>
      <c r="V15676" t="s">
        <v>130</v>
      </c>
      <c r="W15676" t="s">
        <v>12200</v>
      </c>
      <c r="X15676" t="s">
        <v>12201</v>
      </c>
      <c r="Z15676">
        <v>3045513</v>
      </c>
      <c r="AA15676" t="s">
        <v>859</v>
      </c>
    </row>
    <row r="15677" spans="1:27" hidden="1" x14ac:dyDescent="0.25">
      <c r="A15677" t="s">
        <v>96</v>
      </c>
      <c r="B15677" t="s">
        <v>47</v>
      </c>
      <c r="C15677" t="s">
        <v>126</v>
      </c>
      <c r="D15677">
        <v>32615</v>
      </c>
      <c r="E15677">
        <v>275890</v>
      </c>
      <c r="F15677" t="s">
        <v>237</v>
      </c>
      <c r="H15677" t="s">
        <v>336</v>
      </c>
      <c r="I15677">
        <v>47077</v>
      </c>
      <c r="J15677" s="61">
        <v>45597</v>
      </c>
      <c r="K15677">
        <v>0.5625</v>
      </c>
      <c r="L15677">
        <v>0.5</v>
      </c>
      <c r="M15677" t="s">
        <v>59</v>
      </c>
      <c r="O15677" t="s">
        <v>129</v>
      </c>
      <c r="P15677" s="61">
        <v>45646.570138888892</v>
      </c>
      <c r="Q15677" t="s">
        <v>59</v>
      </c>
      <c r="R15677" s="61">
        <v>45646.570138888892</v>
      </c>
      <c r="S15677" t="s">
        <v>59</v>
      </c>
      <c r="T15677">
        <v>5089778</v>
      </c>
      <c r="V15677" t="s">
        <v>130</v>
      </c>
      <c r="W15677" t="s">
        <v>8615</v>
      </c>
      <c r="X15677" t="s">
        <v>14892</v>
      </c>
      <c r="Z15677">
        <v>3445157</v>
      </c>
      <c r="AA15677" t="s">
        <v>859</v>
      </c>
    </row>
    <row r="15678" spans="1:27" hidden="1" x14ac:dyDescent="0.25">
      <c r="A15678" t="s">
        <v>99</v>
      </c>
      <c r="B15678" t="s">
        <v>47</v>
      </c>
      <c r="C15678" t="s">
        <v>168</v>
      </c>
      <c r="D15678">
        <v>27260</v>
      </c>
      <c r="E15678">
        <v>222589</v>
      </c>
      <c r="F15678" t="s">
        <v>310</v>
      </c>
      <c r="G15678" t="s">
        <v>14896</v>
      </c>
      <c r="H15678" t="s">
        <v>233</v>
      </c>
      <c r="I15678">
        <v>59682</v>
      </c>
      <c r="J15678" s="61">
        <v>45597</v>
      </c>
      <c r="K15678">
        <v>0.5625</v>
      </c>
      <c r="L15678">
        <v>1</v>
      </c>
      <c r="M15678" t="s">
        <v>60</v>
      </c>
      <c r="O15678" t="s">
        <v>129</v>
      </c>
      <c r="P15678" s="61">
        <v>45597.62222222222</v>
      </c>
      <c r="Q15678" t="s">
        <v>60</v>
      </c>
      <c r="R15678" s="61">
        <v>45597.62222222222</v>
      </c>
      <c r="S15678" t="s">
        <v>60</v>
      </c>
      <c r="T15678">
        <v>4958476</v>
      </c>
      <c r="V15678" t="s">
        <v>130</v>
      </c>
      <c r="W15678" t="s">
        <v>482</v>
      </c>
      <c r="X15678" t="s">
        <v>483</v>
      </c>
      <c r="Z15678">
        <v>3243659</v>
      </c>
      <c r="AA15678" t="s">
        <v>859</v>
      </c>
    </row>
    <row r="15679" spans="1:27" hidden="1" x14ac:dyDescent="0.25">
      <c r="A15679" t="s">
        <v>99</v>
      </c>
      <c r="B15679" t="s">
        <v>47</v>
      </c>
      <c r="C15679" t="s">
        <v>168</v>
      </c>
      <c r="D15679">
        <v>27260</v>
      </c>
      <c r="E15679">
        <v>222589</v>
      </c>
      <c r="F15679" t="s">
        <v>310</v>
      </c>
      <c r="H15679" t="s">
        <v>141</v>
      </c>
      <c r="I15679">
        <v>47083</v>
      </c>
      <c r="J15679" s="61">
        <v>45597</v>
      </c>
      <c r="K15679">
        <v>0.58333333333333337</v>
      </c>
      <c r="L15679">
        <v>1.25</v>
      </c>
      <c r="M15679" t="s">
        <v>48</v>
      </c>
      <c r="O15679" t="s">
        <v>129</v>
      </c>
      <c r="P15679" s="61">
        <v>45597.64166666667</v>
      </c>
      <c r="Q15679" t="s">
        <v>48</v>
      </c>
      <c r="R15679" s="61">
        <v>45597.64166666667</v>
      </c>
      <c r="S15679" t="s">
        <v>48</v>
      </c>
      <c r="T15679">
        <v>4958621</v>
      </c>
      <c r="V15679" t="s">
        <v>130</v>
      </c>
      <c r="W15679" t="s">
        <v>228</v>
      </c>
      <c r="X15679" t="s">
        <v>229</v>
      </c>
      <c r="Z15679">
        <v>2439332</v>
      </c>
      <c r="AA15679" t="s">
        <v>859</v>
      </c>
    </row>
    <row r="15680" spans="1:27" hidden="1" x14ac:dyDescent="0.25">
      <c r="A15680" t="s">
        <v>96</v>
      </c>
      <c r="B15680" t="s">
        <v>47</v>
      </c>
      <c r="C15680" t="s">
        <v>126</v>
      </c>
      <c r="D15680">
        <v>32615</v>
      </c>
      <c r="E15680">
        <v>275901</v>
      </c>
      <c r="F15680" t="s">
        <v>175</v>
      </c>
      <c r="G15680" t="s">
        <v>14897</v>
      </c>
      <c r="H15680" t="s">
        <v>233</v>
      </c>
      <c r="I15680">
        <v>59682</v>
      </c>
      <c r="J15680" s="61">
        <v>45597</v>
      </c>
      <c r="K15680">
        <v>0.58333333333333337</v>
      </c>
      <c r="L15680">
        <v>1</v>
      </c>
      <c r="M15680" t="s">
        <v>60</v>
      </c>
      <c r="O15680" t="s">
        <v>129</v>
      </c>
      <c r="P15680" s="61">
        <v>45597.638194444444</v>
      </c>
      <c r="Q15680" t="s">
        <v>60</v>
      </c>
      <c r="R15680" s="61">
        <v>45597.638888888891</v>
      </c>
      <c r="S15680" t="s">
        <v>60</v>
      </c>
      <c r="T15680">
        <v>4958582</v>
      </c>
      <c r="V15680" t="s">
        <v>130</v>
      </c>
      <c r="W15680" t="s">
        <v>482</v>
      </c>
      <c r="X15680" t="s">
        <v>483</v>
      </c>
      <c r="Z15680">
        <v>3243659</v>
      </c>
      <c r="AA15680" t="s">
        <v>859</v>
      </c>
    </row>
    <row r="15681" spans="1:27" hidden="1" x14ac:dyDescent="0.25">
      <c r="A15681" t="s">
        <v>99</v>
      </c>
      <c r="B15681" t="s">
        <v>80</v>
      </c>
      <c r="C15681" t="s">
        <v>463</v>
      </c>
      <c r="D15681">
        <v>36507</v>
      </c>
      <c r="E15681">
        <v>283603</v>
      </c>
      <c r="F15681" t="s">
        <v>464</v>
      </c>
      <c r="G15681" t="s">
        <v>14898</v>
      </c>
      <c r="H15681" t="s">
        <v>180</v>
      </c>
      <c r="I15681">
        <v>49145</v>
      </c>
      <c r="J15681" s="61">
        <v>45600</v>
      </c>
      <c r="K15681">
        <v>0.35416666666666669</v>
      </c>
      <c r="L15681">
        <v>34</v>
      </c>
      <c r="M15681" t="s">
        <v>49</v>
      </c>
      <c r="O15681" t="s">
        <v>129</v>
      </c>
      <c r="P15681" s="61">
        <v>45615.628472222219</v>
      </c>
      <c r="Q15681" t="s">
        <v>49</v>
      </c>
      <c r="R15681" s="61">
        <v>45615.630555555559</v>
      </c>
      <c r="S15681" t="s">
        <v>49</v>
      </c>
      <c r="T15681">
        <v>5013710</v>
      </c>
      <c r="V15681" t="s">
        <v>130</v>
      </c>
      <c r="W15681" t="s">
        <v>416</v>
      </c>
      <c r="X15681" t="s">
        <v>417</v>
      </c>
      <c r="Y15681" t="s">
        <v>418</v>
      </c>
      <c r="Z15681">
        <v>2359510</v>
      </c>
      <c r="AA15681" t="s">
        <v>859</v>
      </c>
    </row>
    <row r="15682" spans="1:27" hidden="1" x14ac:dyDescent="0.25">
      <c r="A15682" t="s">
        <v>99</v>
      </c>
      <c r="B15682" t="s">
        <v>80</v>
      </c>
      <c r="C15682" t="s">
        <v>463</v>
      </c>
      <c r="D15682">
        <v>36507</v>
      </c>
      <c r="E15682">
        <v>283603</v>
      </c>
      <c r="F15682" t="s">
        <v>464</v>
      </c>
      <c r="G15682" t="s">
        <v>14898</v>
      </c>
      <c r="H15682" t="s">
        <v>180</v>
      </c>
      <c r="I15682">
        <v>49145</v>
      </c>
      <c r="J15682" s="61">
        <v>45600</v>
      </c>
      <c r="K15682">
        <v>0.35416666666666669</v>
      </c>
      <c r="L15682">
        <v>34</v>
      </c>
      <c r="M15682" t="s">
        <v>49</v>
      </c>
      <c r="O15682" t="s">
        <v>129</v>
      </c>
      <c r="P15682" s="61">
        <v>45615.628472222219</v>
      </c>
      <c r="Q15682" t="s">
        <v>49</v>
      </c>
      <c r="R15682" s="61">
        <v>45615.630555555559</v>
      </c>
      <c r="S15682" t="s">
        <v>49</v>
      </c>
      <c r="T15682">
        <v>5013710</v>
      </c>
      <c r="V15682" t="s">
        <v>130</v>
      </c>
      <c r="W15682" t="s">
        <v>419</v>
      </c>
      <c r="X15682" t="s">
        <v>420</v>
      </c>
      <c r="Z15682">
        <v>2444424</v>
      </c>
      <c r="AA15682" t="s">
        <v>859</v>
      </c>
    </row>
    <row r="15683" spans="1:27" hidden="1" x14ac:dyDescent="0.25">
      <c r="A15683" t="s">
        <v>99</v>
      </c>
      <c r="B15683" t="s">
        <v>80</v>
      </c>
      <c r="C15683" t="s">
        <v>463</v>
      </c>
      <c r="D15683">
        <v>36507</v>
      </c>
      <c r="E15683">
        <v>283603</v>
      </c>
      <c r="F15683" t="s">
        <v>464</v>
      </c>
      <c r="G15683" t="s">
        <v>14898</v>
      </c>
      <c r="H15683" t="s">
        <v>180</v>
      </c>
      <c r="I15683">
        <v>49145</v>
      </c>
      <c r="J15683" s="61">
        <v>45600</v>
      </c>
      <c r="K15683">
        <v>0.35416666666666669</v>
      </c>
      <c r="L15683">
        <v>34</v>
      </c>
      <c r="M15683" t="s">
        <v>49</v>
      </c>
      <c r="O15683" t="s">
        <v>129</v>
      </c>
      <c r="P15683" s="61">
        <v>45615.628472222219</v>
      </c>
      <c r="Q15683" t="s">
        <v>49</v>
      </c>
      <c r="R15683" s="61">
        <v>45615.630555555559</v>
      </c>
      <c r="S15683" t="s">
        <v>49</v>
      </c>
      <c r="T15683">
        <v>5013710</v>
      </c>
      <c r="V15683" t="s">
        <v>130</v>
      </c>
      <c r="W15683" t="s">
        <v>421</v>
      </c>
      <c r="X15683" t="s">
        <v>422</v>
      </c>
      <c r="Z15683">
        <v>3003914</v>
      </c>
      <c r="AA15683" t="s">
        <v>859</v>
      </c>
    </row>
    <row r="15684" spans="1:27" hidden="1" x14ac:dyDescent="0.25">
      <c r="A15684" t="s">
        <v>99</v>
      </c>
      <c r="B15684" t="s">
        <v>80</v>
      </c>
      <c r="C15684" t="s">
        <v>463</v>
      </c>
      <c r="D15684">
        <v>36507</v>
      </c>
      <c r="E15684">
        <v>283603</v>
      </c>
      <c r="F15684" t="s">
        <v>464</v>
      </c>
      <c r="G15684" t="s">
        <v>14898</v>
      </c>
      <c r="H15684" t="s">
        <v>180</v>
      </c>
      <c r="I15684">
        <v>49145</v>
      </c>
      <c r="J15684" s="61">
        <v>45600</v>
      </c>
      <c r="K15684">
        <v>0.35416666666666669</v>
      </c>
      <c r="L15684">
        <v>34</v>
      </c>
      <c r="M15684" t="s">
        <v>49</v>
      </c>
      <c r="O15684" t="s">
        <v>129</v>
      </c>
      <c r="P15684" s="61">
        <v>45615.628472222219</v>
      </c>
      <c r="Q15684" t="s">
        <v>49</v>
      </c>
      <c r="R15684" s="61">
        <v>45615.630555555559</v>
      </c>
      <c r="S15684" t="s">
        <v>49</v>
      </c>
      <c r="T15684">
        <v>5013710</v>
      </c>
      <c r="V15684" t="s">
        <v>130</v>
      </c>
      <c r="W15684" t="s">
        <v>318</v>
      </c>
      <c r="X15684" t="s">
        <v>423</v>
      </c>
      <c r="Z15684">
        <v>3247577</v>
      </c>
      <c r="AA15684" t="s">
        <v>859</v>
      </c>
    </row>
    <row r="15685" spans="1:27" hidden="1" x14ac:dyDescent="0.25">
      <c r="A15685" t="s">
        <v>99</v>
      </c>
      <c r="B15685" t="s">
        <v>80</v>
      </c>
      <c r="C15685" t="s">
        <v>463</v>
      </c>
      <c r="D15685">
        <v>36507</v>
      </c>
      <c r="E15685">
        <v>283603</v>
      </c>
      <c r="F15685" t="s">
        <v>464</v>
      </c>
      <c r="G15685" t="s">
        <v>14898</v>
      </c>
      <c r="H15685" t="s">
        <v>180</v>
      </c>
      <c r="I15685">
        <v>49145</v>
      </c>
      <c r="J15685" s="61">
        <v>45600</v>
      </c>
      <c r="K15685">
        <v>0.35416666666666669</v>
      </c>
      <c r="L15685">
        <v>34</v>
      </c>
      <c r="M15685" t="s">
        <v>49</v>
      </c>
      <c r="O15685" t="s">
        <v>129</v>
      </c>
      <c r="P15685" s="61">
        <v>45615.628472222219</v>
      </c>
      <c r="Q15685" t="s">
        <v>49</v>
      </c>
      <c r="R15685" s="61">
        <v>45615.630555555559</v>
      </c>
      <c r="S15685" t="s">
        <v>49</v>
      </c>
      <c r="T15685">
        <v>5013710</v>
      </c>
      <c r="V15685" t="s">
        <v>130</v>
      </c>
      <c r="W15685" t="s">
        <v>424</v>
      </c>
      <c r="X15685" t="s">
        <v>425</v>
      </c>
      <c r="Z15685">
        <v>3302697</v>
      </c>
      <c r="AA15685" t="s">
        <v>859</v>
      </c>
    </row>
    <row r="15686" spans="1:27" hidden="1" x14ac:dyDescent="0.25">
      <c r="A15686" t="s">
        <v>99</v>
      </c>
      <c r="B15686" t="s">
        <v>80</v>
      </c>
      <c r="C15686" t="s">
        <v>463</v>
      </c>
      <c r="D15686">
        <v>36507</v>
      </c>
      <c r="E15686">
        <v>283603</v>
      </c>
      <c r="F15686" t="s">
        <v>464</v>
      </c>
      <c r="G15686" t="s">
        <v>14898</v>
      </c>
      <c r="H15686" t="s">
        <v>180</v>
      </c>
      <c r="I15686">
        <v>49145</v>
      </c>
      <c r="J15686" s="61">
        <v>45600</v>
      </c>
      <c r="K15686">
        <v>0.35416666666666669</v>
      </c>
      <c r="L15686">
        <v>34</v>
      </c>
      <c r="M15686" t="s">
        <v>49</v>
      </c>
      <c r="O15686" t="s">
        <v>129</v>
      </c>
      <c r="P15686" s="61">
        <v>45615.628472222219</v>
      </c>
      <c r="Q15686" t="s">
        <v>49</v>
      </c>
      <c r="R15686" s="61">
        <v>45615.630555555559</v>
      </c>
      <c r="S15686" t="s">
        <v>49</v>
      </c>
      <c r="T15686">
        <v>5013710</v>
      </c>
      <c r="V15686" t="s">
        <v>130</v>
      </c>
      <c r="W15686" t="s">
        <v>666</v>
      </c>
      <c r="X15686" t="s">
        <v>667</v>
      </c>
      <c r="Y15686" t="s">
        <v>668</v>
      </c>
      <c r="Z15686">
        <v>3466639</v>
      </c>
      <c r="AA15686" t="s">
        <v>859</v>
      </c>
    </row>
    <row r="15687" spans="1:27" hidden="1" x14ac:dyDescent="0.25">
      <c r="A15687" t="s">
        <v>99</v>
      </c>
      <c r="B15687" t="s">
        <v>80</v>
      </c>
      <c r="C15687" t="s">
        <v>463</v>
      </c>
      <c r="D15687">
        <v>36507</v>
      </c>
      <c r="E15687">
        <v>283603</v>
      </c>
      <c r="F15687" t="s">
        <v>464</v>
      </c>
      <c r="G15687" t="s">
        <v>14898</v>
      </c>
      <c r="H15687" t="s">
        <v>180</v>
      </c>
      <c r="I15687">
        <v>49145</v>
      </c>
      <c r="J15687" s="61">
        <v>45600</v>
      </c>
      <c r="K15687">
        <v>0.35416666666666669</v>
      </c>
      <c r="L15687">
        <v>34</v>
      </c>
      <c r="M15687" t="s">
        <v>49</v>
      </c>
      <c r="O15687" t="s">
        <v>129</v>
      </c>
      <c r="P15687" s="61">
        <v>45615.628472222219</v>
      </c>
      <c r="Q15687" t="s">
        <v>49</v>
      </c>
      <c r="R15687" s="61">
        <v>45615.630555555559</v>
      </c>
      <c r="S15687" t="s">
        <v>49</v>
      </c>
      <c r="T15687">
        <v>5013710</v>
      </c>
      <c r="V15687" t="s">
        <v>130</v>
      </c>
      <c r="W15687" t="s">
        <v>426</v>
      </c>
      <c r="X15687" t="s">
        <v>427</v>
      </c>
      <c r="Z15687">
        <v>3466694</v>
      </c>
      <c r="AA15687" t="s">
        <v>859</v>
      </c>
    </row>
    <row r="15688" spans="1:27" hidden="1" x14ac:dyDescent="0.25">
      <c r="A15688" t="s">
        <v>96</v>
      </c>
      <c r="B15688" t="s">
        <v>62</v>
      </c>
      <c r="C15688" t="s">
        <v>296</v>
      </c>
      <c r="D15688">
        <v>35978</v>
      </c>
      <c r="E15688">
        <v>276393</v>
      </c>
      <c r="F15688" t="s">
        <v>14332</v>
      </c>
      <c r="G15688" t="s">
        <v>14796</v>
      </c>
      <c r="H15688" t="s">
        <v>177</v>
      </c>
      <c r="I15688">
        <v>50683</v>
      </c>
      <c r="J15688" s="61">
        <v>45600</v>
      </c>
      <c r="K15688">
        <v>0.35416666666666669</v>
      </c>
      <c r="L15688">
        <v>0.17</v>
      </c>
      <c r="M15688" t="s">
        <v>498</v>
      </c>
      <c r="O15688" t="s">
        <v>129</v>
      </c>
      <c r="P15688" s="61">
        <v>45600.436805555553</v>
      </c>
      <c r="Q15688" t="s">
        <v>498</v>
      </c>
      <c r="R15688" s="61">
        <v>45600.4375</v>
      </c>
      <c r="S15688" t="s">
        <v>498</v>
      </c>
      <c r="T15688">
        <v>4960865</v>
      </c>
      <c r="V15688" t="s">
        <v>130</v>
      </c>
      <c r="W15688" t="s">
        <v>187</v>
      </c>
      <c r="X15688" t="s">
        <v>188</v>
      </c>
      <c r="Y15688" t="s">
        <v>524</v>
      </c>
      <c r="Z15688">
        <v>3384304</v>
      </c>
      <c r="AA15688" t="s">
        <v>859</v>
      </c>
    </row>
    <row r="15689" spans="1:27" hidden="1" x14ac:dyDescent="0.25">
      <c r="A15689" t="s">
        <v>96</v>
      </c>
      <c r="B15689" t="s">
        <v>62</v>
      </c>
      <c r="C15689" t="s">
        <v>296</v>
      </c>
      <c r="D15689">
        <v>35978</v>
      </c>
      <c r="E15689">
        <v>276393</v>
      </c>
      <c r="F15689" t="s">
        <v>14332</v>
      </c>
      <c r="G15689" t="s">
        <v>14796</v>
      </c>
      <c r="H15689" t="s">
        <v>177</v>
      </c>
      <c r="I15689">
        <v>50683</v>
      </c>
      <c r="J15689" s="61">
        <v>45600</v>
      </c>
      <c r="K15689">
        <v>0.375</v>
      </c>
      <c r="L15689">
        <v>0.17</v>
      </c>
      <c r="M15689" t="s">
        <v>498</v>
      </c>
      <c r="O15689" t="s">
        <v>129</v>
      </c>
      <c r="P15689" s="61">
        <v>45600.435416666667</v>
      </c>
      <c r="Q15689" t="s">
        <v>498</v>
      </c>
      <c r="R15689" s="61">
        <v>45600.436111111114</v>
      </c>
      <c r="S15689" t="s">
        <v>498</v>
      </c>
      <c r="T15689">
        <v>4960836</v>
      </c>
      <c r="V15689" t="s">
        <v>130</v>
      </c>
      <c r="W15689" t="s">
        <v>2494</v>
      </c>
      <c r="X15689" t="s">
        <v>435</v>
      </c>
      <c r="Z15689">
        <v>3414111</v>
      </c>
      <c r="AA15689" t="s">
        <v>859</v>
      </c>
    </row>
    <row r="15690" spans="1:27" hidden="1" x14ac:dyDescent="0.25">
      <c r="A15690" t="s">
        <v>96</v>
      </c>
      <c r="B15690" t="s">
        <v>62</v>
      </c>
      <c r="C15690" t="s">
        <v>296</v>
      </c>
      <c r="D15690">
        <v>35978</v>
      </c>
      <c r="E15690">
        <v>276393</v>
      </c>
      <c r="F15690" t="s">
        <v>14332</v>
      </c>
      <c r="G15690" t="s">
        <v>14796</v>
      </c>
      <c r="H15690" t="s">
        <v>177</v>
      </c>
      <c r="I15690">
        <v>50683</v>
      </c>
      <c r="J15690" s="61">
        <v>45600</v>
      </c>
      <c r="K15690">
        <v>0.39583333333333331</v>
      </c>
      <c r="L15690">
        <v>0.17</v>
      </c>
      <c r="M15690" t="s">
        <v>498</v>
      </c>
      <c r="O15690" t="s">
        <v>129</v>
      </c>
      <c r="P15690" s="61">
        <v>45600.438194444447</v>
      </c>
      <c r="Q15690" t="s">
        <v>498</v>
      </c>
      <c r="R15690" s="61">
        <v>45600.438194444447</v>
      </c>
      <c r="S15690" t="s">
        <v>498</v>
      </c>
      <c r="T15690">
        <v>4960882</v>
      </c>
      <c r="V15690" t="s">
        <v>130</v>
      </c>
      <c r="W15690" t="s">
        <v>211</v>
      </c>
      <c r="X15690" t="s">
        <v>269</v>
      </c>
      <c r="Z15690">
        <v>3376146</v>
      </c>
      <c r="AA15690" t="s">
        <v>859</v>
      </c>
    </row>
    <row r="15691" spans="1:27" hidden="1" x14ac:dyDescent="0.25">
      <c r="A15691" t="s">
        <v>97</v>
      </c>
      <c r="B15691" t="s">
        <v>47</v>
      </c>
      <c r="C15691" t="s">
        <v>172</v>
      </c>
      <c r="D15691">
        <v>28544</v>
      </c>
      <c r="E15691">
        <v>251782</v>
      </c>
      <c r="F15691" t="s">
        <v>202</v>
      </c>
      <c r="H15691" t="s">
        <v>343</v>
      </c>
      <c r="I15691">
        <v>47101</v>
      </c>
      <c r="J15691" s="61">
        <v>45600</v>
      </c>
      <c r="K15691">
        <v>0.45833333333333331</v>
      </c>
      <c r="L15691">
        <v>2</v>
      </c>
      <c r="M15691" t="s">
        <v>66</v>
      </c>
      <c r="O15691" t="s">
        <v>129</v>
      </c>
      <c r="P15691" s="61">
        <v>45600.509722222225</v>
      </c>
      <c r="Q15691" t="s">
        <v>66</v>
      </c>
      <c r="R15691" s="61">
        <v>45600.510416666664</v>
      </c>
      <c r="S15691" t="s">
        <v>66</v>
      </c>
      <c r="T15691">
        <v>4962082</v>
      </c>
      <c r="V15691" t="s">
        <v>130</v>
      </c>
      <c r="W15691" t="s">
        <v>1095</v>
      </c>
      <c r="X15691" t="s">
        <v>1096</v>
      </c>
      <c r="Z15691">
        <v>3419519</v>
      </c>
      <c r="AA15691" t="s">
        <v>859</v>
      </c>
    </row>
    <row r="15692" spans="1:27" hidden="1" x14ac:dyDescent="0.25">
      <c r="A15692" t="s">
        <v>96</v>
      </c>
      <c r="B15692" t="s">
        <v>55</v>
      </c>
      <c r="E15692">
        <v>276730</v>
      </c>
      <c r="F15692" t="s">
        <v>179</v>
      </c>
      <c r="G15692" t="s">
        <v>14907</v>
      </c>
      <c r="H15692" t="s">
        <v>154</v>
      </c>
      <c r="I15692">
        <v>47099</v>
      </c>
      <c r="J15692" s="61">
        <v>45600</v>
      </c>
      <c r="K15692">
        <v>0.5</v>
      </c>
      <c r="L15692">
        <v>1.5</v>
      </c>
      <c r="M15692" t="s">
        <v>60</v>
      </c>
      <c r="O15692" t="s">
        <v>129</v>
      </c>
      <c r="P15692" s="61">
        <v>45600.638194444444</v>
      </c>
      <c r="Q15692" t="s">
        <v>60</v>
      </c>
      <c r="R15692" s="61">
        <v>45600.638194444444</v>
      </c>
      <c r="S15692" t="s">
        <v>60</v>
      </c>
      <c r="T15692">
        <v>4963800</v>
      </c>
      <c r="V15692" t="s">
        <v>130</v>
      </c>
      <c r="W15692" t="s">
        <v>257</v>
      </c>
      <c r="X15692" t="s">
        <v>258</v>
      </c>
      <c r="Z15692">
        <v>3429867</v>
      </c>
      <c r="AA15692" t="s">
        <v>859</v>
      </c>
    </row>
    <row r="15693" spans="1:27" hidden="1" x14ac:dyDescent="0.25">
      <c r="A15693" t="s">
        <v>97</v>
      </c>
      <c r="B15693" t="s">
        <v>47</v>
      </c>
      <c r="C15693" t="s">
        <v>172</v>
      </c>
      <c r="D15693">
        <v>28544</v>
      </c>
      <c r="E15693">
        <v>251782</v>
      </c>
      <c r="F15693" t="s">
        <v>202</v>
      </c>
      <c r="H15693" t="s">
        <v>343</v>
      </c>
      <c r="I15693">
        <v>47101</v>
      </c>
      <c r="J15693" s="61">
        <v>45600</v>
      </c>
      <c r="K15693">
        <v>0.5</v>
      </c>
      <c r="L15693">
        <v>3</v>
      </c>
      <c r="M15693" t="s">
        <v>66</v>
      </c>
      <c r="O15693" t="s">
        <v>129</v>
      </c>
      <c r="P15693" s="61">
        <v>45600.512499999997</v>
      </c>
      <c r="Q15693" t="s">
        <v>66</v>
      </c>
      <c r="R15693" s="61">
        <v>45600.512499999997</v>
      </c>
      <c r="S15693" t="s">
        <v>66</v>
      </c>
      <c r="T15693">
        <v>4962102</v>
      </c>
      <c r="V15693" t="s">
        <v>130</v>
      </c>
      <c r="W15693" t="s">
        <v>14646</v>
      </c>
      <c r="X15693" t="s">
        <v>408</v>
      </c>
      <c r="Z15693">
        <v>3398315</v>
      </c>
      <c r="AA15693" t="s">
        <v>859</v>
      </c>
    </row>
    <row r="15694" spans="1:27" hidden="1" x14ac:dyDescent="0.25">
      <c r="A15694" t="s">
        <v>98</v>
      </c>
      <c r="B15694" t="s">
        <v>47</v>
      </c>
      <c r="C15694" t="s">
        <v>168</v>
      </c>
      <c r="D15694">
        <v>27242</v>
      </c>
      <c r="E15694">
        <v>240952</v>
      </c>
      <c r="F15694" t="s">
        <v>213</v>
      </c>
      <c r="G15694" t="s">
        <v>14908</v>
      </c>
      <c r="H15694" t="s">
        <v>154</v>
      </c>
      <c r="I15694">
        <v>47099</v>
      </c>
      <c r="J15694" s="61">
        <v>45600</v>
      </c>
      <c r="K15694">
        <v>0.54166666666666663</v>
      </c>
      <c r="L15694">
        <v>1</v>
      </c>
      <c r="M15694" t="s">
        <v>60</v>
      </c>
      <c r="O15694" t="s">
        <v>129</v>
      </c>
      <c r="P15694" s="61">
        <v>45600.569444444445</v>
      </c>
      <c r="Q15694" t="s">
        <v>60</v>
      </c>
      <c r="R15694" s="61">
        <v>45600.569444444445</v>
      </c>
      <c r="S15694" t="s">
        <v>60</v>
      </c>
      <c r="T15694">
        <v>4962644</v>
      </c>
      <c r="V15694" t="s">
        <v>130</v>
      </c>
      <c r="W15694" t="s">
        <v>215</v>
      </c>
      <c r="X15694" t="s">
        <v>216</v>
      </c>
      <c r="Z15694">
        <v>3046300</v>
      </c>
      <c r="AA15694" t="s">
        <v>859</v>
      </c>
    </row>
    <row r="15695" spans="1:27" hidden="1" x14ac:dyDescent="0.25">
      <c r="A15695" t="s">
        <v>96</v>
      </c>
      <c r="B15695" t="s">
        <v>47</v>
      </c>
      <c r="C15695" t="s">
        <v>126</v>
      </c>
      <c r="D15695">
        <v>32615</v>
      </c>
      <c r="E15695">
        <v>275900</v>
      </c>
      <c r="F15695" t="s">
        <v>127</v>
      </c>
      <c r="H15695" t="s">
        <v>203</v>
      </c>
      <c r="I15695">
        <v>47833</v>
      </c>
      <c r="J15695" s="61">
        <v>45600</v>
      </c>
      <c r="K15695">
        <v>0.54166666666666663</v>
      </c>
      <c r="L15695">
        <v>1.33</v>
      </c>
      <c r="M15695" t="s">
        <v>67</v>
      </c>
      <c r="O15695" t="s">
        <v>129</v>
      </c>
      <c r="P15695" s="61">
        <v>45600.645833333336</v>
      </c>
      <c r="Q15695" t="s">
        <v>67</v>
      </c>
      <c r="R15695" s="61">
        <v>45600.645833333336</v>
      </c>
      <c r="S15695" t="s">
        <v>67</v>
      </c>
      <c r="T15695">
        <v>4963884</v>
      </c>
      <c r="V15695" t="s">
        <v>130</v>
      </c>
      <c r="W15695" t="s">
        <v>315</v>
      </c>
      <c r="X15695" t="s">
        <v>316</v>
      </c>
      <c r="Y15695" t="s">
        <v>250</v>
      </c>
      <c r="Z15695">
        <v>3393254</v>
      </c>
      <c r="AA15695" t="s">
        <v>859</v>
      </c>
    </row>
    <row r="15696" spans="1:27" hidden="1" x14ac:dyDescent="0.25">
      <c r="A15696" t="s">
        <v>96</v>
      </c>
      <c r="B15696" t="s">
        <v>57</v>
      </c>
      <c r="C15696" t="s">
        <v>168</v>
      </c>
      <c r="D15696">
        <v>32616</v>
      </c>
      <c r="E15696">
        <v>276705</v>
      </c>
      <c r="F15696" t="s">
        <v>182</v>
      </c>
      <c r="G15696" t="s">
        <v>2393</v>
      </c>
      <c r="H15696" t="s">
        <v>141</v>
      </c>
      <c r="I15696">
        <v>47083</v>
      </c>
      <c r="J15696" s="61">
        <v>45600</v>
      </c>
      <c r="K15696">
        <v>0.58333333333333337</v>
      </c>
      <c r="L15696">
        <v>1</v>
      </c>
      <c r="M15696" t="s">
        <v>498</v>
      </c>
      <c r="O15696" t="s">
        <v>129</v>
      </c>
      <c r="P15696" s="61">
        <v>45600.667361111111</v>
      </c>
      <c r="Q15696" t="s">
        <v>498</v>
      </c>
      <c r="R15696" s="61">
        <v>45600.667361111111</v>
      </c>
      <c r="S15696" t="s">
        <v>498</v>
      </c>
      <c r="T15696">
        <v>4964036</v>
      </c>
      <c r="V15696" t="s">
        <v>130</v>
      </c>
      <c r="W15696" t="s">
        <v>187</v>
      </c>
      <c r="X15696" t="s">
        <v>188</v>
      </c>
      <c r="Y15696" t="s">
        <v>524</v>
      </c>
      <c r="Z15696">
        <v>3384304</v>
      </c>
      <c r="AA15696" t="s">
        <v>859</v>
      </c>
    </row>
    <row r="15697" spans="1:27" hidden="1" x14ac:dyDescent="0.25">
      <c r="A15697" t="s">
        <v>96</v>
      </c>
      <c r="B15697" t="s">
        <v>55</v>
      </c>
      <c r="E15697">
        <v>276730</v>
      </c>
      <c r="F15697" t="s">
        <v>179</v>
      </c>
      <c r="G15697" t="s">
        <v>14909</v>
      </c>
      <c r="H15697" t="s">
        <v>154</v>
      </c>
      <c r="I15697">
        <v>47099</v>
      </c>
      <c r="J15697" s="61">
        <v>45600</v>
      </c>
      <c r="K15697">
        <v>0.58333333333333337</v>
      </c>
      <c r="L15697">
        <v>0.75</v>
      </c>
      <c r="M15697" t="s">
        <v>60</v>
      </c>
      <c r="O15697" t="s">
        <v>129</v>
      </c>
      <c r="P15697" s="61">
        <v>45600.63958333333</v>
      </c>
      <c r="Q15697" t="s">
        <v>60</v>
      </c>
      <c r="R15697" s="61">
        <v>45600.640972222223</v>
      </c>
      <c r="S15697" t="s">
        <v>60</v>
      </c>
      <c r="T15697">
        <v>4963825</v>
      </c>
      <c r="V15697" t="s">
        <v>130</v>
      </c>
      <c r="W15697" t="s">
        <v>479</v>
      </c>
      <c r="X15697" t="s">
        <v>480</v>
      </c>
      <c r="Z15697">
        <v>3351359</v>
      </c>
      <c r="AA15697" t="s">
        <v>859</v>
      </c>
    </row>
    <row r="15698" spans="1:27" hidden="1" x14ac:dyDescent="0.25">
      <c r="A15698" t="s">
        <v>97</v>
      </c>
      <c r="B15698" t="s">
        <v>47</v>
      </c>
      <c r="C15698" t="s">
        <v>172</v>
      </c>
      <c r="D15698">
        <v>28544</v>
      </c>
      <c r="E15698">
        <v>253397</v>
      </c>
      <c r="F15698" t="s">
        <v>185</v>
      </c>
      <c r="G15698" t="str">
        <f>"1-1"</f>
        <v>1-1</v>
      </c>
      <c r="H15698" t="s">
        <v>6846</v>
      </c>
      <c r="I15698">
        <v>47106</v>
      </c>
      <c r="J15698" s="61">
        <v>45600</v>
      </c>
      <c r="K15698">
        <v>0.58333333333333337</v>
      </c>
      <c r="L15698">
        <v>0.67</v>
      </c>
      <c r="M15698" t="s">
        <v>3744</v>
      </c>
      <c r="O15698" t="s">
        <v>129</v>
      </c>
      <c r="P15698" s="61">
        <v>45600.612500000003</v>
      </c>
      <c r="Q15698" t="s">
        <v>3744</v>
      </c>
      <c r="R15698" s="61">
        <v>45600.616666666669</v>
      </c>
      <c r="S15698" t="s">
        <v>3744</v>
      </c>
      <c r="T15698">
        <v>4963488</v>
      </c>
      <c r="V15698" t="s">
        <v>130</v>
      </c>
      <c r="W15698" t="s">
        <v>387</v>
      </c>
      <c r="X15698" t="s">
        <v>388</v>
      </c>
      <c r="Z15698">
        <v>3282212</v>
      </c>
      <c r="AA15698" t="s">
        <v>859</v>
      </c>
    </row>
    <row r="15699" spans="1:27" hidden="1" x14ac:dyDescent="0.25">
      <c r="A15699" t="s">
        <v>96</v>
      </c>
      <c r="B15699" t="s">
        <v>47</v>
      </c>
      <c r="C15699" t="s">
        <v>126</v>
      </c>
      <c r="D15699">
        <v>32615</v>
      </c>
      <c r="E15699">
        <v>275901</v>
      </c>
      <c r="F15699" t="s">
        <v>175</v>
      </c>
      <c r="H15699" t="s">
        <v>203</v>
      </c>
      <c r="I15699">
        <v>47833</v>
      </c>
      <c r="J15699" s="61">
        <v>45600</v>
      </c>
      <c r="K15699">
        <v>0.58333333333333337</v>
      </c>
      <c r="L15699">
        <v>1.33</v>
      </c>
      <c r="M15699" t="s">
        <v>67</v>
      </c>
      <c r="O15699" t="s">
        <v>129</v>
      </c>
      <c r="P15699" s="61">
        <v>45600.640277777777</v>
      </c>
      <c r="Q15699" t="s">
        <v>67</v>
      </c>
      <c r="R15699" s="61">
        <v>45600.640277777777</v>
      </c>
      <c r="S15699" t="s">
        <v>67</v>
      </c>
      <c r="T15699">
        <v>4963829</v>
      </c>
      <c r="V15699" t="s">
        <v>130</v>
      </c>
      <c r="W15699" t="s">
        <v>454</v>
      </c>
      <c r="X15699" t="s">
        <v>455</v>
      </c>
      <c r="Y15699" t="s">
        <v>456</v>
      </c>
      <c r="Z15699">
        <v>3393208</v>
      </c>
      <c r="AA15699" t="s">
        <v>859</v>
      </c>
    </row>
    <row r="15700" spans="1:27" hidden="1" x14ac:dyDescent="0.25">
      <c r="A15700" t="s">
        <v>96</v>
      </c>
      <c r="B15700" t="s">
        <v>47</v>
      </c>
      <c r="C15700" t="s">
        <v>126</v>
      </c>
      <c r="D15700">
        <v>32615</v>
      </c>
      <c r="E15700">
        <v>275900</v>
      </c>
      <c r="F15700" t="s">
        <v>127</v>
      </c>
      <c r="G15700" t="s">
        <v>14910</v>
      </c>
      <c r="H15700" t="s">
        <v>141</v>
      </c>
      <c r="I15700">
        <v>47083</v>
      </c>
      <c r="J15700" s="61">
        <v>45600</v>
      </c>
      <c r="K15700">
        <v>0.625</v>
      </c>
      <c r="L15700">
        <v>1</v>
      </c>
      <c r="M15700" t="s">
        <v>498</v>
      </c>
      <c r="O15700" t="s">
        <v>129</v>
      </c>
      <c r="P15700" s="61">
        <v>45600.63958333333</v>
      </c>
      <c r="Q15700" t="s">
        <v>498</v>
      </c>
      <c r="R15700" s="61">
        <v>45600.63958333333</v>
      </c>
      <c r="S15700" t="s">
        <v>498</v>
      </c>
      <c r="T15700">
        <v>4963822</v>
      </c>
      <c r="V15700" t="s">
        <v>130</v>
      </c>
      <c r="W15700" t="s">
        <v>2494</v>
      </c>
      <c r="X15700" t="s">
        <v>435</v>
      </c>
      <c r="Z15700">
        <v>3414111</v>
      </c>
      <c r="AA15700" t="s">
        <v>859</v>
      </c>
    </row>
    <row r="15701" spans="1:27" hidden="1" x14ac:dyDescent="0.25">
      <c r="A15701" t="s">
        <v>96</v>
      </c>
      <c r="B15701" t="s">
        <v>47</v>
      </c>
      <c r="C15701" t="s">
        <v>168</v>
      </c>
      <c r="D15701">
        <v>32616</v>
      </c>
      <c r="E15701">
        <v>275926</v>
      </c>
      <c r="F15701" t="s">
        <v>183</v>
      </c>
      <c r="H15701" t="s">
        <v>128</v>
      </c>
      <c r="I15701">
        <v>47709</v>
      </c>
      <c r="J15701" s="61">
        <v>45601</v>
      </c>
      <c r="K15701">
        <v>0.39583333333333331</v>
      </c>
      <c r="L15701">
        <v>1</v>
      </c>
      <c r="M15701" t="s">
        <v>59</v>
      </c>
      <c r="O15701" t="s">
        <v>129</v>
      </c>
      <c r="P15701" s="61">
        <v>45601.484722222223</v>
      </c>
      <c r="Q15701" t="s">
        <v>59</v>
      </c>
      <c r="R15701" s="61">
        <v>45601.484722222223</v>
      </c>
      <c r="S15701" t="s">
        <v>59</v>
      </c>
      <c r="T15701">
        <v>4966243</v>
      </c>
      <c r="V15701" t="s">
        <v>130</v>
      </c>
      <c r="W15701" t="s">
        <v>131</v>
      </c>
      <c r="X15701" t="s">
        <v>132</v>
      </c>
      <c r="Z15701">
        <v>3336187</v>
      </c>
      <c r="AA15701" t="s">
        <v>859</v>
      </c>
    </row>
    <row r="15702" spans="1:27" hidden="1" x14ac:dyDescent="0.25">
      <c r="A15702" t="s">
        <v>98</v>
      </c>
      <c r="B15702" t="s">
        <v>47</v>
      </c>
      <c r="C15702" t="s">
        <v>168</v>
      </c>
      <c r="D15702">
        <v>27242</v>
      </c>
      <c r="E15702">
        <v>232958</v>
      </c>
      <c r="F15702" t="s">
        <v>280</v>
      </c>
      <c r="G15702" t="s">
        <v>14911</v>
      </c>
      <c r="H15702" t="s">
        <v>136</v>
      </c>
      <c r="I15702">
        <v>64551</v>
      </c>
      <c r="J15702" s="61">
        <v>45601</v>
      </c>
      <c r="K15702">
        <v>0.41666666666666669</v>
      </c>
      <c r="L15702">
        <v>2</v>
      </c>
      <c r="M15702" t="s">
        <v>60</v>
      </c>
      <c r="O15702" t="s">
        <v>129</v>
      </c>
      <c r="P15702" s="61">
        <v>45604.870833333334</v>
      </c>
      <c r="Q15702" t="s">
        <v>60</v>
      </c>
      <c r="R15702" s="61">
        <v>45604.870833333334</v>
      </c>
      <c r="S15702" t="s">
        <v>60</v>
      </c>
      <c r="T15702">
        <v>4983431</v>
      </c>
      <c r="V15702" t="s">
        <v>130</v>
      </c>
      <c r="W15702" t="s">
        <v>1722</v>
      </c>
      <c r="X15702" t="s">
        <v>1815</v>
      </c>
      <c r="Z15702">
        <v>3054189</v>
      </c>
      <c r="AA15702" t="s">
        <v>859</v>
      </c>
    </row>
    <row r="15703" spans="1:27" hidden="1" x14ac:dyDescent="0.25">
      <c r="A15703" t="s">
        <v>96</v>
      </c>
      <c r="B15703" t="s">
        <v>57</v>
      </c>
      <c r="C15703" t="s">
        <v>168</v>
      </c>
      <c r="D15703">
        <v>32616</v>
      </c>
      <c r="E15703">
        <v>276705</v>
      </c>
      <c r="F15703" t="s">
        <v>182</v>
      </c>
      <c r="H15703" t="s">
        <v>128</v>
      </c>
      <c r="I15703">
        <v>47709</v>
      </c>
      <c r="J15703" s="61">
        <v>45601</v>
      </c>
      <c r="K15703">
        <v>0.4375</v>
      </c>
      <c r="L15703">
        <v>1</v>
      </c>
      <c r="M15703" t="s">
        <v>59</v>
      </c>
      <c r="O15703" t="s">
        <v>129</v>
      </c>
      <c r="P15703" s="61">
        <v>45601.472916666666</v>
      </c>
      <c r="Q15703" t="s">
        <v>59</v>
      </c>
      <c r="R15703" s="61">
        <v>45601.472916666666</v>
      </c>
      <c r="S15703" t="s">
        <v>59</v>
      </c>
      <c r="T15703">
        <v>4966090</v>
      </c>
      <c r="V15703" t="s">
        <v>130</v>
      </c>
      <c r="W15703" t="s">
        <v>318</v>
      </c>
      <c r="X15703" t="s">
        <v>1850</v>
      </c>
      <c r="Z15703">
        <v>2519191</v>
      </c>
      <c r="AA15703" t="s">
        <v>859</v>
      </c>
    </row>
    <row r="15704" spans="1:27" hidden="1" x14ac:dyDescent="0.25">
      <c r="A15704" t="s">
        <v>6321</v>
      </c>
      <c r="B15704" t="s">
        <v>47</v>
      </c>
      <c r="E15704">
        <v>243502</v>
      </c>
      <c r="F15704" t="s">
        <v>11115</v>
      </c>
      <c r="H15704" t="s">
        <v>678</v>
      </c>
      <c r="I15704">
        <v>47085</v>
      </c>
      <c r="J15704" s="61">
        <v>45601</v>
      </c>
      <c r="K15704">
        <v>0.45833333333333331</v>
      </c>
      <c r="L15704">
        <v>1</v>
      </c>
      <c r="M15704" t="s">
        <v>3659</v>
      </c>
      <c r="O15704" t="s">
        <v>129</v>
      </c>
      <c r="P15704" s="61">
        <v>45607.355555555558</v>
      </c>
      <c r="Q15704" t="s">
        <v>3659</v>
      </c>
      <c r="R15704" s="61">
        <v>45607.362500000003</v>
      </c>
      <c r="S15704" t="s">
        <v>3659</v>
      </c>
      <c r="T15704">
        <v>4984193</v>
      </c>
      <c r="V15704" t="s">
        <v>130</v>
      </c>
      <c r="W15704" t="s">
        <v>8029</v>
      </c>
      <c r="X15704" t="s">
        <v>8942</v>
      </c>
      <c r="Z15704">
        <v>3455015</v>
      </c>
      <c r="AA15704" t="s">
        <v>859</v>
      </c>
    </row>
    <row r="15705" spans="1:27" hidden="1" x14ac:dyDescent="0.25">
      <c r="A15705" t="s">
        <v>6321</v>
      </c>
      <c r="B15705" t="s">
        <v>47</v>
      </c>
      <c r="E15705">
        <v>243502</v>
      </c>
      <c r="F15705" t="s">
        <v>11115</v>
      </c>
      <c r="H15705" t="s">
        <v>678</v>
      </c>
      <c r="I15705">
        <v>47085</v>
      </c>
      <c r="J15705" s="61">
        <v>45601</v>
      </c>
      <c r="K15705">
        <v>0.45833333333333331</v>
      </c>
      <c r="L15705">
        <v>1</v>
      </c>
      <c r="M15705" t="s">
        <v>3659</v>
      </c>
      <c r="O15705" t="s">
        <v>129</v>
      </c>
      <c r="P15705" s="61">
        <v>45607.355555555558</v>
      </c>
      <c r="Q15705" t="s">
        <v>3659</v>
      </c>
      <c r="R15705" s="61">
        <v>45607.362500000003</v>
      </c>
      <c r="S15705" t="s">
        <v>3659</v>
      </c>
      <c r="T15705">
        <v>4984193</v>
      </c>
      <c r="V15705" t="s">
        <v>130</v>
      </c>
      <c r="W15705" t="s">
        <v>145</v>
      </c>
      <c r="X15705" t="s">
        <v>14915</v>
      </c>
      <c r="Z15705">
        <v>3455016</v>
      </c>
      <c r="AA15705" t="s">
        <v>859</v>
      </c>
    </row>
    <row r="15706" spans="1:27" hidden="1" x14ac:dyDescent="0.25">
      <c r="A15706" t="s">
        <v>6321</v>
      </c>
      <c r="B15706" t="s">
        <v>47</v>
      </c>
      <c r="E15706">
        <v>243502</v>
      </c>
      <c r="F15706" t="s">
        <v>11115</v>
      </c>
      <c r="H15706" t="s">
        <v>678</v>
      </c>
      <c r="I15706">
        <v>47085</v>
      </c>
      <c r="J15706" s="61">
        <v>45601</v>
      </c>
      <c r="K15706">
        <v>0.45833333333333331</v>
      </c>
      <c r="L15706">
        <v>1</v>
      </c>
      <c r="M15706" t="s">
        <v>3659</v>
      </c>
      <c r="O15706" t="s">
        <v>129</v>
      </c>
      <c r="P15706" s="61">
        <v>45607.355555555558</v>
      </c>
      <c r="Q15706" t="s">
        <v>3659</v>
      </c>
      <c r="R15706" s="61">
        <v>45607.362500000003</v>
      </c>
      <c r="S15706" t="s">
        <v>3659</v>
      </c>
      <c r="T15706">
        <v>4984193</v>
      </c>
      <c r="V15706" t="s">
        <v>130</v>
      </c>
      <c r="W15706" t="s">
        <v>14917</v>
      </c>
      <c r="X15706" t="s">
        <v>14918</v>
      </c>
      <c r="Z15706">
        <v>3455017</v>
      </c>
      <c r="AA15706" t="s">
        <v>859</v>
      </c>
    </row>
    <row r="15707" spans="1:27" hidden="1" x14ac:dyDescent="0.25">
      <c r="A15707" t="s">
        <v>6321</v>
      </c>
      <c r="B15707" t="s">
        <v>47</v>
      </c>
      <c r="E15707">
        <v>243502</v>
      </c>
      <c r="F15707" t="s">
        <v>11115</v>
      </c>
      <c r="H15707" t="s">
        <v>678</v>
      </c>
      <c r="I15707">
        <v>47085</v>
      </c>
      <c r="J15707" s="61">
        <v>45601</v>
      </c>
      <c r="K15707">
        <v>0.45833333333333331</v>
      </c>
      <c r="L15707">
        <v>1</v>
      </c>
      <c r="M15707" t="s">
        <v>3659</v>
      </c>
      <c r="O15707" t="s">
        <v>129</v>
      </c>
      <c r="P15707" s="61">
        <v>45607.355555555558</v>
      </c>
      <c r="Q15707" t="s">
        <v>3659</v>
      </c>
      <c r="R15707" s="61">
        <v>45607.362500000003</v>
      </c>
      <c r="S15707" t="s">
        <v>3659</v>
      </c>
      <c r="T15707">
        <v>4984193</v>
      </c>
      <c r="V15707" t="s">
        <v>130</v>
      </c>
      <c r="W15707" t="s">
        <v>1949</v>
      </c>
      <c r="X15707" t="s">
        <v>14921</v>
      </c>
      <c r="Z15707">
        <v>3455018</v>
      </c>
      <c r="AA15707" t="s">
        <v>859</v>
      </c>
    </row>
    <row r="15708" spans="1:27" hidden="1" x14ac:dyDescent="0.25">
      <c r="A15708" t="s">
        <v>6321</v>
      </c>
      <c r="B15708" t="s">
        <v>47</v>
      </c>
      <c r="E15708">
        <v>243502</v>
      </c>
      <c r="F15708" t="s">
        <v>11115</v>
      </c>
      <c r="H15708" t="s">
        <v>678</v>
      </c>
      <c r="I15708">
        <v>47085</v>
      </c>
      <c r="J15708" s="61">
        <v>45601</v>
      </c>
      <c r="K15708">
        <v>0.45833333333333331</v>
      </c>
      <c r="L15708">
        <v>1</v>
      </c>
      <c r="M15708" t="s">
        <v>3659</v>
      </c>
      <c r="O15708" t="s">
        <v>129</v>
      </c>
      <c r="P15708" s="61">
        <v>45607.355555555558</v>
      </c>
      <c r="Q15708" t="s">
        <v>3659</v>
      </c>
      <c r="R15708" s="61">
        <v>45607.362500000003</v>
      </c>
      <c r="S15708" t="s">
        <v>3659</v>
      </c>
      <c r="T15708">
        <v>4984193</v>
      </c>
      <c r="V15708" t="s">
        <v>130</v>
      </c>
      <c r="W15708" t="s">
        <v>9759</v>
      </c>
      <c r="X15708" t="s">
        <v>335</v>
      </c>
      <c r="Z15708">
        <v>3455019</v>
      </c>
      <c r="AA15708" t="s">
        <v>859</v>
      </c>
    </row>
    <row r="15709" spans="1:27" hidden="1" x14ac:dyDescent="0.25">
      <c r="A15709" t="s">
        <v>6321</v>
      </c>
      <c r="B15709" t="s">
        <v>47</v>
      </c>
      <c r="E15709">
        <v>243502</v>
      </c>
      <c r="F15709" t="s">
        <v>11115</v>
      </c>
      <c r="H15709" t="s">
        <v>678</v>
      </c>
      <c r="I15709">
        <v>47085</v>
      </c>
      <c r="J15709" s="61">
        <v>45601</v>
      </c>
      <c r="K15709">
        <v>0.45833333333333331</v>
      </c>
      <c r="L15709">
        <v>1</v>
      </c>
      <c r="M15709" t="s">
        <v>3659</v>
      </c>
      <c r="O15709" t="s">
        <v>129</v>
      </c>
      <c r="P15709" s="61">
        <v>45607.355555555558</v>
      </c>
      <c r="Q15709" t="s">
        <v>3659</v>
      </c>
      <c r="R15709" s="61">
        <v>45607.362500000003</v>
      </c>
      <c r="S15709" t="s">
        <v>3659</v>
      </c>
      <c r="T15709">
        <v>4984193</v>
      </c>
      <c r="V15709" t="s">
        <v>130</v>
      </c>
      <c r="W15709" t="s">
        <v>11192</v>
      </c>
      <c r="X15709" t="s">
        <v>9670</v>
      </c>
      <c r="Z15709">
        <v>3455020</v>
      </c>
      <c r="AA15709" t="s">
        <v>859</v>
      </c>
    </row>
    <row r="15710" spans="1:27" hidden="1" x14ac:dyDescent="0.25">
      <c r="A15710" t="s">
        <v>6321</v>
      </c>
      <c r="B15710" t="s">
        <v>47</v>
      </c>
      <c r="E15710">
        <v>243502</v>
      </c>
      <c r="F15710" t="s">
        <v>11115</v>
      </c>
      <c r="H15710" t="s">
        <v>678</v>
      </c>
      <c r="I15710">
        <v>47085</v>
      </c>
      <c r="J15710" s="61">
        <v>45601</v>
      </c>
      <c r="K15710">
        <v>0.45833333333333331</v>
      </c>
      <c r="L15710">
        <v>1</v>
      </c>
      <c r="M15710" t="s">
        <v>3659</v>
      </c>
      <c r="O15710" t="s">
        <v>129</v>
      </c>
      <c r="P15710" s="61">
        <v>45607.355555555558</v>
      </c>
      <c r="Q15710" t="s">
        <v>3659</v>
      </c>
      <c r="R15710" s="61">
        <v>45607.362500000003</v>
      </c>
      <c r="S15710" t="s">
        <v>3659</v>
      </c>
      <c r="T15710">
        <v>4984193</v>
      </c>
      <c r="V15710" t="s">
        <v>130</v>
      </c>
      <c r="W15710" t="s">
        <v>2661</v>
      </c>
      <c r="X15710" t="s">
        <v>14009</v>
      </c>
      <c r="Z15710">
        <v>3455021</v>
      </c>
      <c r="AA15710" t="s">
        <v>859</v>
      </c>
    </row>
    <row r="15711" spans="1:27" hidden="1" x14ac:dyDescent="0.25">
      <c r="A15711" t="s">
        <v>6321</v>
      </c>
      <c r="B15711" t="s">
        <v>47</v>
      </c>
      <c r="E15711">
        <v>243502</v>
      </c>
      <c r="F15711" t="s">
        <v>11115</v>
      </c>
      <c r="H15711" t="s">
        <v>678</v>
      </c>
      <c r="I15711">
        <v>47085</v>
      </c>
      <c r="J15711" s="61">
        <v>45601</v>
      </c>
      <c r="K15711">
        <v>0.45833333333333331</v>
      </c>
      <c r="L15711">
        <v>1</v>
      </c>
      <c r="M15711" t="s">
        <v>3659</v>
      </c>
      <c r="O15711" t="s">
        <v>129</v>
      </c>
      <c r="P15711" s="61">
        <v>45607.355555555558</v>
      </c>
      <c r="Q15711" t="s">
        <v>3659</v>
      </c>
      <c r="R15711" s="61">
        <v>45607.362500000003</v>
      </c>
      <c r="S15711" t="s">
        <v>3659</v>
      </c>
      <c r="T15711">
        <v>4984193</v>
      </c>
      <c r="V15711" t="s">
        <v>130</v>
      </c>
      <c r="W15711" t="s">
        <v>14930</v>
      </c>
      <c r="X15711" t="s">
        <v>14931</v>
      </c>
      <c r="Z15711">
        <v>3455022</v>
      </c>
      <c r="AA15711" t="s">
        <v>859</v>
      </c>
    </row>
    <row r="15712" spans="1:27" hidden="1" x14ac:dyDescent="0.25">
      <c r="A15712" t="s">
        <v>6321</v>
      </c>
      <c r="B15712" t="s">
        <v>47</v>
      </c>
      <c r="E15712">
        <v>243502</v>
      </c>
      <c r="F15712" t="s">
        <v>11115</v>
      </c>
      <c r="H15712" t="s">
        <v>678</v>
      </c>
      <c r="I15712">
        <v>47085</v>
      </c>
      <c r="J15712" s="61">
        <v>45601</v>
      </c>
      <c r="K15712">
        <v>0.45833333333333331</v>
      </c>
      <c r="L15712">
        <v>1</v>
      </c>
      <c r="M15712" t="s">
        <v>3659</v>
      </c>
      <c r="O15712" t="s">
        <v>129</v>
      </c>
      <c r="P15712" s="61">
        <v>45607.355555555558</v>
      </c>
      <c r="Q15712" t="s">
        <v>3659</v>
      </c>
      <c r="R15712" s="61">
        <v>45607.362500000003</v>
      </c>
      <c r="S15712" t="s">
        <v>3659</v>
      </c>
      <c r="T15712">
        <v>4984193</v>
      </c>
      <c r="V15712" t="s">
        <v>130</v>
      </c>
      <c r="W15712" t="s">
        <v>14934</v>
      </c>
      <c r="X15712" t="s">
        <v>14935</v>
      </c>
      <c r="Z15712">
        <v>3455023</v>
      </c>
      <c r="AA15712" t="s">
        <v>859</v>
      </c>
    </row>
    <row r="15713" spans="1:27" hidden="1" x14ac:dyDescent="0.25">
      <c r="A15713" t="s">
        <v>6321</v>
      </c>
      <c r="B15713" t="s">
        <v>47</v>
      </c>
      <c r="E15713">
        <v>243502</v>
      </c>
      <c r="F15713" t="s">
        <v>11115</v>
      </c>
      <c r="H15713" t="s">
        <v>678</v>
      </c>
      <c r="I15713">
        <v>47085</v>
      </c>
      <c r="J15713" s="61">
        <v>45601</v>
      </c>
      <c r="K15713">
        <v>0.45833333333333331</v>
      </c>
      <c r="L15713">
        <v>1</v>
      </c>
      <c r="M15713" t="s">
        <v>3659</v>
      </c>
      <c r="O15713" t="s">
        <v>129</v>
      </c>
      <c r="P15713" s="61">
        <v>45607.355555555558</v>
      </c>
      <c r="Q15713" t="s">
        <v>3659</v>
      </c>
      <c r="R15713" s="61">
        <v>45607.362500000003</v>
      </c>
      <c r="S15713" t="s">
        <v>3659</v>
      </c>
      <c r="T15713">
        <v>4984193</v>
      </c>
      <c r="V15713" t="s">
        <v>130</v>
      </c>
      <c r="W15713" t="s">
        <v>836</v>
      </c>
      <c r="X15713" t="s">
        <v>11540</v>
      </c>
      <c r="Z15713">
        <v>3455024</v>
      </c>
      <c r="AA15713" t="s">
        <v>859</v>
      </c>
    </row>
    <row r="15714" spans="1:27" hidden="1" x14ac:dyDescent="0.25">
      <c r="A15714" t="s">
        <v>6321</v>
      </c>
      <c r="B15714" t="s">
        <v>47</v>
      </c>
      <c r="E15714">
        <v>243502</v>
      </c>
      <c r="F15714" t="s">
        <v>11115</v>
      </c>
      <c r="H15714" t="s">
        <v>678</v>
      </c>
      <c r="I15714">
        <v>47085</v>
      </c>
      <c r="J15714" s="61">
        <v>45601</v>
      </c>
      <c r="K15714">
        <v>0.45833333333333331</v>
      </c>
      <c r="L15714">
        <v>1</v>
      </c>
      <c r="M15714" t="s">
        <v>3659</v>
      </c>
      <c r="O15714" t="s">
        <v>129</v>
      </c>
      <c r="P15714" s="61">
        <v>45607.355555555558</v>
      </c>
      <c r="Q15714" t="s">
        <v>3659</v>
      </c>
      <c r="R15714" s="61">
        <v>45607.362500000003</v>
      </c>
      <c r="S15714" t="s">
        <v>3659</v>
      </c>
      <c r="T15714">
        <v>4984193</v>
      </c>
      <c r="V15714" t="s">
        <v>130</v>
      </c>
      <c r="W15714" t="s">
        <v>10685</v>
      </c>
      <c r="X15714" t="s">
        <v>14939</v>
      </c>
      <c r="Z15714">
        <v>3455025</v>
      </c>
      <c r="AA15714" t="s">
        <v>859</v>
      </c>
    </row>
    <row r="15715" spans="1:27" hidden="1" x14ac:dyDescent="0.25">
      <c r="A15715" t="s">
        <v>6321</v>
      </c>
      <c r="B15715" t="s">
        <v>47</v>
      </c>
      <c r="E15715">
        <v>243502</v>
      </c>
      <c r="F15715" t="s">
        <v>11115</v>
      </c>
      <c r="H15715" t="s">
        <v>678</v>
      </c>
      <c r="I15715">
        <v>47085</v>
      </c>
      <c r="J15715" s="61">
        <v>45601</v>
      </c>
      <c r="K15715">
        <v>0.45833333333333331</v>
      </c>
      <c r="L15715">
        <v>1</v>
      </c>
      <c r="M15715" t="s">
        <v>3659</v>
      </c>
      <c r="O15715" t="s">
        <v>129</v>
      </c>
      <c r="P15715" s="61">
        <v>45607.355555555558</v>
      </c>
      <c r="Q15715" t="s">
        <v>3659</v>
      </c>
      <c r="R15715" s="61">
        <v>45607.362500000003</v>
      </c>
      <c r="S15715" t="s">
        <v>3659</v>
      </c>
      <c r="T15715">
        <v>4984193</v>
      </c>
      <c r="V15715" t="s">
        <v>130</v>
      </c>
      <c r="W15715" t="s">
        <v>13456</v>
      </c>
      <c r="X15715" t="s">
        <v>14942</v>
      </c>
      <c r="Z15715">
        <v>3455026</v>
      </c>
      <c r="AA15715" t="s">
        <v>859</v>
      </c>
    </row>
    <row r="15716" spans="1:27" hidden="1" x14ac:dyDescent="0.25">
      <c r="A15716" t="s">
        <v>6321</v>
      </c>
      <c r="B15716" t="s">
        <v>47</v>
      </c>
      <c r="E15716">
        <v>243502</v>
      </c>
      <c r="F15716" t="s">
        <v>11115</v>
      </c>
      <c r="H15716" t="s">
        <v>678</v>
      </c>
      <c r="I15716">
        <v>47085</v>
      </c>
      <c r="J15716" s="61">
        <v>45601</v>
      </c>
      <c r="K15716">
        <v>0.45833333333333331</v>
      </c>
      <c r="L15716">
        <v>1</v>
      </c>
      <c r="M15716" t="s">
        <v>3659</v>
      </c>
      <c r="O15716" t="s">
        <v>129</v>
      </c>
      <c r="P15716" s="61">
        <v>45607.355555555558</v>
      </c>
      <c r="Q15716" t="s">
        <v>3659</v>
      </c>
      <c r="R15716" s="61">
        <v>45607.362500000003</v>
      </c>
      <c r="S15716" t="s">
        <v>3659</v>
      </c>
      <c r="T15716">
        <v>4984193</v>
      </c>
      <c r="V15716" t="s">
        <v>130</v>
      </c>
      <c r="W15716" t="s">
        <v>14945</v>
      </c>
      <c r="X15716" t="s">
        <v>14946</v>
      </c>
      <c r="Z15716">
        <v>3455027</v>
      </c>
      <c r="AA15716" t="s">
        <v>859</v>
      </c>
    </row>
    <row r="15717" spans="1:27" hidden="1" x14ac:dyDescent="0.25">
      <c r="A15717" t="s">
        <v>6321</v>
      </c>
      <c r="B15717" t="s">
        <v>47</v>
      </c>
      <c r="E15717">
        <v>243502</v>
      </c>
      <c r="F15717" t="s">
        <v>11115</v>
      </c>
      <c r="H15717" t="s">
        <v>678</v>
      </c>
      <c r="I15717">
        <v>47085</v>
      </c>
      <c r="J15717" s="61">
        <v>45601</v>
      </c>
      <c r="K15717">
        <v>0.45833333333333331</v>
      </c>
      <c r="L15717">
        <v>1</v>
      </c>
      <c r="M15717" t="s">
        <v>3659</v>
      </c>
      <c r="O15717" t="s">
        <v>129</v>
      </c>
      <c r="P15717" s="61">
        <v>45607.355555555558</v>
      </c>
      <c r="Q15717" t="s">
        <v>3659</v>
      </c>
      <c r="R15717" s="61">
        <v>45607.362500000003</v>
      </c>
      <c r="S15717" t="s">
        <v>3659</v>
      </c>
      <c r="T15717">
        <v>4984193</v>
      </c>
      <c r="V15717" t="s">
        <v>130</v>
      </c>
      <c r="W15717" t="s">
        <v>6628</v>
      </c>
      <c r="X15717" t="s">
        <v>2676</v>
      </c>
      <c r="Z15717">
        <v>3455028</v>
      </c>
      <c r="AA15717" t="s">
        <v>859</v>
      </c>
    </row>
    <row r="15718" spans="1:27" hidden="1" x14ac:dyDescent="0.25">
      <c r="A15718" t="s">
        <v>6321</v>
      </c>
      <c r="B15718" t="s">
        <v>47</v>
      </c>
      <c r="E15718">
        <v>243502</v>
      </c>
      <c r="F15718" t="s">
        <v>11115</v>
      </c>
      <c r="H15718" t="s">
        <v>678</v>
      </c>
      <c r="I15718">
        <v>47085</v>
      </c>
      <c r="J15718" s="61">
        <v>45601</v>
      </c>
      <c r="K15718">
        <v>0.45833333333333331</v>
      </c>
      <c r="L15718">
        <v>1</v>
      </c>
      <c r="M15718" t="s">
        <v>3659</v>
      </c>
      <c r="O15718" t="s">
        <v>129</v>
      </c>
      <c r="P15718" s="61">
        <v>45607.355555555558</v>
      </c>
      <c r="Q15718" t="s">
        <v>3659</v>
      </c>
      <c r="R15718" s="61">
        <v>45607.362500000003</v>
      </c>
      <c r="S15718" t="s">
        <v>3659</v>
      </c>
      <c r="T15718">
        <v>4984193</v>
      </c>
      <c r="V15718" t="s">
        <v>130</v>
      </c>
      <c r="W15718" t="s">
        <v>197</v>
      </c>
      <c r="X15718" t="s">
        <v>14951</v>
      </c>
      <c r="Z15718">
        <v>3455029</v>
      </c>
      <c r="AA15718" t="s">
        <v>859</v>
      </c>
    </row>
    <row r="15719" spans="1:27" hidden="1" x14ac:dyDescent="0.25">
      <c r="A15719" t="s">
        <v>6321</v>
      </c>
      <c r="B15719" t="s">
        <v>47</v>
      </c>
      <c r="E15719">
        <v>243502</v>
      </c>
      <c r="F15719" t="s">
        <v>11115</v>
      </c>
      <c r="H15719" t="s">
        <v>678</v>
      </c>
      <c r="I15719">
        <v>47085</v>
      </c>
      <c r="J15719" s="61">
        <v>45601</v>
      </c>
      <c r="K15719">
        <v>0.45833333333333331</v>
      </c>
      <c r="L15719">
        <v>1</v>
      </c>
      <c r="M15719" t="s">
        <v>3659</v>
      </c>
      <c r="O15719" t="s">
        <v>129</v>
      </c>
      <c r="P15719" s="61">
        <v>45607.355555555558</v>
      </c>
      <c r="Q15719" t="s">
        <v>3659</v>
      </c>
      <c r="R15719" s="61">
        <v>45607.362500000003</v>
      </c>
      <c r="S15719" t="s">
        <v>3659</v>
      </c>
      <c r="T15719">
        <v>4984193</v>
      </c>
      <c r="V15719" t="s">
        <v>130</v>
      </c>
      <c r="W15719" t="s">
        <v>14954</v>
      </c>
      <c r="X15719" t="s">
        <v>8890</v>
      </c>
      <c r="Z15719">
        <v>3455030</v>
      </c>
      <c r="AA15719" t="s">
        <v>859</v>
      </c>
    </row>
    <row r="15720" spans="1:27" hidden="1" x14ac:dyDescent="0.25">
      <c r="A15720" t="s">
        <v>98</v>
      </c>
      <c r="B15720" t="s">
        <v>47</v>
      </c>
      <c r="C15720" t="s">
        <v>168</v>
      </c>
      <c r="D15720">
        <v>27242</v>
      </c>
      <c r="E15720">
        <v>233026</v>
      </c>
      <c r="F15720" t="s">
        <v>202</v>
      </c>
      <c r="G15720" t="s">
        <v>1033</v>
      </c>
      <c r="H15720" t="s">
        <v>177</v>
      </c>
      <c r="I15720">
        <v>50683</v>
      </c>
      <c r="J15720" s="61">
        <v>45601</v>
      </c>
      <c r="K15720">
        <v>0.45833333333333331</v>
      </c>
      <c r="L15720">
        <v>0.5</v>
      </c>
      <c r="M15720" t="s">
        <v>67</v>
      </c>
      <c r="O15720" t="s">
        <v>129</v>
      </c>
      <c r="P15720" s="61">
        <v>45601.489583333336</v>
      </c>
      <c r="Q15720" t="s">
        <v>67</v>
      </c>
      <c r="R15720" s="61">
        <v>45601.489583333336</v>
      </c>
      <c r="S15720" t="s">
        <v>67</v>
      </c>
      <c r="T15720">
        <v>4966278</v>
      </c>
      <c r="V15720" t="s">
        <v>130</v>
      </c>
      <c r="W15720" t="s">
        <v>1451</v>
      </c>
      <c r="X15720" t="s">
        <v>1452</v>
      </c>
      <c r="Z15720">
        <v>3173582</v>
      </c>
      <c r="AA15720" t="s">
        <v>859</v>
      </c>
    </row>
    <row r="15721" spans="1:27" hidden="1" x14ac:dyDescent="0.25">
      <c r="A15721" t="s">
        <v>96</v>
      </c>
      <c r="B15721" t="s">
        <v>47</v>
      </c>
      <c r="C15721" t="s">
        <v>168</v>
      </c>
      <c r="D15721">
        <v>32616</v>
      </c>
      <c r="E15721">
        <v>275906</v>
      </c>
      <c r="F15721" t="s">
        <v>202</v>
      </c>
      <c r="H15721" t="s">
        <v>177</v>
      </c>
      <c r="I15721">
        <v>50683</v>
      </c>
      <c r="J15721" s="61">
        <v>45601</v>
      </c>
      <c r="K15721">
        <v>0.45833333333333331</v>
      </c>
      <c r="L15721">
        <v>0.5</v>
      </c>
      <c r="M15721" t="s">
        <v>59</v>
      </c>
      <c r="O15721" t="s">
        <v>129</v>
      </c>
      <c r="P15721" s="61">
        <v>45601.495138888888</v>
      </c>
      <c r="Q15721" t="s">
        <v>59</v>
      </c>
      <c r="R15721" s="61">
        <v>45601.495138888888</v>
      </c>
      <c r="S15721" t="s">
        <v>59</v>
      </c>
      <c r="T15721">
        <v>4966311</v>
      </c>
      <c r="V15721" t="s">
        <v>130</v>
      </c>
      <c r="W15721" t="s">
        <v>192</v>
      </c>
      <c r="X15721" t="s">
        <v>624</v>
      </c>
      <c r="Z15721">
        <v>2688307</v>
      </c>
      <c r="AA15721" t="s">
        <v>859</v>
      </c>
    </row>
    <row r="15722" spans="1:27" hidden="1" x14ac:dyDescent="0.25">
      <c r="A15722" t="s">
        <v>96</v>
      </c>
      <c r="B15722" t="s">
        <v>47</v>
      </c>
      <c r="C15722" t="s">
        <v>168</v>
      </c>
      <c r="D15722">
        <v>32616</v>
      </c>
      <c r="E15722">
        <v>275906</v>
      </c>
      <c r="F15722" t="s">
        <v>202</v>
      </c>
      <c r="H15722" t="s">
        <v>177</v>
      </c>
      <c r="I15722">
        <v>50683</v>
      </c>
      <c r="J15722" s="61">
        <v>45601</v>
      </c>
      <c r="K15722">
        <v>0.46875</v>
      </c>
      <c r="L15722">
        <v>0.25</v>
      </c>
      <c r="M15722" t="s">
        <v>59</v>
      </c>
      <c r="O15722" t="s">
        <v>129</v>
      </c>
      <c r="P15722" s="61">
        <v>45601.49722222222</v>
      </c>
      <c r="Q15722" t="s">
        <v>59</v>
      </c>
      <c r="R15722" s="61">
        <v>45601.49722222222</v>
      </c>
      <c r="S15722" t="s">
        <v>59</v>
      </c>
      <c r="T15722">
        <v>4966331</v>
      </c>
      <c r="V15722" t="s">
        <v>130</v>
      </c>
      <c r="W15722" t="s">
        <v>192</v>
      </c>
      <c r="X15722" t="s">
        <v>624</v>
      </c>
      <c r="Z15722">
        <v>2688307</v>
      </c>
      <c r="AA15722" t="s">
        <v>859</v>
      </c>
    </row>
    <row r="15723" spans="1:27" hidden="1" x14ac:dyDescent="0.25">
      <c r="A15723" t="s">
        <v>97</v>
      </c>
      <c r="B15723" t="s">
        <v>47</v>
      </c>
      <c r="C15723" t="s">
        <v>172</v>
      </c>
      <c r="D15723">
        <v>28544</v>
      </c>
      <c r="E15723">
        <v>254210</v>
      </c>
      <c r="F15723" t="s">
        <v>605</v>
      </c>
      <c r="H15723" t="s">
        <v>7619</v>
      </c>
      <c r="I15723">
        <v>47096</v>
      </c>
      <c r="J15723" s="61">
        <v>45601</v>
      </c>
      <c r="K15723">
        <v>0.47916666666666669</v>
      </c>
      <c r="L15723">
        <v>0.75</v>
      </c>
      <c r="M15723" t="s">
        <v>3659</v>
      </c>
      <c r="O15723" t="s">
        <v>129</v>
      </c>
      <c r="P15723" s="61">
        <v>45603.363888888889</v>
      </c>
      <c r="Q15723" t="s">
        <v>3659</v>
      </c>
      <c r="R15723" s="61">
        <v>45603.430555555555</v>
      </c>
      <c r="S15723" t="s">
        <v>3659</v>
      </c>
      <c r="T15723">
        <v>4975436</v>
      </c>
      <c r="V15723" t="s">
        <v>130</v>
      </c>
      <c r="W15723" t="s">
        <v>594</v>
      </c>
      <c r="X15723" t="s">
        <v>595</v>
      </c>
      <c r="Z15723">
        <v>3097000</v>
      </c>
      <c r="AA15723" t="s">
        <v>859</v>
      </c>
    </row>
    <row r="15724" spans="1:27" hidden="1" x14ac:dyDescent="0.25">
      <c r="A15724" t="s">
        <v>96</v>
      </c>
      <c r="B15724" t="s">
        <v>47</v>
      </c>
      <c r="C15724" t="s">
        <v>168</v>
      </c>
      <c r="D15724">
        <v>32616</v>
      </c>
      <c r="E15724">
        <v>275906</v>
      </c>
      <c r="F15724" t="s">
        <v>202</v>
      </c>
      <c r="H15724" t="s">
        <v>128</v>
      </c>
      <c r="I15724">
        <v>47709</v>
      </c>
      <c r="J15724" s="61">
        <v>45601</v>
      </c>
      <c r="K15724">
        <v>0.47916666666666669</v>
      </c>
      <c r="L15724">
        <v>1</v>
      </c>
      <c r="M15724" t="s">
        <v>59</v>
      </c>
      <c r="O15724" t="s">
        <v>129</v>
      </c>
      <c r="P15724" s="61">
        <v>45601.492361111108</v>
      </c>
      <c r="Q15724" t="s">
        <v>59</v>
      </c>
      <c r="R15724" s="61">
        <v>45601.492361111108</v>
      </c>
      <c r="S15724" t="s">
        <v>59</v>
      </c>
      <c r="T15724">
        <v>4966292</v>
      </c>
      <c r="V15724" t="s">
        <v>130</v>
      </c>
      <c r="W15724" t="s">
        <v>1091</v>
      </c>
      <c r="X15724" t="s">
        <v>2518</v>
      </c>
      <c r="Y15724" t="s">
        <v>569</v>
      </c>
      <c r="Z15724">
        <v>3371965</v>
      </c>
      <c r="AA15724" t="s">
        <v>859</v>
      </c>
    </row>
    <row r="15725" spans="1:27" hidden="1" x14ac:dyDescent="0.25">
      <c r="A15725" t="s">
        <v>96</v>
      </c>
      <c r="B15725" t="s">
        <v>55</v>
      </c>
      <c r="E15725">
        <v>276730</v>
      </c>
      <c r="F15725" t="s">
        <v>179</v>
      </c>
      <c r="H15725" t="s">
        <v>177</v>
      </c>
      <c r="I15725">
        <v>50683</v>
      </c>
      <c r="J15725" s="61">
        <v>45601</v>
      </c>
      <c r="K15725">
        <v>0.5</v>
      </c>
      <c r="L15725">
        <v>0.5</v>
      </c>
      <c r="M15725" t="s">
        <v>59</v>
      </c>
      <c r="O15725" t="s">
        <v>129</v>
      </c>
      <c r="P15725" s="61">
        <v>45601.520138888889</v>
      </c>
      <c r="Q15725" t="s">
        <v>59</v>
      </c>
      <c r="R15725" s="61">
        <v>45601.520833333336</v>
      </c>
      <c r="S15725" t="s">
        <v>59</v>
      </c>
      <c r="T15725">
        <v>4966495</v>
      </c>
      <c r="V15725" t="s">
        <v>130</v>
      </c>
      <c r="W15725" t="s">
        <v>352</v>
      </c>
      <c r="X15725" t="s">
        <v>353</v>
      </c>
      <c r="Z15725">
        <v>3216647</v>
      </c>
      <c r="AA15725" t="s">
        <v>859</v>
      </c>
    </row>
    <row r="15726" spans="1:27" hidden="1" x14ac:dyDescent="0.25">
      <c r="A15726" t="s">
        <v>96</v>
      </c>
      <c r="B15726" t="s">
        <v>47</v>
      </c>
      <c r="C15726" t="s">
        <v>126</v>
      </c>
      <c r="D15726">
        <v>32615</v>
      </c>
      <c r="E15726">
        <v>279557</v>
      </c>
      <c r="F15726" t="s">
        <v>249</v>
      </c>
      <c r="G15726" t="s">
        <v>947</v>
      </c>
      <c r="H15726" t="s">
        <v>136</v>
      </c>
      <c r="I15726">
        <v>64551</v>
      </c>
      <c r="J15726" s="61">
        <v>45601</v>
      </c>
      <c r="K15726">
        <v>0.5</v>
      </c>
      <c r="L15726">
        <v>1</v>
      </c>
      <c r="M15726" t="s">
        <v>60</v>
      </c>
      <c r="O15726" t="s">
        <v>129</v>
      </c>
      <c r="P15726" s="61">
        <v>45604.861805555556</v>
      </c>
      <c r="Q15726" t="s">
        <v>60</v>
      </c>
      <c r="R15726" s="61">
        <v>45604.862500000003</v>
      </c>
      <c r="S15726" t="s">
        <v>60</v>
      </c>
      <c r="T15726">
        <v>4983397</v>
      </c>
      <c r="V15726" t="s">
        <v>130</v>
      </c>
      <c r="W15726" t="s">
        <v>2668</v>
      </c>
      <c r="X15726" t="s">
        <v>8692</v>
      </c>
      <c r="Z15726">
        <v>3448142</v>
      </c>
      <c r="AA15726" t="s">
        <v>859</v>
      </c>
    </row>
    <row r="15727" spans="1:27" hidden="1" x14ac:dyDescent="0.25">
      <c r="A15727" t="s">
        <v>97</v>
      </c>
      <c r="B15727" t="s">
        <v>47</v>
      </c>
      <c r="C15727" t="s">
        <v>172</v>
      </c>
      <c r="D15727">
        <v>28544</v>
      </c>
      <c r="E15727">
        <v>251782</v>
      </c>
      <c r="F15727" t="s">
        <v>202</v>
      </c>
      <c r="H15727" t="s">
        <v>343</v>
      </c>
      <c r="I15727">
        <v>47101</v>
      </c>
      <c r="J15727" s="61">
        <v>45601</v>
      </c>
      <c r="K15727">
        <v>0.52083333333333337</v>
      </c>
      <c r="L15727">
        <v>1.75</v>
      </c>
      <c r="M15727" t="s">
        <v>3659</v>
      </c>
      <c r="O15727" t="s">
        <v>129</v>
      </c>
      <c r="P15727" s="61">
        <v>45603.433333333334</v>
      </c>
      <c r="Q15727" t="s">
        <v>3659</v>
      </c>
      <c r="R15727" s="61">
        <v>45603.436805555553</v>
      </c>
      <c r="S15727" t="s">
        <v>3659</v>
      </c>
      <c r="T15727">
        <v>4975871</v>
      </c>
      <c r="V15727" t="s">
        <v>130</v>
      </c>
      <c r="W15727" t="s">
        <v>13771</v>
      </c>
      <c r="X15727" t="s">
        <v>12452</v>
      </c>
      <c r="Z15727">
        <v>3393793</v>
      </c>
      <c r="AA15727" t="s">
        <v>859</v>
      </c>
    </row>
    <row r="15728" spans="1:27" hidden="1" x14ac:dyDescent="0.25">
      <c r="A15728" t="s">
        <v>96</v>
      </c>
      <c r="B15728" t="s">
        <v>62</v>
      </c>
      <c r="C15728" t="s">
        <v>296</v>
      </c>
      <c r="D15728">
        <v>35978</v>
      </c>
      <c r="E15728">
        <v>276393</v>
      </c>
      <c r="F15728" t="s">
        <v>14332</v>
      </c>
      <c r="G15728" t="s">
        <v>3621</v>
      </c>
      <c r="H15728" t="s">
        <v>177</v>
      </c>
      <c r="I15728">
        <v>50683</v>
      </c>
      <c r="J15728" s="61">
        <v>45601</v>
      </c>
      <c r="K15728">
        <v>0.52083333333333337</v>
      </c>
      <c r="L15728">
        <v>0.25</v>
      </c>
      <c r="M15728" t="s">
        <v>3</v>
      </c>
      <c r="O15728" t="s">
        <v>129</v>
      </c>
      <c r="P15728" s="61">
        <v>45601.533333333333</v>
      </c>
      <c r="Q15728" t="s">
        <v>3</v>
      </c>
      <c r="R15728" s="61">
        <v>45601.534722222219</v>
      </c>
      <c r="S15728" t="s">
        <v>3</v>
      </c>
      <c r="T15728">
        <v>4966626</v>
      </c>
      <c r="V15728" t="s">
        <v>130</v>
      </c>
      <c r="W15728" t="s">
        <v>318</v>
      </c>
      <c r="X15728" t="s">
        <v>319</v>
      </c>
      <c r="Z15728">
        <v>2850518</v>
      </c>
      <c r="AA15728" t="s">
        <v>859</v>
      </c>
    </row>
    <row r="15729" spans="1:27" hidden="1" x14ac:dyDescent="0.25">
      <c r="A15729" t="s">
        <v>96</v>
      </c>
      <c r="B15729" t="s">
        <v>62</v>
      </c>
      <c r="C15729" t="s">
        <v>296</v>
      </c>
      <c r="D15729">
        <v>35978</v>
      </c>
      <c r="E15729">
        <v>276393</v>
      </c>
      <c r="F15729" t="s">
        <v>14332</v>
      </c>
      <c r="G15729" t="s">
        <v>3621</v>
      </c>
      <c r="H15729" t="s">
        <v>177</v>
      </c>
      <c r="I15729">
        <v>50683</v>
      </c>
      <c r="J15729" s="61">
        <v>45601</v>
      </c>
      <c r="K15729">
        <v>0.52083333333333337</v>
      </c>
      <c r="L15729">
        <v>0.25</v>
      </c>
      <c r="M15729" t="s">
        <v>3</v>
      </c>
      <c r="O15729" t="s">
        <v>129</v>
      </c>
      <c r="P15729" s="61">
        <v>45601.533333333333</v>
      </c>
      <c r="Q15729" t="s">
        <v>3</v>
      </c>
      <c r="R15729" s="61">
        <v>45601.534722222219</v>
      </c>
      <c r="S15729" t="s">
        <v>3</v>
      </c>
      <c r="T15729">
        <v>4966626</v>
      </c>
      <c r="V15729" t="s">
        <v>130</v>
      </c>
      <c r="W15729" t="s">
        <v>1171</v>
      </c>
      <c r="X15729" t="s">
        <v>479</v>
      </c>
      <c r="Z15729">
        <v>3403970</v>
      </c>
      <c r="AA15729" t="s">
        <v>859</v>
      </c>
    </row>
    <row r="15730" spans="1:27" hidden="1" x14ac:dyDescent="0.25">
      <c r="A15730" t="s">
        <v>96</v>
      </c>
      <c r="B15730" t="s">
        <v>62</v>
      </c>
      <c r="C15730" t="s">
        <v>296</v>
      </c>
      <c r="D15730">
        <v>35978</v>
      </c>
      <c r="E15730">
        <v>276393</v>
      </c>
      <c r="F15730" t="s">
        <v>14332</v>
      </c>
      <c r="G15730" t="s">
        <v>3621</v>
      </c>
      <c r="H15730" t="s">
        <v>177</v>
      </c>
      <c r="I15730">
        <v>50683</v>
      </c>
      <c r="J15730" s="61">
        <v>45601</v>
      </c>
      <c r="K15730">
        <v>0.52083333333333337</v>
      </c>
      <c r="L15730">
        <v>0.25</v>
      </c>
      <c r="M15730" t="s">
        <v>3</v>
      </c>
      <c r="O15730" t="s">
        <v>129</v>
      </c>
      <c r="P15730" s="61">
        <v>45601.533333333333</v>
      </c>
      <c r="Q15730" t="s">
        <v>3</v>
      </c>
      <c r="R15730" s="61">
        <v>45601.534722222219</v>
      </c>
      <c r="S15730" t="s">
        <v>3</v>
      </c>
      <c r="T15730">
        <v>4966626</v>
      </c>
      <c r="V15730" t="s">
        <v>130</v>
      </c>
      <c r="W15730" t="s">
        <v>387</v>
      </c>
      <c r="X15730" t="s">
        <v>6305</v>
      </c>
      <c r="Z15730">
        <v>3404162</v>
      </c>
      <c r="AA15730" t="s">
        <v>859</v>
      </c>
    </row>
    <row r="15731" spans="1:27" hidden="1" x14ac:dyDescent="0.25">
      <c r="A15731" t="s">
        <v>96</v>
      </c>
      <c r="B15731" t="s">
        <v>62</v>
      </c>
      <c r="C15731" t="s">
        <v>296</v>
      </c>
      <c r="D15731">
        <v>35978</v>
      </c>
      <c r="E15731">
        <v>276393</v>
      </c>
      <c r="F15731" t="s">
        <v>14332</v>
      </c>
      <c r="G15731" t="s">
        <v>3621</v>
      </c>
      <c r="H15731" t="s">
        <v>177</v>
      </c>
      <c r="I15731">
        <v>50683</v>
      </c>
      <c r="J15731" s="61">
        <v>45601</v>
      </c>
      <c r="K15731">
        <v>0.52083333333333337</v>
      </c>
      <c r="L15731">
        <v>0.25</v>
      </c>
      <c r="M15731" t="s">
        <v>3</v>
      </c>
      <c r="O15731" t="s">
        <v>129</v>
      </c>
      <c r="P15731" s="61">
        <v>45601.533333333333</v>
      </c>
      <c r="Q15731" t="s">
        <v>3</v>
      </c>
      <c r="R15731" s="61">
        <v>45601.534722222219</v>
      </c>
      <c r="S15731" t="s">
        <v>3</v>
      </c>
      <c r="T15731">
        <v>4966626</v>
      </c>
      <c r="V15731" t="s">
        <v>130</v>
      </c>
      <c r="W15731" t="s">
        <v>322</v>
      </c>
      <c r="X15731" t="s">
        <v>323</v>
      </c>
      <c r="Y15731" t="s">
        <v>324</v>
      </c>
      <c r="Z15731">
        <v>3429732</v>
      </c>
      <c r="AA15731" t="s">
        <v>859</v>
      </c>
    </row>
    <row r="15732" spans="1:27" hidden="1" x14ac:dyDescent="0.25">
      <c r="A15732" t="s">
        <v>96</v>
      </c>
      <c r="B15732" t="s">
        <v>62</v>
      </c>
      <c r="C15732" t="s">
        <v>296</v>
      </c>
      <c r="D15732">
        <v>35978</v>
      </c>
      <c r="E15732">
        <v>276393</v>
      </c>
      <c r="F15732" t="s">
        <v>14332</v>
      </c>
      <c r="G15732" t="s">
        <v>3621</v>
      </c>
      <c r="H15732" t="s">
        <v>177</v>
      </c>
      <c r="I15732">
        <v>50683</v>
      </c>
      <c r="J15732" s="61">
        <v>45601</v>
      </c>
      <c r="K15732">
        <v>0.52083333333333337</v>
      </c>
      <c r="L15732">
        <v>0.25</v>
      </c>
      <c r="M15732" t="s">
        <v>3</v>
      </c>
      <c r="O15732" t="s">
        <v>129</v>
      </c>
      <c r="P15732" s="61">
        <v>45601.533333333333</v>
      </c>
      <c r="Q15732" t="s">
        <v>3</v>
      </c>
      <c r="R15732" s="61">
        <v>45601.534722222219</v>
      </c>
      <c r="S15732" t="s">
        <v>3</v>
      </c>
      <c r="T15732">
        <v>4966626</v>
      </c>
      <c r="V15732" t="s">
        <v>130</v>
      </c>
      <c r="W15732" t="s">
        <v>14751</v>
      </c>
      <c r="X15732" t="s">
        <v>11335</v>
      </c>
      <c r="Z15732">
        <v>3429753</v>
      </c>
      <c r="AA15732" t="s">
        <v>859</v>
      </c>
    </row>
    <row r="15733" spans="1:27" hidden="1" x14ac:dyDescent="0.25">
      <c r="A15733" t="s">
        <v>96</v>
      </c>
      <c r="B15733" t="s">
        <v>62</v>
      </c>
      <c r="C15733" t="s">
        <v>296</v>
      </c>
      <c r="D15733">
        <v>35978</v>
      </c>
      <c r="E15733">
        <v>276393</v>
      </c>
      <c r="F15733" t="s">
        <v>14332</v>
      </c>
      <c r="G15733" t="s">
        <v>3621</v>
      </c>
      <c r="H15733" t="s">
        <v>177</v>
      </c>
      <c r="I15733">
        <v>50683</v>
      </c>
      <c r="J15733" s="61">
        <v>45601</v>
      </c>
      <c r="K15733">
        <v>0.52083333333333337</v>
      </c>
      <c r="L15733">
        <v>0.25</v>
      </c>
      <c r="M15733" t="s">
        <v>3</v>
      </c>
      <c r="O15733" t="s">
        <v>129</v>
      </c>
      <c r="P15733" s="61">
        <v>45601.533333333333</v>
      </c>
      <c r="Q15733" t="s">
        <v>3</v>
      </c>
      <c r="R15733" s="61">
        <v>45601.534722222219</v>
      </c>
      <c r="S15733" t="s">
        <v>3</v>
      </c>
      <c r="T15733">
        <v>4966626</v>
      </c>
      <c r="V15733" t="s">
        <v>130</v>
      </c>
      <c r="W15733" t="s">
        <v>131</v>
      </c>
      <c r="X15733" t="s">
        <v>600</v>
      </c>
      <c r="Z15733">
        <v>3429798</v>
      </c>
      <c r="AA15733" t="s">
        <v>859</v>
      </c>
    </row>
    <row r="15734" spans="1:27" hidden="1" x14ac:dyDescent="0.25">
      <c r="A15734" t="s">
        <v>96</v>
      </c>
      <c r="B15734" t="s">
        <v>62</v>
      </c>
      <c r="C15734" t="s">
        <v>296</v>
      </c>
      <c r="D15734">
        <v>35978</v>
      </c>
      <c r="E15734">
        <v>276393</v>
      </c>
      <c r="F15734" t="s">
        <v>14332</v>
      </c>
      <c r="G15734" t="s">
        <v>3621</v>
      </c>
      <c r="H15734" t="s">
        <v>177</v>
      </c>
      <c r="I15734">
        <v>50683</v>
      </c>
      <c r="J15734" s="61">
        <v>45601</v>
      </c>
      <c r="K15734">
        <v>0.52083333333333337</v>
      </c>
      <c r="L15734">
        <v>0.25</v>
      </c>
      <c r="M15734" t="s">
        <v>3</v>
      </c>
      <c r="O15734" t="s">
        <v>129</v>
      </c>
      <c r="P15734" s="61">
        <v>45601.533333333333</v>
      </c>
      <c r="Q15734" t="s">
        <v>3</v>
      </c>
      <c r="R15734" s="61">
        <v>45601.534722222219</v>
      </c>
      <c r="S15734" t="s">
        <v>3</v>
      </c>
      <c r="T15734">
        <v>4966626</v>
      </c>
      <c r="V15734" t="s">
        <v>130</v>
      </c>
      <c r="W15734" t="s">
        <v>166</v>
      </c>
      <c r="X15734" t="s">
        <v>540</v>
      </c>
      <c r="Z15734">
        <v>3430009</v>
      </c>
      <c r="AA15734" t="s">
        <v>859</v>
      </c>
    </row>
    <row r="15735" spans="1:27" hidden="1" x14ac:dyDescent="0.25">
      <c r="A15735" t="s">
        <v>97</v>
      </c>
      <c r="B15735" t="s">
        <v>47</v>
      </c>
      <c r="C15735" t="s">
        <v>172</v>
      </c>
      <c r="D15735">
        <v>28544</v>
      </c>
      <c r="E15735">
        <v>254210</v>
      </c>
      <c r="F15735" t="s">
        <v>605</v>
      </c>
      <c r="H15735" t="s">
        <v>343</v>
      </c>
      <c r="I15735">
        <v>47101</v>
      </c>
      <c r="J15735" s="61">
        <v>45601</v>
      </c>
      <c r="K15735">
        <v>0.54166666666666663</v>
      </c>
      <c r="L15735">
        <v>1.75</v>
      </c>
      <c r="M15735" t="s">
        <v>3659</v>
      </c>
      <c r="O15735" t="s">
        <v>129</v>
      </c>
      <c r="P15735" s="61">
        <v>45601.61041666667</v>
      </c>
      <c r="Q15735" t="s">
        <v>3659</v>
      </c>
      <c r="R15735" s="61">
        <v>45601.61041666667</v>
      </c>
      <c r="S15735" t="s">
        <v>3659</v>
      </c>
      <c r="T15735">
        <v>4967433</v>
      </c>
      <c r="V15735" t="s">
        <v>130</v>
      </c>
      <c r="W15735" t="s">
        <v>661</v>
      </c>
      <c r="X15735" t="s">
        <v>662</v>
      </c>
      <c r="Z15735">
        <v>3109011</v>
      </c>
      <c r="AA15735" t="s">
        <v>859</v>
      </c>
    </row>
    <row r="15736" spans="1:27" hidden="1" x14ac:dyDescent="0.25">
      <c r="A15736" t="s">
        <v>96</v>
      </c>
      <c r="B15736" t="s">
        <v>70</v>
      </c>
      <c r="C15736" t="s">
        <v>168</v>
      </c>
      <c r="D15736">
        <v>32616</v>
      </c>
      <c r="E15736">
        <v>280269</v>
      </c>
      <c r="F15736" t="s">
        <v>301</v>
      </c>
      <c r="H15736" t="s">
        <v>128</v>
      </c>
      <c r="I15736">
        <v>47709</v>
      </c>
      <c r="J15736" s="61">
        <v>45601</v>
      </c>
      <c r="K15736">
        <v>0.54166666666666663</v>
      </c>
      <c r="L15736">
        <v>2</v>
      </c>
      <c r="M15736" t="s">
        <v>59</v>
      </c>
      <c r="O15736" t="s">
        <v>129</v>
      </c>
      <c r="P15736" s="61">
        <v>45602.538194444445</v>
      </c>
      <c r="Q15736" t="s">
        <v>59</v>
      </c>
      <c r="R15736" s="61">
        <v>45602.538194444445</v>
      </c>
      <c r="S15736" t="s">
        <v>59</v>
      </c>
      <c r="T15736">
        <v>4972818</v>
      </c>
      <c r="V15736" t="s">
        <v>130</v>
      </c>
      <c r="W15736" t="s">
        <v>200</v>
      </c>
      <c r="X15736" t="s">
        <v>201</v>
      </c>
      <c r="Z15736">
        <v>2359573</v>
      </c>
      <c r="AA15736" t="s">
        <v>859</v>
      </c>
    </row>
    <row r="15737" spans="1:27" hidden="1" x14ac:dyDescent="0.25">
      <c r="A15737" t="s">
        <v>96</v>
      </c>
      <c r="B15737" t="s">
        <v>47</v>
      </c>
      <c r="C15737" t="s">
        <v>126</v>
      </c>
      <c r="D15737">
        <v>32615</v>
      </c>
      <c r="E15737">
        <v>275901</v>
      </c>
      <c r="F15737" t="s">
        <v>175</v>
      </c>
      <c r="H15737" t="s">
        <v>203</v>
      </c>
      <c r="I15737">
        <v>47833</v>
      </c>
      <c r="J15737" s="61">
        <v>45601</v>
      </c>
      <c r="K15737">
        <v>0.54166666666666663</v>
      </c>
      <c r="L15737">
        <v>1</v>
      </c>
      <c r="M15737" t="s">
        <v>67</v>
      </c>
      <c r="O15737" t="s">
        <v>129</v>
      </c>
      <c r="P15737" s="61">
        <v>45601.616666666669</v>
      </c>
      <c r="Q15737" t="s">
        <v>67</v>
      </c>
      <c r="R15737" s="61">
        <v>45601.616666666669</v>
      </c>
      <c r="S15737" t="s">
        <v>67</v>
      </c>
      <c r="T15737">
        <v>4967465</v>
      </c>
      <c r="V15737" t="s">
        <v>130</v>
      </c>
      <c r="W15737" t="s">
        <v>263</v>
      </c>
      <c r="X15737" t="s">
        <v>264</v>
      </c>
      <c r="Z15737">
        <v>3365497</v>
      </c>
      <c r="AA15737" t="s">
        <v>859</v>
      </c>
    </row>
    <row r="15738" spans="1:27" hidden="1" x14ac:dyDescent="0.25">
      <c r="A15738" t="s">
        <v>96</v>
      </c>
      <c r="B15738" t="s">
        <v>57</v>
      </c>
      <c r="C15738" t="s">
        <v>168</v>
      </c>
      <c r="D15738">
        <v>32616</v>
      </c>
      <c r="E15738">
        <v>276705</v>
      </c>
      <c r="F15738" t="s">
        <v>182</v>
      </c>
      <c r="G15738" t="s">
        <v>596</v>
      </c>
      <c r="H15738" t="s">
        <v>136</v>
      </c>
      <c r="I15738">
        <v>64551</v>
      </c>
      <c r="J15738" s="61">
        <v>45601</v>
      </c>
      <c r="K15738">
        <v>0.54166666666666663</v>
      </c>
      <c r="L15738">
        <v>1</v>
      </c>
      <c r="M15738" t="s">
        <v>60</v>
      </c>
      <c r="O15738" t="s">
        <v>129</v>
      </c>
      <c r="P15738" s="61">
        <v>45604.863888888889</v>
      </c>
      <c r="Q15738" t="s">
        <v>60</v>
      </c>
      <c r="R15738" s="61">
        <v>45604.863888888889</v>
      </c>
      <c r="S15738" t="s">
        <v>60</v>
      </c>
      <c r="T15738">
        <v>4983408</v>
      </c>
      <c r="V15738" t="s">
        <v>130</v>
      </c>
      <c r="W15738" t="s">
        <v>160</v>
      </c>
      <c r="X15738" t="s">
        <v>161</v>
      </c>
      <c r="Z15738">
        <v>3171194</v>
      </c>
      <c r="AA15738" t="s">
        <v>859</v>
      </c>
    </row>
    <row r="15739" spans="1:27" hidden="1" x14ac:dyDescent="0.25">
      <c r="A15739" t="s">
        <v>8489</v>
      </c>
      <c r="B15739" t="s">
        <v>62</v>
      </c>
      <c r="C15739" t="s">
        <v>8490</v>
      </c>
      <c r="D15739">
        <v>36113</v>
      </c>
      <c r="E15739">
        <v>198128</v>
      </c>
      <c r="F15739" t="s">
        <v>692</v>
      </c>
      <c r="G15739" t="s">
        <v>10396</v>
      </c>
      <c r="H15739" t="s">
        <v>8492</v>
      </c>
      <c r="I15739">
        <v>47092</v>
      </c>
      <c r="J15739" s="61">
        <v>45601</v>
      </c>
      <c r="K15739">
        <v>0.5625</v>
      </c>
      <c r="L15739">
        <v>1.75</v>
      </c>
      <c r="M15739" t="s">
        <v>3744</v>
      </c>
      <c r="O15739" t="s">
        <v>129</v>
      </c>
      <c r="P15739" s="61">
        <v>45643.465277777781</v>
      </c>
      <c r="Q15739" t="s">
        <v>3744</v>
      </c>
      <c r="R15739" s="61">
        <v>45643.488194444442</v>
      </c>
      <c r="S15739" t="s">
        <v>3744</v>
      </c>
      <c r="T15739">
        <v>5077380</v>
      </c>
      <c r="V15739" t="s">
        <v>130</v>
      </c>
      <c r="W15739" t="s">
        <v>14968</v>
      </c>
      <c r="X15739" t="s">
        <v>14969</v>
      </c>
      <c r="Z15739">
        <v>2899392</v>
      </c>
      <c r="AA15739" t="s">
        <v>859</v>
      </c>
    </row>
    <row r="15740" spans="1:27" hidden="1" x14ac:dyDescent="0.25">
      <c r="A15740" t="s">
        <v>8489</v>
      </c>
      <c r="B15740" t="s">
        <v>62</v>
      </c>
      <c r="C15740" t="s">
        <v>8490</v>
      </c>
      <c r="D15740">
        <v>36113</v>
      </c>
      <c r="E15740">
        <v>198128</v>
      </c>
      <c r="F15740" t="s">
        <v>692</v>
      </c>
      <c r="G15740" t="s">
        <v>10396</v>
      </c>
      <c r="H15740" t="s">
        <v>8492</v>
      </c>
      <c r="I15740">
        <v>47092</v>
      </c>
      <c r="J15740" s="61">
        <v>45601</v>
      </c>
      <c r="K15740">
        <v>0.5625</v>
      </c>
      <c r="L15740">
        <v>1.75</v>
      </c>
      <c r="M15740" t="s">
        <v>3744</v>
      </c>
      <c r="O15740" t="s">
        <v>129</v>
      </c>
      <c r="P15740" s="61">
        <v>45643.465277777781</v>
      </c>
      <c r="Q15740" t="s">
        <v>3744</v>
      </c>
      <c r="R15740" s="61">
        <v>45643.488194444442</v>
      </c>
      <c r="S15740" t="s">
        <v>3744</v>
      </c>
      <c r="T15740">
        <v>5077380</v>
      </c>
      <c r="V15740" t="s">
        <v>130</v>
      </c>
      <c r="W15740" t="s">
        <v>424</v>
      </c>
      <c r="X15740" t="s">
        <v>14971</v>
      </c>
      <c r="Z15740">
        <v>2899400</v>
      </c>
      <c r="AA15740" t="s">
        <v>859</v>
      </c>
    </row>
    <row r="15741" spans="1:27" hidden="1" x14ac:dyDescent="0.25">
      <c r="A15741" t="s">
        <v>8489</v>
      </c>
      <c r="B15741" t="s">
        <v>62</v>
      </c>
      <c r="C15741" t="s">
        <v>8490</v>
      </c>
      <c r="D15741">
        <v>36113</v>
      </c>
      <c r="E15741">
        <v>198128</v>
      </c>
      <c r="F15741" t="s">
        <v>692</v>
      </c>
      <c r="G15741" t="s">
        <v>10396</v>
      </c>
      <c r="H15741" t="s">
        <v>8492</v>
      </c>
      <c r="I15741">
        <v>47092</v>
      </c>
      <c r="J15741" s="61">
        <v>45601</v>
      </c>
      <c r="K15741">
        <v>0.5625</v>
      </c>
      <c r="L15741">
        <v>1.75</v>
      </c>
      <c r="M15741" t="s">
        <v>3744</v>
      </c>
      <c r="O15741" t="s">
        <v>129</v>
      </c>
      <c r="P15741" s="61">
        <v>45643.465277777781</v>
      </c>
      <c r="Q15741" t="s">
        <v>3744</v>
      </c>
      <c r="R15741" s="61">
        <v>45643.488194444442</v>
      </c>
      <c r="S15741" t="s">
        <v>3744</v>
      </c>
      <c r="T15741">
        <v>5077380</v>
      </c>
      <c r="V15741" t="s">
        <v>130</v>
      </c>
      <c r="W15741" t="s">
        <v>401</v>
      </c>
      <c r="X15741" t="s">
        <v>402</v>
      </c>
      <c r="Z15741">
        <v>3397873</v>
      </c>
      <c r="AA15741" t="s">
        <v>859</v>
      </c>
    </row>
    <row r="15742" spans="1:27" hidden="1" x14ac:dyDescent="0.25">
      <c r="A15742" t="s">
        <v>8489</v>
      </c>
      <c r="B15742" t="s">
        <v>62</v>
      </c>
      <c r="C15742" t="s">
        <v>8490</v>
      </c>
      <c r="D15742">
        <v>36113</v>
      </c>
      <c r="E15742">
        <v>198128</v>
      </c>
      <c r="F15742" t="s">
        <v>692</v>
      </c>
      <c r="G15742" t="s">
        <v>10396</v>
      </c>
      <c r="H15742" t="s">
        <v>8492</v>
      </c>
      <c r="I15742">
        <v>47092</v>
      </c>
      <c r="J15742" s="61">
        <v>45601</v>
      </c>
      <c r="K15742">
        <v>0.5625</v>
      </c>
      <c r="L15742">
        <v>1.75</v>
      </c>
      <c r="M15742" t="s">
        <v>3744</v>
      </c>
      <c r="O15742" t="s">
        <v>129</v>
      </c>
      <c r="P15742" s="61">
        <v>45643.465277777781</v>
      </c>
      <c r="Q15742" t="s">
        <v>3744</v>
      </c>
      <c r="R15742" s="61">
        <v>45643.488194444442</v>
      </c>
      <c r="S15742" t="s">
        <v>3744</v>
      </c>
      <c r="T15742">
        <v>5077380</v>
      </c>
      <c r="V15742" t="s">
        <v>130</v>
      </c>
      <c r="W15742" t="s">
        <v>8105</v>
      </c>
      <c r="X15742" t="s">
        <v>313</v>
      </c>
      <c r="Z15742">
        <v>3496247</v>
      </c>
      <c r="AA15742" t="s">
        <v>859</v>
      </c>
    </row>
    <row r="15743" spans="1:27" hidden="1" x14ac:dyDescent="0.25">
      <c r="A15743" t="s">
        <v>8489</v>
      </c>
      <c r="B15743" t="s">
        <v>62</v>
      </c>
      <c r="C15743" t="s">
        <v>8490</v>
      </c>
      <c r="D15743">
        <v>36113</v>
      </c>
      <c r="E15743">
        <v>198128</v>
      </c>
      <c r="F15743" t="s">
        <v>692</v>
      </c>
      <c r="G15743" t="s">
        <v>10396</v>
      </c>
      <c r="H15743" t="s">
        <v>8492</v>
      </c>
      <c r="I15743">
        <v>47092</v>
      </c>
      <c r="J15743" s="61">
        <v>45601</v>
      </c>
      <c r="K15743">
        <v>0.5625</v>
      </c>
      <c r="L15743">
        <v>1.75</v>
      </c>
      <c r="M15743" t="s">
        <v>3744</v>
      </c>
      <c r="O15743" t="s">
        <v>129</v>
      </c>
      <c r="P15743" s="61">
        <v>45643.465277777781</v>
      </c>
      <c r="Q15743" t="s">
        <v>3744</v>
      </c>
      <c r="R15743" s="61">
        <v>45643.488194444442</v>
      </c>
      <c r="S15743" t="s">
        <v>3744</v>
      </c>
      <c r="T15743">
        <v>5077380</v>
      </c>
      <c r="V15743" t="s">
        <v>130</v>
      </c>
      <c r="W15743" t="s">
        <v>385</v>
      </c>
      <c r="X15743" t="s">
        <v>14976</v>
      </c>
      <c r="Z15743">
        <v>3496248</v>
      </c>
      <c r="AA15743" t="s">
        <v>859</v>
      </c>
    </row>
    <row r="15744" spans="1:27" hidden="1" x14ac:dyDescent="0.25">
      <c r="A15744" t="s">
        <v>8489</v>
      </c>
      <c r="B15744" t="s">
        <v>62</v>
      </c>
      <c r="C15744" t="s">
        <v>8490</v>
      </c>
      <c r="D15744">
        <v>36113</v>
      </c>
      <c r="E15744">
        <v>198128</v>
      </c>
      <c r="F15744" t="s">
        <v>692</v>
      </c>
      <c r="G15744" t="s">
        <v>10396</v>
      </c>
      <c r="H15744" t="s">
        <v>8492</v>
      </c>
      <c r="I15744">
        <v>47092</v>
      </c>
      <c r="J15744" s="61">
        <v>45601</v>
      </c>
      <c r="K15744">
        <v>0.5625</v>
      </c>
      <c r="L15744">
        <v>1.75</v>
      </c>
      <c r="M15744" t="s">
        <v>3744</v>
      </c>
      <c r="O15744" t="s">
        <v>129</v>
      </c>
      <c r="P15744" s="61">
        <v>45643.465277777781</v>
      </c>
      <c r="Q15744" t="s">
        <v>3744</v>
      </c>
      <c r="R15744" s="61">
        <v>45643.488194444442</v>
      </c>
      <c r="S15744" t="s">
        <v>3744</v>
      </c>
      <c r="T15744">
        <v>5077380</v>
      </c>
      <c r="V15744" t="s">
        <v>130</v>
      </c>
      <c r="W15744" t="s">
        <v>412</v>
      </c>
      <c r="X15744" t="s">
        <v>260</v>
      </c>
      <c r="Z15744">
        <v>3496249</v>
      </c>
      <c r="AA15744" t="s">
        <v>859</v>
      </c>
    </row>
    <row r="15745" spans="1:27" hidden="1" x14ac:dyDescent="0.25">
      <c r="A15745" t="s">
        <v>8489</v>
      </c>
      <c r="B15745" t="s">
        <v>62</v>
      </c>
      <c r="C15745" t="s">
        <v>8490</v>
      </c>
      <c r="D15745">
        <v>36113</v>
      </c>
      <c r="E15745">
        <v>198128</v>
      </c>
      <c r="F15745" t="s">
        <v>692</v>
      </c>
      <c r="G15745" t="s">
        <v>10396</v>
      </c>
      <c r="H15745" t="s">
        <v>8492</v>
      </c>
      <c r="I15745">
        <v>47092</v>
      </c>
      <c r="J15745" s="61">
        <v>45601</v>
      </c>
      <c r="K15745">
        <v>0.5625</v>
      </c>
      <c r="L15745">
        <v>1.75</v>
      </c>
      <c r="M15745" t="s">
        <v>3744</v>
      </c>
      <c r="O15745" t="s">
        <v>129</v>
      </c>
      <c r="P15745" s="61">
        <v>45643.465277777781</v>
      </c>
      <c r="Q15745" t="s">
        <v>3744</v>
      </c>
      <c r="R15745" s="61">
        <v>45643.488194444442</v>
      </c>
      <c r="S15745" t="s">
        <v>3744</v>
      </c>
      <c r="T15745">
        <v>5077380</v>
      </c>
      <c r="V15745" t="s">
        <v>130</v>
      </c>
      <c r="W15745" t="s">
        <v>14978</v>
      </c>
      <c r="X15745" t="s">
        <v>260</v>
      </c>
      <c r="Z15745">
        <v>3496250</v>
      </c>
      <c r="AA15745" t="s">
        <v>859</v>
      </c>
    </row>
    <row r="15746" spans="1:27" hidden="1" x14ac:dyDescent="0.25">
      <c r="A15746" t="s">
        <v>8489</v>
      </c>
      <c r="B15746" t="s">
        <v>62</v>
      </c>
      <c r="C15746" t="s">
        <v>8490</v>
      </c>
      <c r="D15746">
        <v>36113</v>
      </c>
      <c r="E15746">
        <v>198128</v>
      </c>
      <c r="F15746" t="s">
        <v>692</v>
      </c>
      <c r="G15746" t="s">
        <v>10396</v>
      </c>
      <c r="H15746" t="s">
        <v>8492</v>
      </c>
      <c r="I15746">
        <v>47092</v>
      </c>
      <c r="J15746" s="61">
        <v>45601</v>
      </c>
      <c r="K15746">
        <v>0.5625</v>
      </c>
      <c r="L15746">
        <v>1.75</v>
      </c>
      <c r="M15746" t="s">
        <v>3744</v>
      </c>
      <c r="O15746" t="s">
        <v>129</v>
      </c>
      <c r="P15746" s="61">
        <v>45643.465277777781</v>
      </c>
      <c r="Q15746" t="s">
        <v>3744</v>
      </c>
      <c r="R15746" s="61">
        <v>45643.488194444442</v>
      </c>
      <c r="S15746" t="s">
        <v>3744</v>
      </c>
      <c r="T15746">
        <v>5077380</v>
      </c>
      <c r="V15746" t="s">
        <v>130</v>
      </c>
      <c r="W15746" t="s">
        <v>13456</v>
      </c>
      <c r="X15746" t="s">
        <v>562</v>
      </c>
      <c r="Z15746">
        <v>3496251</v>
      </c>
      <c r="AA15746" t="s">
        <v>859</v>
      </c>
    </row>
    <row r="15747" spans="1:27" hidden="1" x14ac:dyDescent="0.25">
      <c r="A15747" t="s">
        <v>8489</v>
      </c>
      <c r="B15747" t="s">
        <v>62</v>
      </c>
      <c r="C15747" t="s">
        <v>8490</v>
      </c>
      <c r="D15747">
        <v>36113</v>
      </c>
      <c r="E15747">
        <v>198128</v>
      </c>
      <c r="F15747" t="s">
        <v>692</v>
      </c>
      <c r="G15747" t="s">
        <v>10396</v>
      </c>
      <c r="H15747" t="s">
        <v>8492</v>
      </c>
      <c r="I15747">
        <v>47092</v>
      </c>
      <c r="J15747" s="61">
        <v>45601</v>
      </c>
      <c r="K15747">
        <v>0.5625</v>
      </c>
      <c r="L15747">
        <v>1.75</v>
      </c>
      <c r="M15747" t="s">
        <v>3744</v>
      </c>
      <c r="O15747" t="s">
        <v>129</v>
      </c>
      <c r="P15747" s="61">
        <v>45643.465277777781</v>
      </c>
      <c r="Q15747" t="s">
        <v>3744</v>
      </c>
      <c r="R15747" s="61">
        <v>45643.488194444442</v>
      </c>
      <c r="S15747" t="s">
        <v>3744</v>
      </c>
      <c r="T15747">
        <v>5077380</v>
      </c>
      <c r="V15747" t="s">
        <v>130</v>
      </c>
      <c r="W15747" t="s">
        <v>9654</v>
      </c>
      <c r="X15747" t="s">
        <v>7690</v>
      </c>
      <c r="Z15747">
        <v>3496252</v>
      </c>
      <c r="AA15747" t="s">
        <v>859</v>
      </c>
    </row>
    <row r="15748" spans="1:27" hidden="1" x14ac:dyDescent="0.25">
      <c r="A15748" t="s">
        <v>8489</v>
      </c>
      <c r="B15748" t="s">
        <v>62</v>
      </c>
      <c r="C15748" t="s">
        <v>8490</v>
      </c>
      <c r="D15748">
        <v>36113</v>
      </c>
      <c r="E15748">
        <v>198128</v>
      </c>
      <c r="F15748" t="s">
        <v>692</v>
      </c>
      <c r="G15748" t="s">
        <v>10396</v>
      </c>
      <c r="H15748" t="s">
        <v>8492</v>
      </c>
      <c r="I15748">
        <v>47092</v>
      </c>
      <c r="J15748" s="61">
        <v>45601</v>
      </c>
      <c r="K15748">
        <v>0.5625</v>
      </c>
      <c r="L15748">
        <v>1.75</v>
      </c>
      <c r="M15748" t="s">
        <v>3744</v>
      </c>
      <c r="O15748" t="s">
        <v>129</v>
      </c>
      <c r="P15748" s="61">
        <v>45643.465277777781</v>
      </c>
      <c r="Q15748" t="s">
        <v>3744</v>
      </c>
      <c r="R15748" s="61">
        <v>45643.488194444442</v>
      </c>
      <c r="S15748" t="s">
        <v>3744</v>
      </c>
      <c r="T15748">
        <v>5077380</v>
      </c>
      <c r="V15748" t="s">
        <v>130</v>
      </c>
      <c r="W15748" t="s">
        <v>8936</v>
      </c>
      <c r="X15748" t="s">
        <v>14980</v>
      </c>
      <c r="Z15748">
        <v>3496253</v>
      </c>
      <c r="AA15748" t="s">
        <v>859</v>
      </c>
    </row>
    <row r="15749" spans="1:27" hidden="1" x14ac:dyDescent="0.25">
      <c r="A15749" t="s">
        <v>8489</v>
      </c>
      <c r="B15749" t="s">
        <v>62</v>
      </c>
      <c r="C15749" t="s">
        <v>8490</v>
      </c>
      <c r="D15749">
        <v>36113</v>
      </c>
      <c r="E15749">
        <v>198128</v>
      </c>
      <c r="F15749" t="s">
        <v>692</v>
      </c>
      <c r="G15749" t="s">
        <v>10396</v>
      </c>
      <c r="H15749" t="s">
        <v>8492</v>
      </c>
      <c r="I15749">
        <v>47092</v>
      </c>
      <c r="J15749" s="61">
        <v>45601</v>
      </c>
      <c r="K15749">
        <v>0.5625</v>
      </c>
      <c r="L15749">
        <v>1.75</v>
      </c>
      <c r="M15749" t="s">
        <v>3744</v>
      </c>
      <c r="O15749" t="s">
        <v>129</v>
      </c>
      <c r="P15749" s="61">
        <v>45643.465277777781</v>
      </c>
      <c r="Q15749" t="s">
        <v>3744</v>
      </c>
      <c r="R15749" s="61">
        <v>45643.488194444442</v>
      </c>
      <c r="S15749" t="s">
        <v>3744</v>
      </c>
      <c r="T15749">
        <v>5077380</v>
      </c>
      <c r="V15749" t="s">
        <v>130</v>
      </c>
      <c r="W15749" t="s">
        <v>318</v>
      </c>
      <c r="X15749" t="s">
        <v>14981</v>
      </c>
      <c r="Z15749">
        <v>3496254</v>
      </c>
      <c r="AA15749" t="s">
        <v>859</v>
      </c>
    </row>
    <row r="15750" spans="1:27" hidden="1" x14ac:dyDescent="0.25">
      <c r="A15750" t="s">
        <v>8489</v>
      </c>
      <c r="B15750" t="s">
        <v>62</v>
      </c>
      <c r="C15750" t="s">
        <v>8490</v>
      </c>
      <c r="D15750">
        <v>36113</v>
      </c>
      <c r="E15750">
        <v>198128</v>
      </c>
      <c r="F15750" t="s">
        <v>692</v>
      </c>
      <c r="G15750" t="s">
        <v>10396</v>
      </c>
      <c r="H15750" t="s">
        <v>8492</v>
      </c>
      <c r="I15750">
        <v>47092</v>
      </c>
      <c r="J15750" s="61">
        <v>45601</v>
      </c>
      <c r="K15750">
        <v>0.5625</v>
      </c>
      <c r="L15750">
        <v>1.75</v>
      </c>
      <c r="M15750" t="s">
        <v>3744</v>
      </c>
      <c r="O15750" t="s">
        <v>129</v>
      </c>
      <c r="P15750" s="61">
        <v>45643.465277777781</v>
      </c>
      <c r="Q15750" t="s">
        <v>3744</v>
      </c>
      <c r="R15750" s="61">
        <v>45643.488194444442</v>
      </c>
      <c r="S15750" t="s">
        <v>3744</v>
      </c>
      <c r="T15750">
        <v>5077380</v>
      </c>
      <c r="V15750" t="s">
        <v>130</v>
      </c>
      <c r="W15750" t="s">
        <v>812</v>
      </c>
      <c r="X15750" t="s">
        <v>216</v>
      </c>
      <c r="Z15750">
        <v>3496255</v>
      </c>
      <c r="AA15750" t="s">
        <v>859</v>
      </c>
    </row>
    <row r="15751" spans="1:27" hidden="1" x14ac:dyDescent="0.25">
      <c r="A15751" t="s">
        <v>8489</v>
      </c>
      <c r="B15751" t="s">
        <v>62</v>
      </c>
      <c r="C15751" t="s">
        <v>8490</v>
      </c>
      <c r="D15751">
        <v>36113</v>
      </c>
      <c r="E15751">
        <v>198128</v>
      </c>
      <c r="F15751" t="s">
        <v>692</v>
      </c>
      <c r="G15751" t="s">
        <v>10396</v>
      </c>
      <c r="H15751" t="s">
        <v>8492</v>
      </c>
      <c r="I15751">
        <v>47092</v>
      </c>
      <c r="J15751" s="61">
        <v>45601</v>
      </c>
      <c r="K15751">
        <v>0.5625</v>
      </c>
      <c r="L15751">
        <v>1.75</v>
      </c>
      <c r="M15751" t="s">
        <v>3744</v>
      </c>
      <c r="O15751" t="s">
        <v>129</v>
      </c>
      <c r="P15751" s="61">
        <v>45643.465277777781</v>
      </c>
      <c r="Q15751" t="s">
        <v>3744</v>
      </c>
      <c r="R15751" s="61">
        <v>45643.488194444442</v>
      </c>
      <c r="S15751" t="s">
        <v>3744</v>
      </c>
      <c r="T15751">
        <v>5077380</v>
      </c>
      <c r="V15751" t="s">
        <v>130</v>
      </c>
      <c r="W15751" t="s">
        <v>14984</v>
      </c>
      <c r="X15751" t="s">
        <v>10831</v>
      </c>
      <c r="Z15751">
        <v>3496256</v>
      </c>
      <c r="AA15751" t="s">
        <v>859</v>
      </c>
    </row>
    <row r="15752" spans="1:27" hidden="1" x14ac:dyDescent="0.25">
      <c r="A15752" t="s">
        <v>8489</v>
      </c>
      <c r="B15752" t="s">
        <v>62</v>
      </c>
      <c r="C15752" t="s">
        <v>8490</v>
      </c>
      <c r="D15752">
        <v>36113</v>
      </c>
      <c r="E15752">
        <v>198128</v>
      </c>
      <c r="F15752" t="s">
        <v>692</v>
      </c>
      <c r="G15752" t="s">
        <v>10396</v>
      </c>
      <c r="H15752" t="s">
        <v>8492</v>
      </c>
      <c r="I15752">
        <v>47092</v>
      </c>
      <c r="J15752" s="61">
        <v>45601</v>
      </c>
      <c r="K15752">
        <v>0.5625</v>
      </c>
      <c r="L15752">
        <v>1.75</v>
      </c>
      <c r="M15752" t="s">
        <v>3744</v>
      </c>
      <c r="O15752" t="s">
        <v>129</v>
      </c>
      <c r="P15752" s="61">
        <v>45643.465277777781</v>
      </c>
      <c r="Q15752" t="s">
        <v>3744</v>
      </c>
      <c r="R15752" s="61">
        <v>45643.488194444442</v>
      </c>
      <c r="S15752" t="s">
        <v>3744</v>
      </c>
      <c r="T15752">
        <v>5077380</v>
      </c>
      <c r="V15752" t="s">
        <v>130</v>
      </c>
      <c r="W15752" t="s">
        <v>11328</v>
      </c>
      <c r="X15752" t="s">
        <v>14986</v>
      </c>
      <c r="Z15752">
        <v>3496257</v>
      </c>
      <c r="AA15752" t="s">
        <v>859</v>
      </c>
    </row>
    <row r="15753" spans="1:27" hidden="1" x14ac:dyDescent="0.25">
      <c r="A15753" t="s">
        <v>8489</v>
      </c>
      <c r="B15753" t="s">
        <v>62</v>
      </c>
      <c r="C15753" t="s">
        <v>8490</v>
      </c>
      <c r="D15753">
        <v>36113</v>
      </c>
      <c r="E15753">
        <v>198128</v>
      </c>
      <c r="F15753" t="s">
        <v>692</v>
      </c>
      <c r="G15753" t="s">
        <v>10396</v>
      </c>
      <c r="H15753" t="s">
        <v>8492</v>
      </c>
      <c r="I15753">
        <v>47092</v>
      </c>
      <c r="J15753" s="61">
        <v>45601</v>
      </c>
      <c r="K15753">
        <v>0.5625</v>
      </c>
      <c r="L15753">
        <v>1.75</v>
      </c>
      <c r="M15753" t="s">
        <v>3744</v>
      </c>
      <c r="O15753" t="s">
        <v>129</v>
      </c>
      <c r="P15753" s="61">
        <v>45643.465277777781</v>
      </c>
      <c r="Q15753" t="s">
        <v>3744</v>
      </c>
      <c r="R15753" s="61">
        <v>45643.488194444442</v>
      </c>
      <c r="S15753" t="s">
        <v>3744</v>
      </c>
      <c r="T15753">
        <v>5077380</v>
      </c>
      <c r="V15753" t="s">
        <v>130</v>
      </c>
      <c r="W15753" t="s">
        <v>14988</v>
      </c>
      <c r="X15753" t="s">
        <v>493</v>
      </c>
      <c r="Z15753">
        <v>3496258</v>
      </c>
      <c r="AA15753" t="s">
        <v>859</v>
      </c>
    </row>
    <row r="15754" spans="1:27" hidden="1" x14ac:dyDescent="0.25">
      <c r="A15754" t="s">
        <v>8489</v>
      </c>
      <c r="B15754" t="s">
        <v>62</v>
      </c>
      <c r="C15754" t="s">
        <v>8490</v>
      </c>
      <c r="D15754">
        <v>36113</v>
      </c>
      <c r="E15754">
        <v>198128</v>
      </c>
      <c r="F15754" t="s">
        <v>692</v>
      </c>
      <c r="G15754" t="s">
        <v>10396</v>
      </c>
      <c r="H15754" t="s">
        <v>8492</v>
      </c>
      <c r="I15754">
        <v>47092</v>
      </c>
      <c r="J15754" s="61">
        <v>45601</v>
      </c>
      <c r="K15754">
        <v>0.5625</v>
      </c>
      <c r="L15754">
        <v>1.75</v>
      </c>
      <c r="M15754" t="s">
        <v>3744</v>
      </c>
      <c r="O15754" t="s">
        <v>129</v>
      </c>
      <c r="P15754" s="61">
        <v>45643.465277777781</v>
      </c>
      <c r="Q15754" t="s">
        <v>3744</v>
      </c>
      <c r="R15754" s="61">
        <v>45643.488194444442</v>
      </c>
      <c r="S15754" t="s">
        <v>3744</v>
      </c>
      <c r="T15754">
        <v>5077380</v>
      </c>
      <c r="V15754" t="s">
        <v>130</v>
      </c>
      <c r="W15754" t="s">
        <v>524</v>
      </c>
      <c r="X15754" t="s">
        <v>14991</v>
      </c>
      <c r="Z15754">
        <v>3496259</v>
      </c>
      <c r="AA15754" t="s">
        <v>859</v>
      </c>
    </row>
    <row r="15755" spans="1:27" hidden="1" x14ac:dyDescent="0.25">
      <c r="A15755" t="s">
        <v>8489</v>
      </c>
      <c r="B15755" t="s">
        <v>62</v>
      </c>
      <c r="C15755" t="s">
        <v>8490</v>
      </c>
      <c r="D15755">
        <v>36113</v>
      </c>
      <c r="E15755">
        <v>198128</v>
      </c>
      <c r="F15755" t="s">
        <v>692</v>
      </c>
      <c r="G15755" t="s">
        <v>10396</v>
      </c>
      <c r="H15755" t="s">
        <v>8492</v>
      </c>
      <c r="I15755">
        <v>47092</v>
      </c>
      <c r="J15755" s="61">
        <v>45601</v>
      </c>
      <c r="K15755">
        <v>0.5625</v>
      </c>
      <c r="L15755">
        <v>1.75</v>
      </c>
      <c r="M15755" t="s">
        <v>3744</v>
      </c>
      <c r="O15755" t="s">
        <v>129</v>
      </c>
      <c r="P15755" s="61">
        <v>45643.465277777781</v>
      </c>
      <c r="Q15755" t="s">
        <v>3744</v>
      </c>
      <c r="R15755" s="61">
        <v>45643.488194444442</v>
      </c>
      <c r="S15755" t="s">
        <v>3744</v>
      </c>
      <c r="T15755">
        <v>5077380</v>
      </c>
      <c r="V15755" t="s">
        <v>130</v>
      </c>
      <c r="W15755" t="s">
        <v>8615</v>
      </c>
      <c r="X15755" t="s">
        <v>1107</v>
      </c>
      <c r="Z15755">
        <v>3496261</v>
      </c>
      <c r="AA15755" t="s">
        <v>859</v>
      </c>
    </row>
    <row r="15756" spans="1:27" hidden="1" x14ac:dyDescent="0.25">
      <c r="A15756" t="s">
        <v>8489</v>
      </c>
      <c r="B15756" t="s">
        <v>62</v>
      </c>
      <c r="C15756" t="s">
        <v>8490</v>
      </c>
      <c r="D15756">
        <v>36113</v>
      </c>
      <c r="E15756">
        <v>198128</v>
      </c>
      <c r="F15756" t="s">
        <v>692</v>
      </c>
      <c r="G15756" t="s">
        <v>10396</v>
      </c>
      <c r="H15756" t="s">
        <v>8492</v>
      </c>
      <c r="I15756">
        <v>47092</v>
      </c>
      <c r="J15756" s="61">
        <v>45601</v>
      </c>
      <c r="K15756">
        <v>0.5625</v>
      </c>
      <c r="L15756">
        <v>1.75</v>
      </c>
      <c r="M15756" t="s">
        <v>3744</v>
      </c>
      <c r="O15756" t="s">
        <v>129</v>
      </c>
      <c r="P15756" s="61">
        <v>45643.465277777781</v>
      </c>
      <c r="Q15756" t="s">
        <v>3744</v>
      </c>
      <c r="R15756" s="61">
        <v>45643.488194444442</v>
      </c>
      <c r="S15756" t="s">
        <v>3744</v>
      </c>
      <c r="T15756">
        <v>5077380</v>
      </c>
      <c r="V15756" t="s">
        <v>130</v>
      </c>
      <c r="W15756" t="s">
        <v>131</v>
      </c>
      <c r="X15756" t="s">
        <v>14993</v>
      </c>
      <c r="Z15756">
        <v>3496262</v>
      </c>
      <c r="AA15756" t="s">
        <v>859</v>
      </c>
    </row>
    <row r="15757" spans="1:27" hidden="1" x14ac:dyDescent="0.25">
      <c r="A15757" t="s">
        <v>8489</v>
      </c>
      <c r="B15757" t="s">
        <v>62</v>
      </c>
      <c r="C15757" t="s">
        <v>8490</v>
      </c>
      <c r="D15757">
        <v>36113</v>
      </c>
      <c r="E15757">
        <v>198128</v>
      </c>
      <c r="F15757" t="s">
        <v>692</v>
      </c>
      <c r="G15757" t="s">
        <v>10396</v>
      </c>
      <c r="H15757" t="s">
        <v>8492</v>
      </c>
      <c r="I15757">
        <v>47092</v>
      </c>
      <c r="J15757" s="61">
        <v>45601</v>
      </c>
      <c r="K15757">
        <v>0.5625</v>
      </c>
      <c r="L15757">
        <v>1.75</v>
      </c>
      <c r="M15757" t="s">
        <v>3744</v>
      </c>
      <c r="O15757" t="s">
        <v>129</v>
      </c>
      <c r="P15757" s="61">
        <v>45643.465277777781</v>
      </c>
      <c r="Q15757" t="s">
        <v>3744</v>
      </c>
      <c r="R15757" s="61">
        <v>45643.488194444442</v>
      </c>
      <c r="S15757" t="s">
        <v>3744</v>
      </c>
      <c r="T15757">
        <v>5077380</v>
      </c>
      <c r="V15757" t="s">
        <v>130</v>
      </c>
      <c r="W15757" t="s">
        <v>8822</v>
      </c>
      <c r="X15757" t="s">
        <v>8639</v>
      </c>
      <c r="Z15757">
        <v>3496263</v>
      </c>
      <c r="AA15757" t="s">
        <v>859</v>
      </c>
    </row>
    <row r="15758" spans="1:27" hidden="1" x14ac:dyDescent="0.25">
      <c r="A15758" t="s">
        <v>8489</v>
      </c>
      <c r="B15758" t="s">
        <v>62</v>
      </c>
      <c r="C15758" t="s">
        <v>8490</v>
      </c>
      <c r="D15758">
        <v>36113</v>
      </c>
      <c r="E15758">
        <v>198128</v>
      </c>
      <c r="F15758" t="s">
        <v>692</v>
      </c>
      <c r="G15758" t="s">
        <v>10396</v>
      </c>
      <c r="H15758" t="s">
        <v>8492</v>
      </c>
      <c r="I15758">
        <v>47092</v>
      </c>
      <c r="J15758" s="61">
        <v>45601</v>
      </c>
      <c r="K15758">
        <v>0.5625</v>
      </c>
      <c r="L15758">
        <v>1.75</v>
      </c>
      <c r="M15758" t="s">
        <v>3744</v>
      </c>
      <c r="O15758" t="s">
        <v>129</v>
      </c>
      <c r="P15758" s="61">
        <v>45643.465277777781</v>
      </c>
      <c r="Q15758" t="s">
        <v>3744</v>
      </c>
      <c r="R15758" s="61">
        <v>45643.488194444442</v>
      </c>
      <c r="S15758" t="s">
        <v>3744</v>
      </c>
      <c r="T15758">
        <v>5077380</v>
      </c>
      <c r="V15758" t="s">
        <v>130</v>
      </c>
      <c r="W15758" t="s">
        <v>324</v>
      </c>
      <c r="X15758" t="s">
        <v>14995</v>
      </c>
      <c r="Z15758">
        <v>3496264</v>
      </c>
      <c r="AA15758" t="s">
        <v>859</v>
      </c>
    </row>
    <row r="15759" spans="1:27" hidden="1" x14ac:dyDescent="0.25">
      <c r="A15759" t="s">
        <v>8489</v>
      </c>
      <c r="B15759" t="s">
        <v>62</v>
      </c>
      <c r="C15759" t="s">
        <v>8490</v>
      </c>
      <c r="D15759">
        <v>36113</v>
      </c>
      <c r="E15759">
        <v>198128</v>
      </c>
      <c r="F15759" t="s">
        <v>692</v>
      </c>
      <c r="G15759" t="s">
        <v>10396</v>
      </c>
      <c r="H15759" t="s">
        <v>8492</v>
      </c>
      <c r="I15759">
        <v>47092</v>
      </c>
      <c r="J15759" s="61">
        <v>45601</v>
      </c>
      <c r="K15759">
        <v>0.5625</v>
      </c>
      <c r="L15759">
        <v>1.75</v>
      </c>
      <c r="M15759" t="s">
        <v>3744</v>
      </c>
      <c r="O15759" t="s">
        <v>129</v>
      </c>
      <c r="P15759" s="61">
        <v>45643.465277777781</v>
      </c>
      <c r="Q15759" t="s">
        <v>3744</v>
      </c>
      <c r="R15759" s="61">
        <v>45643.488194444442</v>
      </c>
      <c r="S15759" t="s">
        <v>3744</v>
      </c>
      <c r="T15759">
        <v>5077380</v>
      </c>
      <c r="V15759" t="s">
        <v>130</v>
      </c>
      <c r="W15759" t="s">
        <v>189</v>
      </c>
      <c r="X15759" t="s">
        <v>14996</v>
      </c>
      <c r="Z15759">
        <v>3496265</v>
      </c>
      <c r="AA15759" t="s">
        <v>859</v>
      </c>
    </row>
    <row r="15760" spans="1:27" hidden="1" x14ac:dyDescent="0.25">
      <c r="A15760" t="s">
        <v>8489</v>
      </c>
      <c r="B15760" t="s">
        <v>62</v>
      </c>
      <c r="C15760" t="s">
        <v>8490</v>
      </c>
      <c r="D15760">
        <v>36113</v>
      </c>
      <c r="E15760">
        <v>198128</v>
      </c>
      <c r="F15760" t="s">
        <v>692</v>
      </c>
      <c r="G15760" t="s">
        <v>10396</v>
      </c>
      <c r="H15760" t="s">
        <v>8492</v>
      </c>
      <c r="I15760">
        <v>47092</v>
      </c>
      <c r="J15760" s="61">
        <v>45601</v>
      </c>
      <c r="K15760">
        <v>0.5625</v>
      </c>
      <c r="L15760">
        <v>1.75</v>
      </c>
      <c r="M15760" t="s">
        <v>3744</v>
      </c>
      <c r="O15760" t="s">
        <v>129</v>
      </c>
      <c r="P15760" s="61">
        <v>45643.465277777781</v>
      </c>
      <c r="Q15760" t="s">
        <v>3744</v>
      </c>
      <c r="R15760" s="61">
        <v>45643.488194444442</v>
      </c>
      <c r="S15760" t="s">
        <v>3744</v>
      </c>
      <c r="T15760">
        <v>5077380</v>
      </c>
      <c r="V15760" t="s">
        <v>130</v>
      </c>
      <c r="W15760" t="s">
        <v>14998</v>
      </c>
      <c r="X15760" t="s">
        <v>6986</v>
      </c>
      <c r="Z15760">
        <v>3496266</v>
      </c>
      <c r="AA15760" t="s">
        <v>859</v>
      </c>
    </row>
    <row r="15761" spans="1:27" hidden="1" x14ac:dyDescent="0.25">
      <c r="A15761" t="s">
        <v>8489</v>
      </c>
      <c r="B15761" t="s">
        <v>62</v>
      </c>
      <c r="C15761" t="s">
        <v>8490</v>
      </c>
      <c r="D15761">
        <v>36113</v>
      </c>
      <c r="E15761">
        <v>198128</v>
      </c>
      <c r="F15761" t="s">
        <v>692</v>
      </c>
      <c r="G15761" t="s">
        <v>10396</v>
      </c>
      <c r="H15761" t="s">
        <v>8492</v>
      </c>
      <c r="I15761">
        <v>47092</v>
      </c>
      <c r="J15761" s="61">
        <v>45601</v>
      </c>
      <c r="K15761">
        <v>0.5625</v>
      </c>
      <c r="L15761">
        <v>1.75</v>
      </c>
      <c r="M15761" t="s">
        <v>3744</v>
      </c>
      <c r="O15761" t="s">
        <v>129</v>
      </c>
      <c r="P15761" s="61">
        <v>45643.465277777781</v>
      </c>
      <c r="Q15761" t="s">
        <v>3744</v>
      </c>
      <c r="R15761" s="61">
        <v>45643.488194444442</v>
      </c>
      <c r="S15761" t="s">
        <v>3744</v>
      </c>
      <c r="T15761">
        <v>5077380</v>
      </c>
      <c r="V15761" t="s">
        <v>130</v>
      </c>
      <c r="W15761" t="s">
        <v>8029</v>
      </c>
      <c r="X15761" t="s">
        <v>1698</v>
      </c>
      <c r="Z15761">
        <v>3496267</v>
      </c>
      <c r="AA15761" t="s">
        <v>859</v>
      </c>
    </row>
    <row r="15762" spans="1:27" hidden="1" x14ac:dyDescent="0.25">
      <c r="A15762" t="s">
        <v>8489</v>
      </c>
      <c r="B15762" t="s">
        <v>62</v>
      </c>
      <c r="C15762" t="s">
        <v>8490</v>
      </c>
      <c r="D15762">
        <v>36113</v>
      </c>
      <c r="E15762">
        <v>198128</v>
      </c>
      <c r="F15762" t="s">
        <v>692</v>
      </c>
      <c r="G15762" t="s">
        <v>10396</v>
      </c>
      <c r="H15762" t="s">
        <v>8492</v>
      </c>
      <c r="I15762">
        <v>47092</v>
      </c>
      <c r="J15762" s="61">
        <v>45601</v>
      </c>
      <c r="K15762">
        <v>0.5625</v>
      </c>
      <c r="L15762">
        <v>1.75</v>
      </c>
      <c r="M15762" t="s">
        <v>3744</v>
      </c>
      <c r="O15762" t="s">
        <v>129</v>
      </c>
      <c r="P15762" s="61">
        <v>45643.465277777781</v>
      </c>
      <c r="Q15762" t="s">
        <v>3744</v>
      </c>
      <c r="R15762" s="61">
        <v>45643.488194444442</v>
      </c>
      <c r="S15762" t="s">
        <v>3744</v>
      </c>
      <c r="T15762">
        <v>5077380</v>
      </c>
      <c r="V15762" t="s">
        <v>130</v>
      </c>
      <c r="W15762" t="s">
        <v>385</v>
      </c>
      <c r="X15762" t="s">
        <v>15001</v>
      </c>
      <c r="Z15762">
        <v>3496268</v>
      </c>
      <c r="AA15762" t="s">
        <v>859</v>
      </c>
    </row>
    <row r="15763" spans="1:27" hidden="1" x14ac:dyDescent="0.25">
      <c r="A15763" t="s">
        <v>8489</v>
      </c>
      <c r="B15763" t="s">
        <v>62</v>
      </c>
      <c r="C15763" t="s">
        <v>8490</v>
      </c>
      <c r="D15763">
        <v>36113</v>
      </c>
      <c r="E15763">
        <v>198128</v>
      </c>
      <c r="F15763" t="s">
        <v>692</v>
      </c>
      <c r="G15763" t="s">
        <v>10396</v>
      </c>
      <c r="H15763" t="s">
        <v>8492</v>
      </c>
      <c r="I15763">
        <v>47092</v>
      </c>
      <c r="J15763" s="61">
        <v>45601</v>
      </c>
      <c r="K15763">
        <v>0.5625</v>
      </c>
      <c r="L15763">
        <v>1.75</v>
      </c>
      <c r="M15763" t="s">
        <v>3744</v>
      </c>
      <c r="O15763" t="s">
        <v>129</v>
      </c>
      <c r="P15763" s="61">
        <v>45643.465277777781</v>
      </c>
      <c r="Q15763" t="s">
        <v>3744</v>
      </c>
      <c r="R15763" s="61">
        <v>45643.488194444442</v>
      </c>
      <c r="S15763" t="s">
        <v>3744</v>
      </c>
      <c r="T15763">
        <v>5077380</v>
      </c>
      <c r="V15763" t="s">
        <v>130</v>
      </c>
      <c r="W15763" t="s">
        <v>677</v>
      </c>
      <c r="X15763" t="s">
        <v>13470</v>
      </c>
      <c r="Z15763">
        <v>3496269</v>
      </c>
      <c r="AA15763" t="s">
        <v>859</v>
      </c>
    </row>
    <row r="15764" spans="1:27" hidden="1" x14ac:dyDescent="0.25">
      <c r="A15764" t="s">
        <v>8489</v>
      </c>
      <c r="B15764" t="s">
        <v>62</v>
      </c>
      <c r="C15764" t="s">
        <v>8490</v>
      </c>
      <c r="D15764">
        <v>36113</v>
      </c>
      <c r="E15764">
        <v>198128</v>
      </c>
      <c r="F15764" t="s">
        <v>692</v>
      </c>
      <c r="G15764" t="s">
        <v>10396</v>
      </c>
      <c r="H15764" t="s">
        <v>8492</v>
      </c>
      <c r="I15764">
        <v>47092</v>
      </c>
      <c r="J15764" s="61">
        <v>45601</v>
      </c>
      <c r="K15764">
        <v>0.5625</v>
      </c>
      <c r="L15764">
        <v>1.75</v>
      </c>
      <c r="M15764" t="s">
        <v>3744</v>
      </c>
      <c r="O15764" t="s">
        <v>129</v>
      </c>
      <c r="P15764" s="61">
        <v>45643.465277777781</v>
      </c>
      <c r="Q15764" t="s">
        <v>3744</v>
      </c>
      <c r="R15764" s="61">
        <v>45643.488194444442</v>
      </c>
      <c r="S15764" t="s">
        <v>3744</v>
      </c>
      <c r="T15764">
        <v>5077380</v>
      </c>
      <c r="V15764" t="s">
        <v>130</v>
      </c>
      <c r="W15764" t="s">
        <v>254</v>
      </c>
      <c r="X15764" t="s">
        <v>15003</v>
      </c>
      <c r="Z15764">
        <v>3496270</v>
      </c>
      <c r="AA15764" t="s">
        <v>859</v>
      </c>
    </row>
    <row r="15765" spans="1:27" hidden="1" x14ac:dyDescent="0.25">
      <c r="A15765" t="s">
        <v>8489</v>
      </c>
      <c r="B15765" t="s">
        <v>62</v>
      </c>
      <c r="C15765" t="s">
        <v>8490</v>
      </c>
      <c r="D15765">
        <v>36113</v>
      </c>
      <c r="E15765">
        <v>198128</v>
      </c>
      <c r="F15765" t="s">
        <v>692</v>
      </c>
      <c r="G15765" t="s">
        <v>10396</v>
      </c>
      <c r="H15765" t="s">
        <v>8492</v>
      </c>
      <c r="I15765">
        <v>47092</v>
      </c>
      <c r="J15765" s="61">
        <v>45601</v>
      </c>
      <c r="K15765">
        <v>0.5625</v>
      </c>
      <c r="L15765">
        <v>1.75</v>
      </c>
      <c r="M15765" t="s">
        <v>3744</v>
      </c>
      <c r="O15765" t="s">
        <v>129</v>
      </c>
      <c r="P15765" s="61">
        <v>45643.465277777781</v>
      </c>
      <c r="Q15765" t="s">
        <v>3744</v>
      </c>
      <c r="R15765" s="61">
        <v>45643.488194444442</v>
      </c>
      <c r="S15765" t="s">
        <v>3744</v>
      </c>
      <c r="T15765">
        <v>5077380</v>
      </c>
      <c r="V15765" t="s">
        <v>130</v>
      </c>
      <c r="W15765" t="s">
        <v>315</v>
      </c>
      <c r="X15765" t="s">
        <v>6927</v>
      </c>
      <c r="Z15765">
        <v>3496271</v>
      </c>
      <c r="AA15765" t="s">
        <v>859</v>
      </c>
    </row>
    <row r="15766" spans="1:27" hidden="1" x14ac:dyDescent="0.25">
      <c r="A15766" t="s">
        <v>8489</v>
      </c>
      <c r="B15766" t="s">
        <v>62</v>
      </c>
      <c r="C15766" t="s">
        <v>8490</v>
      </c>
      <c r="D15766">
        <v>36113</v>
      </c>
      <c r="E15766">
        <v>198128</v>
      </c>
      <c r="F15766" t="s">
        <v>692</v>
      </c>
      <c r="G15766" t="s">
        <v>10396</v>
      </c>
      <c r="H15766" t="s">
        <v>8492</v>
      </c>
      <c r="I15766">
        <v>47092</v>
      </c>
      <c r="J15766" s="61">
        <v>45601</v>
      </c>
      <c r="K15766">
        <v>0.5625</v>
      </c>
      <c r="L15766">
        <v>1.75</v>
      </c>
      <c r="M15766" t="s">
        <v>3744</v>
      </c>
      <c r="O15766" t="s">
        <v>129</v>
      </c>
      <c r="P15766" s="61">
        <v>45643.465277777781</v>
      </c>
      <c r="Q15766" t="s">
        <v>3744</v>
      </c>
      <c r="R15766" s="61">
        <v>45643.488194444442</v>
      </c>
      <c r="S15766" t="s">
        <v>3744</v>
      </c>
      <c r="T15766">
        <v>5077380</v>
      </c>
      <c r="V15766" t="s">
        <v>130</v>
      </c>
      <c r="W15766" t="s">
        <v>229</v>
      </c>
      <c r="X15766" t="s">
        <v>15006</v>
      </c>
      <c r="Z15766">
        <v>3496272</v>
      </c>
      <c r="AA15766" t="s">
        <v>859</v>
      </c>
    </row>
    <row r="15767" spans="1:27" hidden="1" x14ac:dyDescent="0.25">
      <c r="A15767" t="s">
        <v>8489</v>
      </c>
      <c r="B15767" t="s">
        <v>62</v>
      </c>
      <c r="C15767" t="s">
        <v>8490</v>
      </c>
      <c r="D15767">
        <v>36113</v>
      </c>
      <c r="E15767">
        <v>198128</v>
      </c>
      <c r="F15767" t="s">
        <v>692</v>
      </c>
      <c r="G15767" t="s">
        <v>10396</v>
      </c>
      <c r="H15767" t="s">
        <v>8492</v>
      </c>
      <c r="I15767">
        <v>47092</v>
      </c>
      <c r="J15767" s="61">
        <v>45601</v>
      </c>
      <c r="K15767">
        <v>0.5625</v>
      </c>
      <c r="L15767">
        <v>1.75</v>
      </c>
      <c r="M15767" t="s">
        <v>3744</v>
      </c>
      <c r="O15767" t="s">
        <v>129</v>
      </c>
      <c r="P15767" s="61">
        <v>45643.465277777781</v>
      </c>
      <c r="Q15767" t="s">
        <v>3744</v>
      </c>
      <c r="R15767" s="61">
        <v>45643.488194444442</v>
      </c>
      <c r="S15767" t="s">
        <v>3744</v>
      </c>
      <c r="T15767">
        <v>5077380</v>
      </c>
      <c r="V15767" t="s">
        <v>130</v>
      </c>
      <c r="W15767" t="s">
        <v>2730</v>
      </c>
      <c r="X15767" t="s">
        <v>15007</v>
      </c>
      <c r="Z15767">
        <v>3496273</v>
      </c>
      <c r="AA15767" t="s">
        <v>859</v>
      </c>
    </row>
    <row r="15768" spans="1:27" hidden="1" x14ac:dyDescent="0.25">
      <c r="A15768" t="s">
        <v>8489</v>
      </c>
      <c r="B15768" t="s">
        <v>62</v>
      </c>
      <c r="C15768" t="s">
        <v>8490</v>
      </c>
      <c r="D15768">
        <v>36113</v>
      </c>
      <c r="E15768">
        <v>198128</v>
      </c>
      <c r="F15768" t="s">
        <v>692</v>
      </c>
      <c r="G15768" t="s">
        <v>10396</v>
      </c>
      <c r="H15768" t="s">
        <v>8492</v>
      </c>
      <c r="I15768">
        <v>47092</v>
      </c>
      <c r="J15768" s="61">
        <v>45601</v>
      </c>
      <c r="K15768">
        <v>0.5625</v>
      </c>
      <c r="L15768">
        <v>1.75</v>
      </c>
      <c r="M15768" t="s">
        <v>3744</v>
      </c>
      <c r="O15768" t="s">
        <v>129</v>
      </c>
      <c r="P15768" s="61">
        <v>45643.465277777781</v>
      </c>
      <c r="Q15768" t="s">
        <v>3744</v>
      </c>
      <c r="R15768" s="61">
        <v>45643.488194444442</v>
      </c>
      <c r="S15768" t="s">
        <v>3744</v>
      </c>
      <c r="T15768">
        <v>5077380</v>
      </c>
      <c r="V15768" t="s">
        <v>130</v>
      </c>
      <c r="W15768" t="s">
        <v>7652</v>
      </c>
      <c r="X15768" t="s">
        <v>15008</v>
      </c>
      <c r="Z15768">
        <v>3496274</v>
      </c>
      <c r="AA15768" t="s">
        <v>859</v>
      </c>
    </row>
    <row r="15769" spans="1:27" hidden="1" x14ac:dyDescent="0.25">
      <c r="A15769" t="s">
        <v>8489</v>
      </c>
      <c r="B15769" t="s">
        <v>62</v>
      </c>
      <c r="C15769" t="s">
        <v>8490</v>
      </c>
      <c r="D15769">
        <v>36113</v>
      </c>
      <c r="E15769">
        <v>198128</v>
      </c>
      <c r="F15769" t="s">
        <v>692</v>
      </c>
      <c r="G15769" t="s">
        <v>10396</v>
      </c>
      <c r="H15769" t="s">
        <v>8492</v>
      </c>
      <c r="I15769">
        <v>47092</v>
      </c>
      <c r="J15769" s="61">
        <v>45601</v>
      </c>
      <c r="K15769">
        <v>0.5625</v>
      </c>
      <c r="L15769">
        <v>1.75</v>
      </c>
      <c r="M15769" t="s">
        <v>3744</v>
      </c>
      <c r="O15769" t="s">
        <v>129</v>
      </c>
      <c r="P15769" s="61">
        <v>45643.465277777781</v>
      </c>
      <c r="Q15769" t="s">
        <v>3744</v>
      </c>
      <c r="R15769" s="61">
        <v>45643.488194444442</v>
      </c>
      <c r="S15769" t="s">
        <v>3744</v>
      </c>
      <c r="T15769">
        <v>5077380</v>
      </c>
      <c r="V15769" t="s">
        <v>130</v>
      </c>
      <c r="W15769" t="s">
        <v>9733</v>
      </c>
      <c r="X15769" t="s">
        <v>8751</v>
      </c>
      <c r="Z15769">
        <v>3496275</v>
      </c>
      <c r="AA15769" t="s">
        <v>859</v>
      </c>
    </row>
    <row r="15770" spans="1:27" hidden="1" x14ac:dyDescent="0.25">
      <c r="A15770" t="s">
        <v>8489</v>
      </c>
      <c r="B15770" t="s">
        <v>62</v>
      </c>
      <c r="C15770" t="s">
        <v>8490</v>
      </c>
      <c r="D15770">
        <v>36113</v>
      </c>
      <c r="E15770">
        <v>198128</v>
      </c>
      <c r="F15770" t="s">
        <v>692</v>
      </c>
      <c r="G15770" t="s">
        <v>10396</v>
      </c>
      <c r="H15770" t="s">
        <v>8492</v>
      </c>
      <c r="I15770">
        <v>47092</v>
      </c>
      <c r="J15770" s="61">
        <v>45601</v>
      </c>
      <c r="K15770">
        <v>0.5625</v>
      </c>
      <c r="L15770">
        <v>1.75</v>
      </c>
      <c r="M15770" t="s">
        <v>3744</v>
      </c>
      <c r="O15770" t="s">
        <v>129</v>
      </c>
      <c r="P15770" s="61">
        <v>45643.465277777781</v>
      </c>
      <c r="Q15770" t="s">
        <v>3744</v>
      </c>
      <c r="R15770" s="61">
        <v>45643.488194444442</v>
      </c>
      <c r="S15770" t="s">
        <v>3744</v>
      </c>
      <c r="T15770">
        <v>5077380</v>
      </c>
      <c r="V15770" t="s">
        <v>130</v>
      </c>
      <c r="W15770" t="s">
        <v>533</v>
      </c>
      <c r="X15770" t="s">
        <v>670</v>
      </c>
      <c r="Z15770">
        <v>3496276</v>
      </c>
      <c r="AA15770" t="s">
        <v>859</v>
      </c>
    </row>
    <row r="15771" spans="1:27" hidden="1" x14ac:dyDescent="0.25">
      <c r="A15771" t="s">
        <v>96</v>
      </c>
      <c r="B15771" t="s">
        <v>47</v>
      </c>
      <c r="C15771" t="s">
        <v>126</v>
      </c>
      <c r="D15771">
        <v>32615</v>
      </c>
      <c r="E15771">
        <v>275901</v>
      </c>
      <c r="F15771" t="s">
        <v>175</v>
      </c>
      <c r="G15771" t="s">
        <v>15011</v>
      </c>
      <c r="H15771" t="s">
        <v>141</v>
      </c>
      <c r="I15771">
        <v>47083</v>
      </c>
      <c r="J15771" s="61">
        <v>45601</v>
      </c>
      <c r="K15771">
        <v>0.58333333333333337</v>
      </c>
      <c r="L15771">
        <v>1</v>
      </c>
      <c r="M15771" t="s">
        <v>498</v>
      </c>
      <c r="O15771" t="s">
        <v>129</v>
      </c>
      <c r="P15771" s="61">
        <v>45602.377083333333</v>
      </c>
      <c r="Q15771" t="s">
        <v>498</v>
      </c>
      <c r="R15771" s="61">
        <v>45602.37777777778</v>
      </c>
      <c r="S15771" t="s">
        <v>498</v>
      </c>
      <c r="T15771">
        <v>4971143</v>
      </c>
      <c r="V15771" t="s">
        <v>130</v>
      </c>
      <c r="W15771" t="s">
        <v>225</v>
      </c>
      <c r="X15771" t="s">
        <v>226</v>
      </c>
      <c r="Z15771">
        <v>3376230</v>
      </c>
      <c r="AA15771" t="s">
        <v>859</v>
      </c>
    </row>
    <row r="15772" spans="1:27" hidden="1" x14ac:dyDescent="0.25">
      <c r="A15772" t="s">
        <v>96</v>
      </c>
      <c r="B15772" t="s">
        <v>57</v>
      </c>
      <c r="C15772" t="s">
        <v>168</v>
      </c>
      <c r="D15772">
        <v>32616</v>
      </c>
      <c r="E15772">
        <v>276705</v>
      </c>
      <c r="F15772" t="s">
        <v>182</v>
      </c>
      <c r="G15772" t="s">
        <v>12389</v>
      </c>
      <c r="H15772" t="s">
        <v>203</v>
      </c>
      <c r="I15772">
        <v>47833</v>
      </c>
      <c r="J15772" s="61">
        <v>45601</v>
      </c>
      <c r="K15772">
        <v>0.58333333333333337</v>
      </c>
      <c r="L15772">
        <v>1</v>
      </c>
      <c r="M15772" t="s">
        <v>67</v>
      </c>
      <c r="O15772" t="s">
        <v>129</v>
      </c>
      <c r="P15772" s="61">
        <v>45601.65625</v>
      </c>
      <c r="Q15772" t="s">
        <v>67</v>
      </c>
      <c r="R15772" s="61">
        <v>45601.656944444447</v>
      </c>
      <c r="S15772" t="s">
        <v>67</v>
      </c>
      <c r="T15772">
        <v>4967983</v>
      </c>
      <c r="V15772" t="s">
        <v>130</v>
      </c>
      <c r="W15772" t="s">
        <v>446</v>
      </c>
      <c r="X15772" t="s">
        <v>447</v>
      </c>
      <c r="Z15772">
        <v>3349836</v>
      </c>
      <c r="AA15772" t="s">
        <v>859</v>
      </c>
    </row>
    <row r="15773" spans="1:27" hidden="1" x14ac:dyDescent="0.25">
      <c r="A15773" t="s">
        <v>96</v>
      </c>
      <c r="B15773" t="s">
        <v>55</v>
      </c>
      <c r="E15773">
        <v>276730</v>
      </c>
      <c r="F15773" t="s">
        <v>179</v>
      </c>
      <c r="H15773" t="s">
        <v>235</v>
      </c>
      <c r="I15773">
        <v>65318</v>
      </c>
      <c r="J15773" s="61">
        <v>45601</v>
      </c>
      <c r="K15773">
        <v>0.61458333333333337</v>
      </c>
      <c r="L15773">
        <v>0.33</v>
      </c>
      <c r="M15773" t="s">
        <v>3</v>
      </c>
      <c r="O15773" t="s">
        <v>129</v>
      </c>
      <c r="P15773" s="61">
        <v>45601.645138888889</v>
      </c>
      <c r="Q15773" t="s">
        <v>3</v>
      </c>
      <c r="R15773" s="61">
        <v>45601.645138888889</v>
      </c>
      <c r="S15773" t="s">
        <v>3</v>
      </c>
      <c r="T15773">
        <v>4967858</v>
      </c>
      <c r="V15773" t="s">
        <v>130</v>
      </c>
      <c r="W15773" t="s">
        <v>619</v>
      </c>
      <c r="X15773" t="s">
        <v>620</v>
      </c>
      <c r="Y15773" t="s">
        <v>352</v>
      </c>
      <c r="Z15773">
        <v>3395630</v>
      </c>
      <c r="AA15773" t="s">
        <v>859</v>
      </c>
    </row>
    <row r="15774" spans="1:27" hidden="1" x14ac:dyDescent="0.25">
      <c r="A15774" t="s">
        <v>96</v>
      </c>
      <c r="B15774" t="s">
        <v>47</v>
      </c>
      <c r="C15774" t="s">
        <v>126</v>
      </c>
      <c r="D15774">
        <v>32615</v>
      </c>
      <c r="E15774">
        <v>275890</v>
      </c>
      <c r="F15774" t="s">
        <v>237</v>
      </c>
      <c r="G15774" t="s">
        <v>15012</v>
      </c>
      <c r="H15774" t="s">
        <v>180</v>
      </c>
      <c r="I15774">
        <v>49145</v>
      </c>
      <c r="J15774" s="61">
        <v>45602</v>
      </c>
      <c r="K15774">
        <v>0.41666666666666669</v>
      </c>
      <c r="L15774">
        <v>1.5</v>
      </c>
      <c r="M15774" t="s">
        <v>6135</v>
      </c>
      <c r="O15774" t="s">
        <v>129</v>
      </c>
      <c r="P15774" s="61">
        <v>45607.412499999999</v>
      </c>
      <c r="Q15774" t="s">
        <v>6135</v>
      </c>
      <c r="R15774" s="61">
        <v>45607.413194444445</v>
      </c>
      <c r="S15774" t="s">
        <v>6135</v>
      </c>
      <c r="T15774">
        <v>4984582</v>
      </c>
      <c r="V15774" t="s">
        <v>130</v>
      </c>
      <c r="W15774" t="s">
        <v>11749</v>
      </c>
      <c r="X15774" t="s">
        <v>8788</v>
      </c>
      <c r="Z15774">
        <v>3450436</v>
      </c>
      <c r="AA15774" t="s">
        <v>859</v>
      </c>
    </row>
    <row r="15775" spans="1:27" hidden="1" x14ac:dyDescent="0.25">
      <c r="A15775" t="s">
        <v>98</v>
      </c>
      <c r="B15775" t="s">
        <v>62</v>
      </c>
      <c r="C15775" t="s">
        <v>168</v>
      </c>
      <c r="D15775">
        <v>27242</v>
      </c>
      <c r="E15775">
        <v>233109</v>
      </c>
      <c r="F15775" t="s">
        <v>177</v>
      </c>
      <c r="H15775" t="s">
        <v>177</v>
      </c>
      <c r="I15775">
        <v>50683</v>
      </c>
      <c r="J15775" s="61">
        <v>45602</v>
      </c>
      <c r="K15775">
        <v>0.41666666666666669</v>
      </c>
      <c r="L15775">
        <v>0.33</v>
      </c>
      <c r="M15775" t="s">
        <v>3</v>
      </c>
      <c r="O15775" t="s">
        <v>129</v>
      </c>
      <c r="P15775" s="61">
        <v>45602.429166666669</v>
      </c>
      <c r="Q15775" t="s">
        <v>3</v>
      </c>
      <c r="R15775" s="61">
        <v>45602.430555555555</v>
      </c>
      <c r="S15775" t="s">
        <v>3</v>
      </c>
      <c r="T15775">
        <v>4971421</v>
      </c>
      <c r="V15775" t="s">
        <v>130</v>
      </c>
      <c r="W15775" t="s">
        <v>1091</v>
      </c>
      <c r="X15775" t="s">
        <v>1173</v>
      </c>
      <c r="Y15775" t="s">
        <v>569</v>
      </c>
      <c r="Z15775">
        <v>3006696</v>
      </c>
      <c r="AA15775" t="s">
        <v>859</v>
      </c>
    </row>
    <row r="15776" spans="1:27" hidden="1" x14ac:dyDescent="0.25">
      <c r="A15776" t="s">
        <v>98</v>
      </c>
      <c r="B15776" t="s">
        <v>62</v>
      </c>
      <c r="C15776" t="s">
        <v>168</v>
      </c>
      <c r="D15776">
        <v>27242</v>
      </c>
      <c r="E15776">
        <v>233109</v>
      </c>
      <c r="F15776" t="s">
        <v>177</v>
      </c>
      <c r="H15776" t="s">
        <v>177</v>
      </c>
      <c r="I15776">
        <v>50683</v>
      </c>
      <c r="J15776" s="61">
        <v>45602</v>
      </c>
      <c r="K15776">
        <v>0.41666666666666669</v>
      </c>
      <c r="L15776">
        <v>0.5</v>
      </c>
      <c r="M15776" t="s">
        <v>59</v>
      </c>
      <c r="O15776" t="s">
        <v>129</v>
      </c>
      <c r="P15776" s="61">
        <v>45603.477083333331</v>
      </c>
      <c r="Q15776" t="s">
        <v>59</v>
      </c>
      <c r="R15776" s="61">
        <v>45603.477083333331</v>
      </c>
      <c r="S15776" t="s">
        <v>59</v>
      </c>
      <c r="T15776">
        <v>4976645</v>
      </c>
      <c r="V15776" t="s">
        <v>130</v>
      </c>
      <c r="W15776" t="s">
        <v>9434</v>
      </c>
      <c r="X15776" t="s">
        <v>9435</v>
      </c>
      <c r="Z15776">
        <v>2649143</v>
      </c>
      <c r="AA15776" t="s">
        <v>859</v>
      </c>
    </row>
    <row r="15777" spans="1:27" hidden="1" x14ac:dyDescent="0.25">
      <c r="A15777" t="s">
        <v>96</v>
      </c>
      <c r="B15777" t="s">
        <v>47</v>
      </c>
      <c r="C15777" t="s">
        <v>168</v>
      </c>
      <c r="D15777">
        <v>32616</v>
      </c>
      <c r="E15777">
        <v>275903</v>
      </c>
      <c r="F15777" t="s">
        <v>209</v>
      </c>
      <c r="G15777" t="s">
        <v>15018</v>
      </c>
      <c r="H15777" t="s">
        <v>233</v>
      </c>
      <c r="I15777">
        <v>59682</v>
      </c>
      <c r="J15777" s="61">
        <v>45602</v>
      </c>
      <c r="K15777">
        <v>0.41666666666666669</v>
      </c>
      <c r="L15777">
        <v>1</v>
      </c>
      <c r="M15777" t="s">
        <v>60</v>
      </c>
      <c r="O15777" t="s">
        <v>129</v>
      </c>
      <c r="P15777" s="61">
        <v>45604.875694444447</v>
      </c>
      <c r="Q15777" t="s">
        <v>60</v>
      </c>
      <c r="R15777" s="61">
        <v>45604.875694444447</v>
      </c>
      <c r="S15777" t="s">
        <v>60</v>
      </c>
      <c r="T15777">
        <v>4983435</v>
      </c>
      <c r="V15777" t="s">
        <v>130</v>
      </c>
      <c r="W15777" t="s">
        <v>257</v>
      </c>
      <c r="X15777" t="s">
        <v>258</v>
      </c>
      <c r="Z15777">
        <v>3429867</v>
      </c>
      <c r="AA15777" t="s">
        <v>859</v>
      </c>
    </row>
    <row r="15778" spans="1:27" hidden="1" x14ac:dyDescent="0.25">
      <c r="A15778" t="s">
        <v>96</v>
      </c>
      <c r="B15778" t="s">
        <v>80</v>
      </c>
      <c r="C15778" t="s">
        <v>564</v>
      </c>
      <c r="D15778">
        <v>32617</v>
      </c>
      <c r="E15778">
        <v>276709</v>
      </c>
      <c r="F15778" t="s">
        <v>450</v>
      </c>
      <c r="G15778" t="s">
        <v>15019</v>
      </c>
      <c r="H15778" t="s">
        <v>14203</v>
      </c>
      <c r="I15778">
        <v>64775</v>
      </c>
      <c r="J15778" s="61">
        <v>45602</v>
      </c>
      <c r="K15778">
        <v>0.41666666666666669</v>
      </c>
      <c r="L15778">
        <v>3</v>
      </c>
      <c r="M15778" t="s">
        <v>67</v>
      </c>
      <c r="O15778" t="s">
        <v>129</v>
      </c>
      <c r="P15778" s="61">
        <v>45608.611111111109</v>
      </c>
      <c r="Q15778" t="s">
        <v>67</v>
      </c>
      <c r="R15778" s="61">
        <v>45608.611805555556</v>
      </c>
      <c r="S15778" t="s">
        <v>67</v>
      </c>
      <c r="T15778">
        <v>4991886</v>
      </c>
      <c r="V15778" t="s">
        <v>130</v>
      </c>
      <c r="W15778" t="s">
        <v>6616</v>
      </c>
      <c r="X15778" t="s">
        <v>6944</v>
      </c>
      <c r="Z15778">
        <v>2359594</v>
      </c>
      <c r="AA15778" t="s">
        <v>859</v>
      </c>
    </row>
    <row r="15779" spans="1:27" hidden="1" x14ac:dyDescent="0.25">
      <c r="A15779" t="s">
        <v>96</v>
      </c>
      <c r="B15779" t="s">
        <v>80</v>
      </c>
      <c r="C15779" t="s">
        <v>564</v>
      </c>
      <c r="D15779">
        <v>32617</v>
      </c>
      <c r="E15779">
        <v>276709</v>
      </c>
      <c r="F15779" t="s">
        <v>450</v>
      </c>
      <c r="G15779" t="s">
        <v>15019</v>
      </c>
      <c r="H15779" t="s">
        <v>14203</v>
      </c>
      <c r="I15779">
        <v>64775</v>
      </c>
      <c r="J15779" s="61">
        <v>45602</v>
      </c>
      <c r="K15779">
        <v>0.41666666666666669</v>
      </c>
      <c r="L15779">
        <v>3</v>
      </c>
      <c r="M15779" t="s">
        <v>67</v>
      </c>
      <c r="O15779" t="s">
        <v>129</v>
      </c>
      <c r="P15779" s="61">
        <v>45608.611111111109</v>
      </c>
      <c r="Q15779" t="s">
        <v>67</v>
      </c>
      <c r="R15779" s="61">
        <v>45608.611805555556</v>
      </c>
      <c r="S15779" t="s">
        <v>67</v>
      </c>
      <c r="T15779">
        <v>4991886</v>
      </c>
      <c r="V15779" t="s">
        <v>130</v>
      </c>
      <c r="W15779" t="s">
        <v>412</v>
      </c>
      <c r="X15779" t="s">
        <v>8462</v>
      </c>
      <c r="Z15779">
        <v>2559199</v>
      </c>
      <c r="AA15779" t="s">
        <v>859</v>
      </c>
    </row>
    <row r="15780" spans="1:27" hidden="1" x14ac:dyDescent="0.25">
      <c r="A15780" t="s">
        <v>96</v>
      </c>
      <c r="B15780" t="s">
        <v>80</v>
      </c>
      <c r="C15780" t="s">
        <v>564</v>
      </c>
      <c r="D15780">
        <v>32617</v>
      </c>
      <c r="E15780">
        <v>276709</v>
      </c>
      <c r="F15780" t="s">
        <v>450</v>
      </c>
      <c r="G15780" t="s">
        <v>15019</v>
      </c>
      <c r="H15780" t="s">
        <v>14203</v>
      </c>
      <c r="I15780">
        <v>64775</v>
      </c>
      <c r="J15780" s="61">
        <v>45602</v>
      </c>
      <c r="K15780">
        <v>0.41666666666666669</v>
      </c>
      <c r="L15780">
        <v>3</v>
      </c>
      <c r="M15780" t="s">
        <v>67</v>
      </c>
      <c r="O15780" t="s">
        <v>129</v>
      </c>
      <c r="P15780" s="61">
        <v>45608.611111111109</v>
      </c>
      <c r="Q15780" t="s">
        <v>67</v>
      </c>
      <c r="R15780" s="61">
        <v>45608.611805555556</v>
      </c>
      <c r="S15780" t="s">
        <v>67</v>
      </c>
      <c r="T15780">
        <v>4991886</v>
      </c>
      <c r="V15780" t="s">
        <v>130</v>
      </c>
      <c r="W15780" t="s">
        <v>11728</v>
      </c>
      <c r="X15780" t="s">
        <v>217</v>
      </c>
      <c r="Z15780">
        <v>3020973</v>
      </c>
      <c r="AA15780" t="s">
        <v>859</v>
      </c>
    </row>
    <row r="15781" spans="1:27" hidden="1" x14ac:dyDescent="0.25">
      <c r="A15781" t="s">
        <v>96</v>
      </c>
      <c r="B15781" t="s">
        <v>80</v>
      </c>
      <c r="C15781" t="s">
        <v>564</v>
      </c>
      <c r="D15781">
        <v>32617</v>
      </c>
      <c r="E15781">
        <v>276709</v>
      </c>
      <c r="F15781" t="s">
        <v>450</v>
      </c>
      <c r="G15781" t="s">
        <v>15019</v>
      </c>
      <c r="H15781" t="s">
        <v>14203</v>
      </c>
      <c r="I15781">
        <v>64775</v>
      </c>
      <c r="J15781" s="61">
        <v>45602</v>
      </c>
      <c r="K15781">
        <v>0.41666666666666669</v>
      </c>
      <c r="L15781">
        <v>3</v>
      </c>
      <c r="M15781" t="s">
        <v>67</v>
      </c>
      <c r="O15781" t="s">
        <v>129</v>
      </c>
      <c r="P15781" s="61">
        <v>45608.611111111109</v>
      </c>
      <c r="Q15781" t="s">
        <v>67</v>
      </c>
      <c r="R15781" s="61">
        <v>45608.611805555556</v>
      </c>
      <c r="S15781" t="s">
        <v>67</v>
      </c>
      <c r="T15781">
        <v>4991886</v>
      </c>
      <c r="V15781" t="s">
        <v>130</v>
      </c>
      <c r="W15781" t="s">
        <v>160</v>
      </c>
      <c r="X15781" t="s">
        <v>217</v>
      </c>
      <c r="Z15781">
        <v>3163935</v>
      </c>
      <c r="AA15781" t="s">
        <v>859</v>
      </c>
    </row>
    <row r="15782" spans="1:27" hidden="1" x14ac:dyDescent="0.25">
      <c r="A15782" t="s">
        <v>96</v>
      </c>
      <c r="B15782" t="s">
        <v>80</v>
      </c>
      <c r="C15782" t="s">
        <v>564</v>
      </c>
      <c r="D15782">
        <v>32617</v>
      </c>
      <c r="E15782">
        <v>276709</v>
      </c>
      <c r="F15782" t="s">
        <v>450</v>
      </c>
      <c r="G15782" t="s">
        <v>15019</v>
      </c>
      <c r="H15782" t="s">
        <v>14203</v>
      </c>
      <c r="I15782">
        <v>64775</v>
      </c>
      <c r="J15782" s="61">
        <v>45602</v>
      </c>
      <c r="K15782">
        <v>0.41666666666666669</v>
      </c>
      <c r="L15782">
        <v>3</v>
      </c>
      <c r="M15782" t="s">
        <v>67</v>
      </c>
      <c r="O15782" t="s">
        <v>129</v>
      </c>
      <c r="P15782" s="61">
        <v>45608.611111111109</v>
      </c>
      <c r="Q15782" t="s">
        <v>67</v>
      </c>
      <c r="R15782" s="61">
        <v>45608.611805555556</v>
      </c>
      <c r="S15782" t="s">
        <v>67</v>
      </c>
      <c r="T15782">
        <v>4991886</v>
      </c>
      <c r="V15782" t="s">
        <v>130</v>
      </c>
      <c r="W15782" t="s">
        <v>960</v>
      </c>
      <c r="X15782" t="s">
        <v>626</v>
      </c>
      <c r="Z15782">
        <v>3375928</v>
      </c>
      <c r="AA15782" t="s">
        <v>859</v>
      </c>
    </row>
    <row r="15783" spans="1:27" hidden="1" x14ac:dyDescent="0.25">
      <c r="A15783" t="s">
        <v>96</v>
      </c>
      <c r="B15783" t="s">
        <v>57</v>
      </c>
      <c r="C15783" t="s">
        <v>168</v>
      </c>
      <c r="D15783">
        <v>32616</v>
      </c>
      <c r="E15783">
        <v>275923</v>
      </c>
      <c r="F15783" t="s">
        <v>363</v>
      </c>
      <c r="G15783" t="s">
        <v>12478</v>
      </c>
      <c r="H15783" t="s">
        <v>233</v>
      </c>
      <c r="I15783">
        <v>59682</v>
      </c>
      <c r="J15783" s="61">
        <v>45602</v>
      </c>
      <c r="K15783">
        <v>0.4375</v>
      </c>
      <c r="L15783">
        <v>1</v>
      </c>
      <c r="M15783" t="s">
        <v>60</v>
      </c>
      <c r="O15783" t="s">
        <v>129</v>
      </c>
      <c r="P15783" s="61">
        <v>45604.877083333333</v>
      </c>
      <c r="Q15783" t="s">
        <v>60</v>
      </c>
      <c r="R15783" s="61">
        <v>45604.877083333333</v>
      </c>
      <c r="S15783" t="s">
        <v>60</v>
      </c>
      <c r="T15783">
        <v>4983436</v>
      </c>
      <c r="V15783" t="s">
        <v>130</v>
      </c>
      <c r="W15783" t="s">
        <v>257</v>
      </c>
      <c r="X15783" t="s">
        <v>258</v>
      </c>
      <c r="Z15783">
        <v>3429867</v>
      </c>
      <c r="AA15783" t="s">
        <v>859</v>
      </c>
    </row>
    <row r="15784" spans="1:27" hidden="1" x14ac:dyDescent="0.25">
      <c r="A15784" t="s">
        <v>96</v>
      </c>
      <c r="B15784" t="s">
        <v>47</v>
      </c>
      <c r="C15784" t="s">
        <v>168</v>
      </c>
      <c r="D15784">
        <v>32616</v>
      </c>
      <c r="E15784">
        <v>275906</v>
      </c>
      <c r="F15784" t="s">
        <v>202</v>
      </c>
      <c r="G15784" t="s">
        <v>459</v>
      </c>
      <c r="H15784" t="s">
        <v>136</v>
      </c>
      <c r="I15784">
        <v>64551</v>
      </c>
      <c r="J15784" s="61">
        <v>45602</v>
      </c>
      <c r="K15784">
        <v>0.4375</v>
      </c>
      <c r="L15784">
        <v>1</v>
      </c>
      <c r="M15784" t="s">
        <v>60</v>
      </c>
      <c r="O15784" t="s">
        <v>129</v>
      </c>
      <c r="P15784" s="61">
        <v>45604.874305555553</v>
      </c>
      <c r="Q15784" t="s">
        <v>60</v>
      </c>
      <c r="R15784" s="61">
        <v>45604.874305555553</v>
      </c>
      <c r="S15784" t="s">
        <v>60</v>
      </c>
      <c r="T15784">
        <v>4983434</v>
      </c>
      <c r="V15784" t="s">
        <v>130</v>
      </c>
      <c r="W15784" t="s">
        <v>164</v>
      </c>
      <c r="X15784" t="s">
        <v>165</v>
      </c>
      <c r="Z15784">
        <v>3435132</v>
      </c>
      <c r="AA15784" t="s">
        <v>859</v>
      </c>
    </row>
    <row r="15785" spans="1:27" hidden="1" x14ac:dyDescent="0.25">
      <c r="A15785" t="s">
        <v>98</v>
      </c>
      <c r="B15785" t="s">
        <v>62</v>
      </c>
      <c r="C15785" t="s">
        <v>168</v>
      </c>
      <c r="D15785">
        <v>27242</v>
      </c>
      <c r="E15785">
        <v>233109</v>
      </c>
      <c r="F15785" t="s">
        <v>177</v>
      </c>
      <c r="G15785" t="s">
        <v>15020</v>
      </c>
      <c r="H15785" t="s">
        <v>233</v>
      </c>
      <c r="I15785">
        <v>59682</v>
      </c>
      <c r="J15785" s="61">
        <v>45602</v>
      </c>
      <c r="K15785">
        <v>0.45833333333333331</v>
      </c>
      <c r="L15785">
        <v>0.5</v>
      </c>
      <c r="M15785" t="s">
        <v>60</v>
      </c>
      <c r="O15785" t="s">
        <v>129</v>
      </c>
      <c r="P15785" s="61">
        <v>45604.888194444444</v>
      </c>
      <c r="Q15785" t="s">
        <v>60</v>
      </c>
      <c r="R15785" s="61">
        <v>45604.888194444444</v>
      </c>
      <c r="S15785" t="s">
        <v>60</v>
      </c>
      <c r="T15785">
        <v>4983449</v>
      </c>
      <c r="V15785" t="s">
        <v>130</v>
      </c>
      <c r="W15785" t="s">
        <v>215</v>
      </c>
      <c r="X15785" t="s">
        <v>216</v>
      </c>
      <c r="Z15785">
        <v>3046300</v>
      </c>
      <c r="AA15785" t="s">
        <v>859</v>
      </c>
    </row>
    <row r="15786" spans="1:27" hidden="1" x14ac:dyDescent="0.25">
      <c r="A15786" t="s">
        <v>96</v>
      </c>
      <c r="B15786" t="s">
        <v>47</v>
      </c>
      <c r="C15786" t="s">
        <v>126</v>
      </c>
      <c r="D15786">
        <v>32615</v>
      </c>
      <c r="E15786">
        <v>275890</v>
      </c>
      <c r="F15786" t="s">
        <v>237</v>
      </c>
      <c r="G15786" t="s">
        <v>15012</v>
      </c>
      <c r="H15786" t="s">
        <v>180</v>
      </c>
      <c r="I15786">
        <v>49145</v>
      </c>
      <c r="J15786" s="61">
        <v>45602</v>
      </c>
      <c r="K15786">
        <v>0.47916666666666669</v>
      </c>
      <c r="L15786">
        <v>1.5</v>
      </c>
      <c r="M15786" t="s">
        <v>6135</v>
      </c>
      <c r="O15786" t="s">
        <v>129</v>
      </c>
      <c r="P15786" s="61">
        <v>45607.396527777775</v>
      </c>
      <c r="Q15786" t="s">
        <v>6135</v>
      </c>
      <c r="R15786" s="61">
        <v>45607.397222222222</v>
      </c>
      <c r="S15786" t="s">
        <v>6135</v>
      </c>
      <c r="T15786">
        <v>4984398</v>
      </c>
      <c r="V15786" t="s">
        <v>130</v>
      </c>
      <c r="W15786" t="s">
        <v>10769</v>
      </c>
      <c r="X15786" t="s">
        <v>15021</v>
      </c>
      <c r="Z15786">
        <v>3450740</v>
      </c>
      <c r="AA15786" t="s">
        <v>859</v>
      </c>
    </row>
    <row r="15787" spans="1:27" hidden="1" x14ac:dyDescent="0.25">
      <c r="A15787" t="s">
        <v>96</v>
      </c>
      <c r="B15787" t="s">
        <v>47</v>
      </c>
      <c r="C15787" t="s">
        <v>126</v>
      </c>
      <c r="D15787">
        <v>32615</v>
      </c>
      <c r="E15787">
        <v>279557</v>
      </c>
      <c r="F15787" t="s">
        <v>249</v>
      </c>
      <c r="H15787" t="s">
        <v>238</v>
      </c>
      <c r="I15787">
        <v>67153</v>
      </c>
      <c r="J15787" s="61">
        <v>45602</v>
      </c>
      <c r="K15787">
        <v>0.47916666666666669</v>
      </c>
      <c r="L15787">
        <v>0.75</v>
      </c>
      <c r="M15787" t="s">
        <v>6135</v>
      </c>
      <c r="O15787" t="s">
        <v>129</v>
      </c>
      <c r="P15787" s="61">
        <v>45624.467361111114</v>
      </c>
      <c r="Q15787" t="s">
        <v>6135</v>
      </c>
      <c r="R15787" s="61">
        <v>45624.467361111114</v>
      </c>
      <c r="S15787" t="s">
        <v>6135</v>
      </c>
      <c r="T15787">
        <v>5038002</v>
      </c>
      <c r="V15787" t="s">
        <v>130</v>
      </c>
      <c r="W15787" t="s">
        <v>10769</v>
      </c>
      <c r="X15787" t="s">
        <v>15021</v>
      </c>
      <c r="Z15787">
        <v>3450740</v>
      </c>
      <c r="AA15787" t="s">
        <v>859</v>
      </c>
    </row>
    <row r="15788" spans="1:27" hidden="1" x14ac:dyDescent="0.25">
      <c r="A15788" t="s">
        <v>96</v>
      </c>
      <c r="B15788" t="s">
        <v>47</v>
      </c>
      <c r="C15788" t="s">
        <v>126</v>
      </c>
      <c r="D15788">
        <v>32615</v>
      </c>
      <c r="E15788">
        <v>275901</v>
      </c>
      <c r="F15788" t="s">
        <v>175</v>
      </c>
      <c r="G15788" t="s">
        <v>15027</v>
      </c>
      <c r="H15788" t="s">
        <v>478</v>
      </c>
      <c r="I15788">
        <v>59583</v>
      </c>
      <c r="J15788" s="61">
        <v>45602</v>
      </c>
      <c r="K15788">
        <v>0.52083333333333337</v>
      </c>
      <c r="L15788">
        <v>1.5</v>
      </c>
      <c r="M15788" t="s">
        <v>60</v>
      </c>
      <c r="O15788" t="s">
        <v>129</v>
      </c>
      <c r="P15788" s="61">
        <v>45604.881944444445</v>
      </c>
      <c r="Q15788" t="s">
        <v>60</v>
      </c>
      <c r="R15788" s="61">
        <v>45604.881944444445</v>
      </c>
      <c r="S15788" t="s">
        <v>60</v>
      </c>
      <c r="T15788">
        <v>4983437</v>
      </c>
      <c r="V15788" t="s">
        <v>130</v>
      </c>
      <c r="W15788" t="s">
        <v>204</v>
      </c>
      <c r="X15788" t="s">
        <v>229</v>
      </c>
      <c r="Z15788">
        <v>3354149</v>
      </c>
      <c r="AA15788" t="s">
        <v>859</v>
      </c>
    </row>
    <row r="15789" spans="1:27" hidden="1" x14ac:dyDescent="0.25">
      <c r="A15789" t="s">
        <v>96</v>
      </c>
      <c r="B15789" t="s">
        <v>47</v>
      </c>
      <c r="C15789" t="s">
        <v>126</v>
      </c>
      <c r="D15789">
        <v>32615</v>
      </c>
      <c r="E15789">
        <v>275901</v>
      </c>
      <c r="F15789" t="s">
        <v>175</v>
      </c>
      <c r="G15789" t="s">
        <v>15028</v>
      </c>
      <c r="H15789" t="s">
        <v>141</v>
      </c>
      <c r="I15789">
        <v>47083</v>
      </c>
      <c r="J15789" s="61">
        <v>45602</v>
      </c>
      <c r="K15789">
        <v>0.54166666666666663</v>
      </c>
      <c r="L15789">
        <v>1</v>
      </c>
      <c r="M15789" t="s">
        <v>498</v>
      </c>
      <c r="O15789" t="s">
        <v>129</v>
      </c>
      <c r="P15789" s="61">
        <v>45602.353472222225</v>
      </c>
      <c r="Q15789" t="s">
        <v>498</v>
      </c>
      <c r="R15789" s="61">
        <v>45602.354166666664</v>
      </c>
      <c r="S15789" t="s">
        <v>498</v>
      </c>
      <c r="T15789">
        <v>4971035</v>
      </c>
      <c r="V15789" t="s">
        <v>130</v>
      </c>
      <c r="W15789" t="s">
        <v>160</v>
      </c>
      <c r="X15789" t="s">
        <v>217</v>
      </c>
      <c r="Z15789">
        <v>3163935</v>
      </c>
      <c r="AA15789" t="s">
        <v>859</v>
      </c>
    </row>
    <row r="15790" spans="1:27" hidden="1" x14ac:dyDescent="0.25">
      <c r="A15790" t="s">
        <v>96</v>
      </c>
      <c r="B15790" t="s">
        <v>57</v>
      </c>
      <c r="C15790" t="s">
        <v>168</v>
      </c>
      <c r="D15790">
        <v>32616</v>
      </c>
      <c r="E15790">
        <v>276705</v>
      </c>
      <c r="F15790" t="s">
        <v>182</v>
      </c>
      <c r="G15790" t="s">
        <v>15029</v>
      </c>
      <c r="H15790" t="s">
        <v>233</v>
      </c>
      <c r="I15790">
        <v>59682</v>
      </c>
      <c r="J15790" s="61">
        <v>45602</v>
      </c>
      <c r="K15790">
        <v>0.5625</v>
      </c>
      <c r="L15790">
        <v>1.5</v>
      </c>
      <c r="M15790" t="s">
        <v>60</v>
      </c>
      <c r="O15790" t="s">
        <v>129</v>
      </c>
      <c r="P15790" s="61">
        <v>45604.883333333331</v>
      </c>
      <c r="Q15790" t="s">
        <v>60</v>
      </c>
      <c r="R15790" s="61">
        <v>45604.883333333331</v>
      </c>
      <c r="S15790" t="s">
        <v>60</v>
      </c>
      <c r="T15790">
        <v>4983446</v>
      </c>
      <c r="V15790" t="s">
        <v>130</v>
      </c>
      <c r="W15790" t="s">
        <v>479</v>
      </c>
      <c r="X15790" t="s">
        <v>480</v>
      </c>
      <c r="Z15790">
        <v>3351359</v>
      </c>
      <c r="AA15790" t="s">
        <v>859</v>
      </c>
    </row>
    <row r="15791" spans="1:27" hidden="1" x14ac:dyDescent="0.25">
      <c r="A15791" t="s">
        <v>96</v>
      </c>
      <c r="B15791" t="s">
        <v>55</v>
      </c>
      <c r="E15791">
        <v>276730</v>
      </c>
      <c r="F15791" t="s">
        <v>179</v>
      </c>
      <c r="H15791" t="s">
        <v>177</v>
      </c>
      <c r="I15791">
        <v>50683</v>
      </c>
      <c r="J15791" s="61">
        <v>45602</v>
      </c>
      <c r="K15791">
        <v>0.58333333333333337</v>
      </c>
      <c r="L15791">
        <v>1</v>
      </c>
      <c r="M15791" t="s">
        <v>59</v>
      </c>
      <c r="O15791" t="s">
        <v>129</v>
      </c>
      <c r="P15791" s="61">
        <v>45602.631944444445</v>
      </c>
      <c r="Q15791" t="s">
        <v>59</v>
      </c>
      <c r="R15791" s="61">
        <v>45602.631944444445</v>
      </c>
      <c r="S15791" t="s">
        <v>59</v>
      </c>
      <c r="T15791">
        <v>4973820</v>
      </c>
      <c r="V15791" t="s">
        <v>130</v>
      </c>
      <c r="W15791" t="s">
        <v>192</v>
      </c>
      <c r="X15791" t="s">
        <v>624</v>
      </c>
      <c r="Z15791">
        <v>2688307</v>
      </c>
      <c r="AA15791" t="s">
        <v>859</v>
      </c>
    </row>
    <row r="15792" spans="1:27" hidden="1" x14ac:dyDescent="0.25">
      <c r="A15792" t="s">
        <v>96</v>
      </c>
      <c r="B15792" t="s">
        <v>47</v>
      </c>
      <c r="C15792" t="s">
        <v>168</v>
      </c>
      <c r="D15792">
        <v>32616</v>
      </c>
      <c r="E15792">
        <v>275906</v>
      </c>
      <c r="F15792" t="s">
        <v>202</v>
      </c>
      <c r="G15792" t="s">
        <v>15030</v>
      </c>
      <c r="H15792" t="s">
        <v>233</v>
      </c>
      <c r="I15792">
        <v>59682</v>
      </c>
      <c r="J15792" s="61">
        <v>45602</v>
      </c>
      <c r="K15792">
        <v>0.60416666666666663</v>
      </c>
      <c r="L15792">
        <v>1</v>
      </c>
      <c r="M15792" t="s">
        <v>60</v>
      </c>
      <c r="O15792" t="s">
        <v>129</v>
      </c>
      <c r="P15792" s="61">
        <v>45604.868055555555</v>
      </c>
      <c r="Q15792" t="s">
        <v>60</v>
      </c>
      <c r="R15792" s="61">
        <v>45604.868055555555</v>
      </c>
      <c r="S15792" t="s">
        <v>60</v>
      </c>
      <c r="T15792">
        <v>4983429</v>
      </c>
      <c r="V15792" t="s">
        <v>130</v>
      </c>
      <c r="W15792" t="s">
        <v>2147</v>
      </c>
      <c r="X15792" t="s">
        <v>2148</v>
      </c>
      <c r="Z15792">
        <v>3400935</v>
      </c>
      <c r="AA15792" t="s">
        <v>859</v>
      </c>
    </row>
    <row r="15793" spans="1:27" hidden="1" x14ac:dyDescent="0.25">
      <c r="A15793" t="s">
        <v>98</v>
      </c>
      <c r="B15793" t="s">
        <v>62</v>
      </c>
      <c r="C15793" t="s">
        <v>168</v>
      </c>
      <c r="D15793">
        <v>27242</v>
      </c>
      <c r="E15793">
        <v>233109</v>
      </c>
      <c r="F15793" t="s">
        <v>177</v>
      </c>
      <c r="G15793" t="s">
        <v>656</v>
      </c>
      <c r="H15793" t="s">
        <v>154</v>
      </c>
      <c r="I15793">
        <v>47099</v>
      </c>
      <c r="J15793" s="61">
        <v>45602</v>
      </c>
      <c r="K15793">
        <v>0.66666666666666663</v>
      </c>
      <c r="L15793">
        <v>0.5</v>
      </c>
      <c r="M15793" t="s">
        <v>60</v>
      </c>
      <c r="O15793" t="s">
        <v>129</v>
      </c>
      <c r="P15793" s="61">
        <v>45604.884722222225</v>
      </c>
      <c r="Q15793" t="s">
        <v>60</v>
      </c>
      <c r="R15793" s="61">
        <v>45604.885416666664</v>
      </c>
      <c r="S15793" t="s">
        <v>60</v>
      </c>
      <c r="T15793">
        <v>4983447</v>
      </c>
      <c r="V15793" t="s">
        <v>130</v>
      </c>
      <c r="W15793" t="s">
        <v>1806</v>
      </c>
      <c r="X15793" t="s">
        <v>1807</v>
      </c>
      <c r="Z15793">
        <v>3148384</v>
      </c>
      <c r="AA15793" t="s">
        <v>859</v>
      </c>
    </row>
    <row r="15794" spans="1:27" hidden="1" x14ac:dyDescent="0.25">
      <c r="A15794" t="s">
        <v>96</v>
      </c>
      <c r="B15794" t="s">
        <v>47</v>
      </c>
      <c r="C15794" t="s">
        <v>126</v>
      </c>
      <c r="D15794">
        <v>32615</v>
      </c>
      <c r="E15794">
        <v>275900</v>
      </c>
      <c r="F15794" t="s">
        <v>127</v>
      </c>
      <c r="G15794" t="s">
        <v>15031</v>
      </c>
      <c r="H15794" t="s">
        <v>141</v>
      </c>
      <c r="I15794">
        <v>47083</v>
      </c>
      <c r="J15794" s="61">
        <v>45603</v>
      </c>
      <c r="K15794">
        <v>0.41666666666666669</v>
      </c>
      <c r="L15794">
        <v>1</v>
      </c>
      <c r="M15794" t="s">
        <v>498</v>
      </c>
      <c r="O15794" t="s">
        <v>129</v>
      </c>
      <c r="P15794" s="61">
        <v>45603.429861111108</v>
      </c>
      <c r="Q15794" t="s">
        <v>498</v>
      </c>
      <c r="R15794" s="61">
        <v>45603.429861111108</v>
      </c>
      <c r="S15794" t="s">
        <v>498</v>
      </c>
      <c r="T15794">
        <v>4975843</v>
      </c>
      <c r="V15794" t="s">
        <v>130</v>
      </c>
      <c r="W15794" t="s">
        <v>147</v>
      </c>
      <c r="X15794" t="s">
        <v>148</v>
      </c>
      <c r="Y15794" t="s">
        <v>147</v>
      </c>
      <c r="Z15794">
        <v>3434674</v>
      </c>
      <c r="AA15794" t="s">
        <v>859</v>
      </c>
    </row>
    <row r="15795" spans="1:27" hidden="1" x14ac:dyDescent="0.25">
      <c r="A15795" t="s">
        <v>98</v>
      </c>
      <c r="B15795" t="s">
        <v>62</v>
      </c>
      <c r="C15795" t="s">
        <v>168</v>
      </c>
      <c r="D15795">
        <v>27242</v>
      </c>
      <c r="E15795">
        <v>233109</v>
      </c>
      <c r="F15795" t="s">
        <v>177</v>
      </c>
      <c r="G15795" t="s">
        <v>14497</v>
      </c>
      <c r="H15795" t="s">
        <v>154</v>
      </c>
      <c r="I15795">
        <v>47099</v>
      </c>
      <c r="J15795" s="61">
        <v>45603</v>
      </c>
      <c r="K15795">
        <v>0.41666666666666669</v>
      </c>
      <c r="L15795">
        <v>1</v>
      </c>
      <c r="M15795" t="s">
        <v>60</v>
      </c>
      <c r="O15795" t="s">
        <v>129</v>
      </c>
      <c r="P15795" s="61">
        <v>45604.87222222222</v>
      </c>
      <c r="Q15795" t="s">
        <v>60</v>
      </c>
      <c r="R15795" s="61">
        <v>45604.872916666667</v>
      </c>
      <c r="S15795" t="s">
        <v>60</v>
      </c>
      <c r="T15795">
        <v>4983432</v>
      </c>
      <c r="V15795" t="s">
        <v>130</v>
      </c>
      <c r="W15795" t="s">
        <v>1722</v>
      </c>
      <c r="X15795" t="s">
        <v>1815</v>
      </c>
      <c r="Z15795">
        <v>3054189</v>
      </c>
      <c r="AA15795" t="s">
        <v>859</v>
      </c>
    </row>
    <row r="15796" spans="1:27" hidden="1" x14ac:dyDescent="0.25">
      <c r="A15796" t="s">
        <v>96</v>
      </c>
      <c r="B15796" t="s">
        <v>47</v>
      </c>
      <c r="C15796" t="s">
        <v>126</v>
      </c>
      <c r="D15796">
        <v>32615</v>
      </c>
      <c r="E15796">
        <v>279557</v>
      </c>
      <c r="F15796" t="s">
        <v>249</v>
      </c>
      <c r="H15796" t="s">
        <v>235</v>
      </c>
      <c r="I15796">
        <v>65318</v>
      </c>
      <c r="J15796" s="61">
        <v>45603</v>
      </c>
      <c r="K15796">
        <v>0.41666666666666669</v>
      </c>
      <c r="L15796">
        <v>0.33</v>
      </c>
      <c r="M15796" t="s">
        <v>68</v>
      </c>
      <c r="O15796" t="s">
        <v>129</v>
      </c>
      <c r="P15796" s="61">
        <v>45603.481249999997</v>
      </c>
      <c r="Q15796" t="s">
        <v>68</v>
      </c>
      <c r="R15796" s="61">
        <v>45603.481944444444</v>
      </c>
      <c r="S15796" t="s">
        <v>68</v>
      </c>
      <c r="T15796">
        <v>4976658</v>
      </c>
      <c r="V15796" t="s">
        <v>130</v>
      </c>
      <c r="W15796" t="s">
        <v>387</v>
      </c>
      <c r="X15796" t="s">
        <v>6305</v>
      </c>
      <c r="Z15796">
        <v>3404162</v>
      </c>
      <c r="AA15796" t="s">
        <v>859</v>
      </c>
    </row>
    <row r="15797" spans="1:27" hidden="1" x14ac:dyDescent="0.25">
      <c r="A15797" t="s">
        <v>96</v>
      </c>
      <c r="B15797" t="s">
        <v>47</v>
      </c>
      <c r="C15797" t="s">
        <v>126</v>
      </c>
      <c r="D15797">
        <v>32615</v>
      </c>
      <c r="E15797">
        <v>275899</v>
      </c>
      <c r="F15797" t="s">
        <v>378</v>
      </c>
      <c r="H15797" t="s">
        <v>235</v>
      </c>
      <c r="I15797">
        <v>65318</v>
      </c>
      <c r="J15797" s="61">
        <v>45603</v>
      </c>
      <c r="K15797">
        <v>0.43055555555555558</v>
      </c>
      <c r="L15797">
        <v>0.67</v>
      </c>
      <c r="M15797" t="s">
        <v>68</v>
      </c>
      <c r="O15797" t="s">
        <v>129</v>
      </c>
      <c r="P15797" s="61">
        <v>45603.484027777777</v>
      </c>
      <c r="Q15797" t="s">
        <v>68</v>
      </c>
      <c r="R15797" s="61">
        <v>45603.490277777775</v>
      </c>
      <c r="S15797" t="s">
        <v>68</v>
      </c>
      <c r="T15797">
        <v>4976667</v>
      </c>
      <c r="V15797" t="s">
        <v>130</v>
      </c>
      <c r="W15797" t="s">
        <v>387</v>
      </c>
      <c r="X15797" t="s">
        <v>6305</v>
      </c>
      <c r="Z15797">
        <v>3404162</v>
      </c>
      <c r="AA15797" t="s">
        <v>859</v>
      </c>
    </row>
    <row r="15798" spans="1:27" hidden="1" x14ac:dyDescent="0.25">
      <c r="A15798" t="s">
        <v>99</v>
      </c>
      <c r="B15798" t="s">
        <v>47</v>
      </c>
      <c r="C15798" t="s">
        <v>168</v>
      </c>
      <c r="D15798">
        <v>27260</v>
      </c>
      <c r="E15798">
        <v>222635</v>
      </c>
      <c r="F15798" t="s">
        <v>370</v>
      </c>
      <c r="H15798" t="s">
        <v>199</v>
      </c>
      <c r="I15798">
        <v>47081</v>
      </c>
      <c r="J15798" s="61">
        <v>45603</v>
      </c>
      <c r="K15798">
        <v>0.4375</v>
      </c>
      <c r="L15798">
        <v>1.75</v>
      </c>
      <c r="M15798" t="s">
        <v>48</v>
      </c>
      <c r="O15798" t="s">
        <v>129</v>
      </c>
      <c r="P15798" s="61">
        <v>45603.454861111109</v>
      </c>
      <c r="Q15798" t="s">
        <v>48</v>
      </c>
      <c r="R15798" s="61">
        <v>45603.455555555556</v>
      </c>
      <c r="S15798" t="s">
        <v>48</v>
      </c>
      <c r="T15798">
        <v>4976224</v>
      </c>
      <c r="V15798" t="s">
        <v>130</v>
      </c>
      <c r="W15798" t="s">
        <v>372</v>
      </c>
      <c r="X15798" t="s">
        <v>373</v>
      </c>
      <c r="Z15798">
        <v>3274227</v>
      </c>
      <c r="AA15798" t="s">
        <v>859</v>
      </c>
    </row>
    <row r="15799" spans="1:27" hidden="1" x14ac:dyDescent="0.25">
      <c r="A15799" t="s">
        <v>96</v>
      </c>
      <c r="B15799" t="s">
        <v>47</v>
      </c>
      <c r="C15799" t="s">
        <v>168</v>
      </c>
      <c r="D15799">
        <v>32616</v>
      </c>
      <c r="E15799">
        <v>275906</v>
      </c>
      <c r="F15799" t="s">
        <v>202</v>
      </c>
      <c r="H15799" t="s">
        <v>235</v>
      </c>
      <c r="I15799">
        <v>65318</v>
      </c>
      <c r="J15799" s="61">
        <v>45603</v>
      </c>
      <c r="K15799">
        <v>0.4375</v>
      </c>
      <c r="L15799">
        <v>1</v>
      </c>
      <c r="M15799" t="s">
        <v>59</v>
      </c>
      <c r="O15799" t="s">
        <v>129</v>
      </c>
      <c r="P15799" s="61">
        <v>45603.490277777775</v>
      </c>
      <c r="Q15799" t="s">
        <v>59</v>
      </c>
      <c r="R15799" s="61">
        <v>45603.490277777775</v>
      </c>
      <c r="S15799" t="s">
        <v>59</v>
      </c>
      <c r="T15799">
        <v>4976956</v>
      </c>
      <c r="V15799" t="s">
        <v>130</v>
      </c>
      <c r="W15799" t="s">
        <v>8615</v>
      </c>
      <c r="X15799" t="s">
        <v>14892</v>
      </c>
      <c r="Z15799">
        <v>3445157</v>
      </c>
      <c r="AA15799" t="s">
        <v>859</v>
      </c>
    </row>
    <row r="15800" spans="1:27" hidden="1" x14ac:dyDescent="0.25">
      <c r="A15800" t="s">
        <v>96</v>
      </c>
      <c r="B15800" t="s">
        <v>47</v>
      </c>
      <c r="C15800" t="s">
        <v>126</v>
      </c>
      <c r="D15800">
        <v>32615</v>
      </c>
      <c r="E15800">
        <v>279557</v>
      </c>
      <c r="F15800" t="s">
        <v>249</v>
      </c>
      <c r="G15800" t="s">
        <v>1076</v>
      </c>
      <c r="H15800" t="s">
        <v>141</v>
      </c>
      <c r="I15800">
        <v>47083</v>
      </c>
      <c r="J15800" s="61">
        <v>45603</v>
      </c>
      <c r="K15800">
        <v>0.45833333333333331</v>
      </c>
      <c r="L15800">
        <v>1</v>
      </c>
      <c r="M15800" t="s">
        <v>498</v>
      </c>
      <c r="O15800" t="s">
        <v>129</v>
      </c>
      <c r="P15800" s="61">
        <v>45603.652777777781</v>
      </c>
      <c r="Q15800" t="s">
        <v>498</v>
      </c>
      <c r="R15800" s="61">
        <v>45603.652777777781</v>
      </c>
      <c r="S15800" t="s">
        <v>498</v>
      </c>
      <c r="T15800">
        <v>4978948</v>
      </c>
      <c r="V15800" t="s">
        <v>130</v>
      </c>
      <c r="W15800" t="s">
        <v>215</v>
      </c>
      <c r="X15800" t="s">
        <v>941</v>
      </c>
      <c r="Y15800" t="s">
        <v>215</v>
      </c>
      <c r="Z15800">
        <v>3434693</v>
      </c>
      <c r="AA15800" t="s">
        <v>859</v>
      </c>
    </row>
    <row r="15801" spans="1:27" hidden="1" x14ac:dyDescent="0.25">
      <c r="A15801" t="s">
        <v>96</v>
      </c>
      <c r="B15801" t="s">
        <v>47</v>
      </c>
      <c r="C15801" t="s">
        <v>126</v>
      </c>
      <c r="D15801">
        <v>32615</v>
      </c>
      <c r="E15801">
        <v>275901</v>
      </c>
      <c r="F15801" t="s">
        <v>175</v>
      </c>
      <c r="G15801" t="s">
        <v>572</v>
      </c>
      <c r="H15801" t="s">
        <v>233</v>
      </c>
      <c r="I15801">
        <v>59682</v>
      </c>
      <c r="J15801" s="61">
        <v>45603</v>
      </c>
      <c r="K15801">
        <v>0.45833333333333331</v>
      </c>
      <c r="L15801">
        <v>1.5</v>
      </c>
      <c r="M15801" t="s">
        <v>60</v>
      </c>
      <c r="O15801" t="s">
        <v>129</v>
      </c>
      <c r="P15801" s="61">
        <v>45604.886805555558</v>
      </c>
      <c r="Q15801" t="s">
        <v>60</v>
      </c>
      <c r="R15801" s="61">
        <v>45604.886805555558</v>
      </c>
      <c r="S15801" t="s">
        <v>60</v>
      </c>
      <c r="T15801">
        <v>4983448</v>
      </c>
      <c r="V15801" t="s">
        <v>130</v>
      </c>
      <c r="W15801" t="s">
        <v>482</v>
      </c>
      <c r="X15801" t="s">
        <v>483</v>
      </c>
      <c r="Z15801">
        <v>3243659</v>
      </c>
      <c r="AA15801" t="s">
        <v>859</v>
      </c>
    </row>
    <row r="15802" spans="1:27" hidden="1" x14ac:dyDescent="0.25">
      <c r="A15802" t="s">
        <v>96</v>
      </c>
      <c r="B15802" t="s">
        <v>47</v>
      </c>
      <c r="C15802" t="s">
        <v>126</v>
      </c>
      <c r="D15802">
        <v>32615</v>
      </c>
      <c r="E15802">
        <v>279557</v>
      </c>
      <c r="F15802" t="s">
        <v>249</v>
      </c>
      <c r="H15802" t="s">
        <v>235</v>
      </c>
      <c r="I15802">
        <v>65318</v>
      </c>
      <c r="J15802" s="61">
        <v>45603</v>
      </c>
      <c r="K15802">
        <v>0.45833333333333331</v>
      </c>
      <c r="L15802">
        <v>0.33</v>
      </c>
      <c r="M15802" t="s">
        <v>68</v>
      </c>
      <c r="O15802" t="s">
        <v>129</v>
      </c>
      <c r="P15802" s="61">
        <v>45603.490972222222</v>
      </c>
      <c r="Q15802" t="s">
        <v>68</v>
      </c>
      <c r="R15802" s="61">
        <v>45603.493750000001</v>
      </c>
      <c r="S15802" t="s">
        <v>68</v>
      </c>
      <c r="T15802">
        <v>4976959</v>
      </c>
      <c r="V15802" t="s">
        <v>130</v>
      </c>
      <c r="W15802" t="s">
        <v>14751</v>
      </c>
      <c r="X15802" t="s">
        <v>11335</v>
      </c>
      <c r="Z15802">
        <v>3429753</v>
      </c>
      <c r="AA15802" t="s">
        <v>859</v>
      </c>
    </row>
    <row r="15803" spans="1:27" hidden="1" x14ac:dyDescent="0.25">
      <c r="A15803" t="s">
        <v>96</v>
      </c>
      <c r="B15803" t="s">
        <v>47</v>
      </c>
      <c r="C15803" t="s">
        <v>126</v>
      </c>
      <c r="D15803">
        <v>32615</v>
      </c>
      <c r="E15803">
        <v>275899</v>
      </c>
      <c r="F15803" t="s">
        <v>378</v>
      </c>
      <c r="H15803" t="s">
        <v>235</v>
      </c>
      <c r="I15803">
        <v>65318</v>
      </c>
      <c r="J15803" s="61">
        <v>45603</v>
      </c>
      <c r="K15803">
        <v>0.47222222222222221</v>
      </c>
      <c r="L15803">
        <v>0.67</v>
      </c>
      <c r="M15803" t="s">
        <v>68</v>
      </c>
      <c r="O15803" t="s">
        <v>129</v>
      </c>
      <c r="P15803" s="61">
        <v>45603.493750000001</v>
      </c>
      <c r="Q15803" t="s">
        <v>68</v>
      </c>
      <c r="R15803" s="61">
        <v>45603.499305555553</v>
      </c>
      <c r="S15803" t="s">
        <v>68</v>
      </c>
      <c r="T15803">
        <v>4976991</v>
      </c>
      <c r="V15803" t="s">
        <v>130</v>
      </c>
      <c r="W15803" t="s">
        <v>14751</v>
      </c>
      <c r="X15803" t="s">
        <v>11335</v>
      </c>
      <c r="Z15803">
        <v>3429753</v>
      </c>
      <c r="AA15803" t="s">
        <v>859</v>
      </c>
    </row>
    <row r="15804" spans="1:27" hidden="1" x14ac:dyDescent="0.25">
      <c r="A15804" t="s">
        <v>96</v>
      </c>
      <c r="B15804" t="s">
        <v>47</v>
      </c>
      <c r="C15804" t="s">
        <v>126</v>
      </c>
      <c r="D15804">
        <v>32615</v>
      </c>
      <c r="E15804">
        <v>275900</v>
      </c>
      <c r="F15804" t="s">
        <v>127</v>
      </c>
      <c r="H15804" t="s">
        <v>203</v>
      </c>
      <c r="I15804">
        <v>47833</v>
      </c>
      <c r="J15804" s="61">
        <v>45603</v>
      </c>
      <c r="K15804">
        <v>0.52083333333333337</v>
      </c>
      <c r="L15804">
        <v>1.33</v>
      </c>
      <c r="M15804" t="s">
        <v>67</v>
      </c>
      <c r="O15804" t="s">
        <v>129</v>
      </c>
      <c r="P15804" s="61">
        <v>45604.611805555556</v>
      </c>
      <c r="Q15804" t="s">
        <v>67</v>
      </c>
      <c r="R15804" s="61">
        <v>45604.612500000003</v>
      </c>
      <c r="S15804" t="s">
        <v>67</v>
      </c>
      <c r="T15804">
        <v>4982472</v>
      </c>
      <c r="V15804" t="s">
        <v>130</v>
      </c>
      <c r="W15804" t="s">
        <v>204</v>
      </c>
      <c r="X15804" t="s">
        <v>205</v>
      </c>
      <c r="Z15804">
        <v>3316555</v>
      </c>
      <c r="AA15804" t="s">
        <v>859</v>
      </c>
    </row>
    <row r="15805" spans="1:27" hidden="1" x14ac:dyDescent="0.25">
      <c r="A15805" t="s">
        <v>96</v>
      </c>
      <c r="B15805" t="s">
        <v>47</v>
      </c>
      <c r="C15805" t="s">
        <v>126</v>
      </c>
      <c r="D15805">
        <v>32615</v>
      </c>
      <c r="E15805">
        <v>275901</v>
      </c>
      <c r="F15805" t="s">
        <v>175</v>
      </c>
      <c r="G15805" t="s">
        <v>15032</v>
      </c>
      <c r="H15805" t="s">
        <v>7856</v>
      </c>
      <c r="I15805">
        <v>49503</v>
      </c>
      <c r="J15805" s="61">
        <v>45603</v>
      </c>
      <c r="K15805">
        <v>0.52083333333333337</v>
      </c>
      <c r="L15805">
        <v>1</v>
      </c>
      <c r="M15805" t="s">
        <v>498</v>
      </c>
      <c r="O15805" t="s">
        <v>129</v>
      </c>
      <c r="P15805" s="61">
        <v>45604.363194444442</v>
      </c>
      <c r="Q15805" t="s">
        <v>498</v>
      </c>
      <c r="R15805" s="61">
        <v>45604.363888888889</v>
      </c>
      <c r="S15805" t="s">
        <v>498</v>
      </c>
      <c r="T15805">
        <v>4979974</v>
      </c>
      <c r="V15805" t="s">
        <v>130</v>
      </c>
      <c r="W15805" t="s">
        <v>12200</v>
      </c>
      <c r="X15805" t="s">
        <v>12201</v>
      </c>
      <c r="Z15805">
        <v>3045513</v>
      </c>
      <c r="AA15805" t="s">
        <v>859</v>
      </c>
    </row>
    <row r="15806" spans="1:27" hidden="1" x14ac:dyDescent="0.25">
      <c r="A15806" t="s">
        <v>97</v>
      </c>
      <c r="B15806" t="s">
        <v>80</v>
      </c>
      <c r="C15806" t="s">
        <v>172</v>
      </c>
      <c r="D15806">
        <v>28544</v>
      </c>
      <c r="E15806">
        <v>259848</v>
      </c>
      <c r="F15806" t="s">
        <v>450</v>
      </c>
      <c r="H15806" t="s">
        <v>191</v>
      </c>
      <c r="I15806">
        <v>61143</v>
      </c>
      <c r="J15806" s="61">
        <v>45603</v>
      </c>
      <c r="K15806">
        <v>0.52083333333333337</v>
      </c>
      <c r="L15806">
        <v>6</v>
      </c>
      <c r="M15806" t="s">
        <v>3659</v>
      </c>
      <c r="O15806" t="s">
        <v>129</v>
      </c>
      <c r="P15806" s="61">
        <v>45607.374305555553</v>
      </c>
      <c r="Q15806" t="s">
        <v>3659</v>
      </c>
      <c r="R15806" s="61">
        <v>45607.381944444445</v>
      </c>
      <c r="S15806" t="s">
        <v>3659</v>
      </c>
      <c r="T15806">
        <v>4984260</v>
      </c>
      <c r="V15806" t="s">
        <v>130</v>
      </c>
      <c r="W15806" t="s">
        <v>554</v>
      </c>
      <c r="X15806" t="s">
        <v>555</v>
      </c>
      <c r="Y15806" t="s">
        <v>554</v>
      </c>
      <c r="Z15806">
        <v>3096992</v>
      </c>
      <c r="AA15806" t="s">
        <v>859</v>
      </c>
    </row>
    <row r="15807" spans="1:27" hidden="1" x14ac:dyDescent="0.25">
      <c r="A15807" t="s">
        <v>97</v>
      </c>
      <c r="B15807" t="s">
        <v>80</v>
      </c>
      <c r="C15807" t="s">
        <v>172</v>
      </c>
      <c r="D15807">
        <v>28544</v>
      </c>
      <c r="E15807">
        <v>259848</v>
      </c>
      <c r="F15807" t="s">
        <v>450</v>
      </c>
      <c r="H15807" t="s">
        <v>191</v>
      </c>
      <c r="I15807">
        <v>61143</v>
      </c>
      <c r="J15807" s="61">
        <v>45603</v>
      </c>
      <c r="K15807">
        <v>0.52083333333333337</v>
      </c>
      <c r="L15807">
        <v>6</v>
      </c>
      <c r="M15807" t="s">
        <v>3659</v>
      </c>
      <c r="O15807" t="s">
        <v>129</v>
      </c>
      <c r="P15807" s="61">
        <v>45607.374305555553</v>
      </c>
      <c r="Q15807" t="s">
        <v>3659</v>
      </c>
      <c r="R15807" s="61">
        <v>45607.381944444445</v>
      </c>
      <c r="S15807" t="s">
        <v>3659</v>
      </c>
      <c r="T15807">
        <v>4984260</v>
      </c>
      <c r="V15807" t="s">
        <v>130</v>
      </c>
      <c r="W15807" t="s">
        <v>594</v>
      </c>
      <c r="X15807" t="s">
        <v>595</v>
      </c>
      <c r="Z15807">
        <v>3097000</v>
      </c>
      <c r="AA15807" t="s">
        <v>859</v>
      </c>
    </row>
    <row r="15808" spans="1:27" hidden="1" x14ac:dyDescent="0.25">
      <c r="A15808" t="s">
        <v>97</v>
      </c>
      <c r="B15808" t="s">
        <v>80</v>
      </c>
      <c r="C15808" t="s">
        <v>172</v>
      </c>
      <c r="D15808">
        <v>28544</v>
      </c>
      <c r="E15808">
        <v>259848</v>
      </c>
      <c r="F15808" t="s">
        <v>450</v>
      </c>
      <c r="H15808" t="s">
        <v>191</v>
      </c>
      <c r="I15808">
        <v>61143</v>
      </c>
      <c r="J15808" s="61">
        <v>45603</v>
      </c>
      <c r="K15808">
        <v>0.52083333333333337</v>
      </c>
      <c r="L15808">
        <v>6</v>
      </c>
      <c r="M15808" t="s">
        <v>3659</v>
      </c>
      <c r="O15808" t="s">
        <v>129</v>
      </c>
      <c r="P15808" s="61">
        <v>45607.374305555553</v>
      </c>
      <c r="Q15808" t="s">
        <v>3659</v>
      </c>
      <c r="R15808" s="61">
        <v>45607.381944444445</v>
      </c>
      <c r="S15808" t="s">
        <v>3659</v>
      </c>
      <c r="T15808">
        <v>4984260</v>
      </c>
      <c r="V15808" t="s">
        <v>130</v>
      </c>
      <c r="W15808" t="s">
        <v>661</v>
      </c>
      <c r="X15808" t="s">
        <v>662</v>
      </c>
      <c r="Z15808">
        <v>3109011</v>
      </c>
      <c r="AA15808" t="s">
        <v>859</v>
      </c>
    </row>
    <row r="15809" spans="1:27" hidden="1" x14ac:dyDescent="0.25">
      <c r="A15809" t="s">
        <v>97</v>
      </c>
      <c r="B15809" t="s">
        <v>80</v>
      </c>
      <c r="C15809" t="s">
        <v>172</v>
      </c>
      <c r="D15809">
        <v>28544</v>
      </c>
      <c r="E15809">
        <v>259848</v>
      </c>
      <c r="F15809" t="s">
        <v>450</v>
      </c>
      <c r="H15809" t="s">
        <v>191</v>
      </c>
      <c r="I15809">
        <v>61143</v>
      </c>
      <c r="J15809" s="61">
        <v>45603</v>
      </c>
      <c r="K15809">
        <v>0.52083333333333337</v>
      </c>
      <c r="L15809">
        <v>6</v>
      </c>
      <c r="M15809" t="s">
        <v>3659</v>
      </c>
      <c r="O15809" t="s">
        <v>129</v>
      </c>
      <c r="P15809" s="61">
        <v>45607.374305555553</v>
      </c>
      <c r="Q15809" t="s">
        <v>3659</v>
      </c>
      <c r="R15809" s="61">
        <v>45607.381944444445</v>
      </c>
      <c r="S15809" t="s">
        <v>3659</v>
      </c>
      <c r="T15809">
        <v>4984260</v>
      </c>
      <c r="V15809" t="s">
        <v>130</v>
      </c>
      <c r="W15809" t="s">
        <v>13006</v>
      </c>
      <c r="X15809" t="s">
        <v>10084</v>
      </c>
      <c r="Z15809">
        <v>3133947</v>
      </c>
      <c r="AA15809" t="s">
        <v>859</v>
      </c>
    </row>
    <row r="15810" spans="1:27" hidden="1" x14ac:dyDescent="0.25">
      <c r="A15810" t="s">
        <v>97</v>
      </c>
      <c r="B15810" t="s">
        <v>80</v>
      </c>
      <c r="C15810" t="s">
        <v>172</v>
      </c>
      <c r="D15810">
        <v>28544</v>
      </c>
      <c r="E15810">
        <v>259848</v>
      </c>
      <c r="F15810" t="s">
        <v>450</v>
      </c>
      <c r="H15810" t="s">
        <v>191</v>
      </c>
      <c r="I15810">
        <v>61143</v>
      </c>
      <c r="J15810" s="61">
        <v>45603</v>
      </c>
      <c r="K15810">
        <v>0.52083333333333337</v>
      </c>
      <c r="L15810">
        <v>6</v>
      </c>
      <c r="M15810" t="s">
        <v>3659</v>
      </c>
      <c r="O15810" t="s">
        <v>129</v>
      </c>
      <c r="P15810" s="61">
        <v>45607.374305555553</v>
      </c>
      <c r="Q15810" t="s">
        <v>3659</v>
      </c>
      <c r="R15810" s="61">
        <v>45607.381944444445</v>
      </c>
      <c r="S15810" t="s">
        <v>3659</v>
      </c>
      <c r="T15810">
        <v>4984260</v>
      </c>
      <c r="V15810" t="s">
        <v>130</v>
      </c>
      <c r="W15810" t="s">
        <v>1106</v>
      </c>
      <c r="X15810" t="s">
        <v>1107</v>
      </c>
      <c r="Y15810" t="s">
        <v>13496</v>
      </c>
      <c r="Z15810">
        <v>3154266</v>
      </c>
      <c r="AA15810" t="s">
        <v>859</v>
      </c>
    </row>
    <row r="15811" spans="1:27" hidden="1" x14ac:dyDescent="0.25">
      <c r="A15811" t="s">
        <v>97</v>
      </c>
      <c r="B15811" t="s">
        <v>80</v>
      </c>
      <c r="C15811" t="s">
        <v>172</v>
      </c>
      <c r="D15811">
        <v>28544</v>
      </c>
      <c r="E15811">
        <v>259848</v>
      </c>
      <c r="F15811" t="s">
        <v>450</v>
      </c>
      <c r="H15811" t="s">
        <v>191</v>
      </c>
      <c r="I15811">
        <v>61143</v>
      </c>
      <c r="J15811" s="61">
        <v>45603</v>
      </c>
      <c r="K15811">
        <v>0.52083333333333337</v>
      </c>
      <c r="L15811">
        <v>6</v>
      </c>
      <c r="M15811" t="s">
        <v>3659</v>
      </c>
      <c r="O15811" t="s">
        <v>129</v>
      </c>
      <c r="P15811" s="61">
        <v>45607.374305555553</v>
      </c>
      <c r="Q15811" t="s">
        <v>3659</v>
      </c>
      <c r="R15811" s="61">
        <v>45607.381944444445</v>
      </c>
      <c r="S15811" t="s">
        <v>3659</v>
      </c>
      <c r="T15811">
        <v>4984260</v>
      </c>
      <c r="V15811" t="s">
        <v>130</v>
      </c>
      <c r="W15811" t="s">
        <v>623</v>
      </c>
      <c r="X15811" t="s">
        <v>624</v>
      </c>
      <c r="Z15811">
        <v>3157890</v>
      </c>
      <c r="AA15811" t="s">
        <v>859</v>
      </c>
    </row>
    <row r="15812" spans="1:27" hidden="1" x14ac:dyDescent="0.25">
      <c r="A15812" t="s">
        <v>97</v>
      </c>
      <c r="B15812" t="s">
        <v>80</v>
      </c>
      <c r="C15812" t="s">
        <v>172</v>
      </c>
      <c r="D15812">
        <v>28544</v>
      </c>
      <c r="E15812">
        <v>259848</v>
      </c>
      <c r="F15812" t="s">
        <v>450</v>
      </c>
      <c r="H15812" t="s">
        <v>191</v>
      </c>
      <c r="I15812">
        <v>61143</v>
      </c>
      <c r="J15812" s="61">
        <v>45603</v>
      </c>
      <c r="K15812">
        <v>0.52083333333333337</v>
      </c>
      <c r="L15812">
        <v>6</v>
      </c>
      <c r="M15812" t="s">
        <v>3659</v>
      </c>
      <c r="O15812" t="s">
        <v>129</v>
      </c>
      <c r="P15812" s="61">
        <v>45607.374305555553</v>
      </c>
      <c r="Q15812" t="s">
        <v>3659</v>
      </c>
      <c r="R15812" s="61">
        <v>45607.381944444445</v>
      </c>
      <c r="S15812" t="s">
        <v>3659</v>
      </c>
      <c r="T15812">
        <v>4984260</v>
      </c>
      <c r="V15812" t="s">
        <v>130</v>
      </c>
      <c r="W15812" t="s">
        <v>13771</v>
      </c>
      <c r="X15812" t="s">
        <v>12452</v>
      </c>
      <c r="Z15812">
        <v>3393793</v>
      </c>
      <c r="AA15812" t="s">
        <v>859</v>
      </c>
    </row>
    <row r="15813" spans="1:27" hidden="1" x14ac:dyDescent="0.25">
      <c r="A15813" t="s">
        <v>96</v>
      </c>
      <c r="B15813" t="s">
        <v>47</v>
      </c>
      <c r="C15813" t="s">
        <v>126</v>
      </c>
      <c r="D15813">
        <v>32615</v>
      </c>
      <c r="E15813">
        <v>275900</v>
      </c>
      <c r="F15813" t="s">
        <v>127</v>
      </c>
      <c r="H15813" t="s">
        <v>203</v>
      </c>
      <c r="I15813">
        <v>47833</v>
      </c>
      <c r="J15813" s="61">
        <v>45603</v>
      </c>
      <c r="K15813">
        <v>0.5625</v>
      </c>
      <c r="L15813">
        <v>1</v>
      </c>
      <c r="M15813" t="s">
        <v>67</v>
      </c>
      <c r="O15813" t="s">
        <v>129</v>
      </c>
      <c r="P15813" s="61">
        <v>45604.625</v>
      </c>
      <c r="Q15813" t="s">
        <v>67</v>
      </c>
      <c r="R15813" s="61">
        <v>45604.625</v>
      </c>
      <c r="S15813" t="s">
        <v>67</v>
      </c>
      <c r="T15813">
        <v>4982549</v>
      </c>
      <c r="V15813" t="s">
        <v>130</v>
      </c>
      <c r="W15813" t="s">
        <v>270</v>
      </c>
      <c r="X15813" t="s">
        <v>271</v>
      </c>
      <c r="Z15813">
        <v>3365575</v>
      </c>
      <c r="AA15813" t="s">
        <v>859</v>
      </c>
    </row>
    <row r="15814" spans="1:27" hidden="1" x14ac:dyDescent="0.25">
      <c r="A15814" t="s">
        <v>98</v>
      </c>
      <c r="B15814" t="s">
        <v>47</v>
      </c>
      <c r="C15814" t="s">
        <v>168</v>
      </c>
      <c r="D15814">
        <v>27242</v>
      </c>
      <c r="E15814">
        <v>233026</v>
      </c>
      <c r="F15814" t="s">
        <v>202</v>
      </c>
      <c r="G15814" t="s">
        <v>1621</v>
      </c>
      <c r="H15814" t="s">
        <v>235</v>
      </c>
      <c r="I15814">
        <v>65318</v>
      </c>
      <c r="J15814" s="61">
        <v>45603</v>
      </c>
      <c r="K15814">
        <v>0.5625</v>
      </c>
      <c r="L15814">
        <v>0.5</v>
      </c>
      <c r="M15814" t="s">
        <v>3</v>
      </c>
      <c r="O15814" t="s">
        <v>129</v>
      </c>
      <c r="P15814" s="61">
        <v>45603.570138888892</v>
      </c>
      <c r="Q15814" t="s">
        <v>3</v>
      </c>
      <c r="R15814" s="61">
        <v>45603.572916666664</v>
      </c>
      <c r="S15814" t="s">
        <v>3</v>
      </c>
      <c r="T15814">
        <v>4978237</v>
      </c>
      <c r="V15814" t="s">
        <v>130</v>
      </c>
      <c r="W15814" t="s">
        <v>1168</v>
      </c>
      <c r="X15814" t="s">
        <v>1169</v>
      </c>
      <c r="Z15814">
        <v>2952268</v>
      </c>
      <c r="AA15814" t="s">
        <v>859</v>
      </c>
    </row>
    <row r="15815" spans="1:27" hidden="1" x14ac:dyDescent="0.25">
      <c r="A15815" t="s">
        <v>96</v>
      </c>
      <c r="B15815" t="s">
        <v>57</v>
      </c>
      <c r="C15815" t="s">
        <v>168</v>
      </c>
      <c r="D15815">
        <v>32616</v>
      </c>
      <c r="E15815">
        <v>276398</v>
      </c>
      <c r="F15815" t="s">
        <v>314</v>
      </c>
      <c r="G15815" t="s">
        <v>15033</v>
      </c>
      <c r="H15815" t="s">
        <v>180</v>
      </c>
      <c r="I15815">
        <v>49145</v>
      </c>
      <c r="J15815" s="61">
        <v>45603</v>
      </c>
      <c r="K15815">
        <v>0.58333333333333337</v>
      </c>
      <c r="L15815">
        <v>2</v>
      </c>
      <c r="M15815" t="s">
        <v>498</v>
      </c>
      <c r="O15815" t="s">
        <v>129</v>
      </c>
      <c r="P15815" s="61">
        <v>45603.663194444445</v>
      </c>
      <c r="Q15815" t="s">
        <v>498</v>
      </c>
      <c r="R15815" s="61">
        <v>45603.663194444445</v>
      </c>
      <c r="S15815" t="s">
        <v>498</v>
      </c>
      <c r="T15815">
        <v>4979048</v>
      </c>
      <c r="V15815" t="s">
        <v>130</v>
      </c>
      <c r="W15815" t="s">
        <v>211</v>
      </c>
      <c r="X15815" t="s">
        <v>269</v>
      </c>
      <c r="Z15815">
        <v>3376146</v>
      </c>
      <c r="AA15815" t="s">
        <v>859</v>
      </c>
    </row>
    <row r="15816" spans="1:27" hidden="1" x14ac:dyDescent="0.25">
      <c r="A15816" t="s">
        <v>96</v>
      </c>
      <c r="B15816" t="s">
        <v>47</v>
      </c>
      <c r="C15816" t="s">
        <v>168</v>
      </c>
      <c r="D15816">
        <v>32616</v>
      </c>
      <c r="E15816">
        <v>275906</v>
      </c>
      <c r="F15816" t="s">
        <v>202</v>
      </c>
      <c r="G15816" t="s">
        <v>459</v>
      </c>
      <c r="H15816" t="s">
        <v>233</v>
      </c>
      <c r="I15816">
        <v>59682</v>
      </c>
      <c r="J15816" s="61">
        <v>45603</v>
      </c>
      <c r="K15816">
        <v>0.58333333333333337</v>
      </c>
      <c r="L15816">
        <v>1</v>
      </c>
      <c r="M15816" t="s">
        <v>60</v>
      </c>
      <c r="O15816" t="s">
        <v>129</v>
      </c>
      <c r="P15816" s="61">
        <v>45604.869444444441</v>
      </c>
      <c r="Q15816" t="s">
        <v>60</v>
      </c>
      <c r="R15816" s="61">
        <v>45604.869444444441</v>
      </c>
      <c r="S15816" t="s">
        <v>60</v>
      </c>
      <c r="T15816">
        <v>4983430</v>
      </c>
      <c r="V15816" t="s">
        <v>130</v>
      </c>
      <c r="W15816" t="s">
        <v>2147</v>
      </c>
      <c r="X15816" t="s">
        <v>2148</v>
      </c>
      <c r="Z15816">
        <v>3400935</v>
      </c>
      <c r="AA15816" t="s">
        <v>859</v>
      </c>
    </row>
    <row r="15817" spans="1:27" hidden="1" x14ac:dyDescent="0.25">
      <c r="A15817" t="s">
        <v>96</v>
      </c>
      <c r="B15817" t="s">
        <v>47</v>
      </c>
      <c r="C15817" t="s">
        <v>133</v>
      </c>
      <c r="D15817">
        <v>32619</v>
      </c>
      <c r="E15817">
        <v>276818</v>
      </c>
      <c r="F15817" t="s">
        <v>339</v>
      </c>
      <c r="G15817" t="s">
        <v>235</v>
      </c>
      <c r="H15817" t="s">
        <v>235</v>
      </c>
      <c r="I15817">
        <v>65318</v>
      </c>
      <c r="J15817" s="61">
        <v>45603</v>
      </c>
      <c r="K15817">
        <v>0.58333333333333337</v>
      </c>
      <c r="L15817">
        <v>1.17</v>
      </c>
      <c r="M15817" t="s">
        <v>68</v>
      </c>
      <c r="O15817" t="s">
        <v>129</v>
      </c>
      <c r="P15817" s="61">
        <v>45603.620833333334</v>
      </c>
      <c r="Q15817" t="s">
        <v>68</v>
      </c>
      <c r="R15817" s="61">
        <v>45819.661111111112</v>
      </c>
      <c r="S15817" t="s">
        <v>43</v>
      </c>
      <c r="T15817">
        <v>4978573</v>
      </c>
      <c r="V15817" t="s">
        <v>130</v>
      </c>
      <c r="W15817" t="s">
        <v>318</v>
      </c>
      <c r="X15817" t="s">
        <v>319</v>
      </c>
      <c r="Z15817">
        <v>2850518</v>
      </c>
      <c r="AA15817" t="s">
        <v>859</v>
      </c>
    </row>
    <row r="15818" spans="1:27" hidden="1" x14ac:dyDescent="0.25">
      <c r="A15818" t="s">
        <v>96</v>
      </c>
      <c r="B15818" t="s">
        <v>47</v>
      </c>
      <c r="C15818" t="s">
        <v>168</v>
      </c>
      <c r="D15818">
        <v>32616</v>
      </c>
      <c r="E15818">
        <v>275906</v>
      </c>
      <c r="F15818" t="s">
        <v>202</v>
      </c>
      <c r="H15818" t="s">
        <v>203</v>
      </c>
      <c r="I15818">
        <v>47833</v>
      </c>
      <c r="J15818" s="61">
        <v>45603</v>
      </c>
      <c r="K15818">
        <v>0.60416666666666663</v>
      </c>
      <c r="L15818">
        <v>1</v>
      </c>
      <c r="M15818" t="s">
        <v>67</v>
      </c>
      <c r="O15818" t="s">
        <v>129</v>
      </c>
      <c r="P15818" s="61">
        <v>45604.625694444447</v>
      </c>
      <c r="Q15818" t="s">
        <v>67</v>
      </c>
      <c r="R15818" s="61">
        <v>45604.625694444447</v>
      </c>
      <c r="S15818" t="s">
        <v>67</v>
      </c>
      <c r="T15818">
        <v>4982553</v>
      </c>
      <c r="V15818" t="s">
        <v>130</v>
      </c>
      <c r="W15818" t="s">
        <v>387</v>
      </c>
      <c r="X15818" t="s">
        <v>448</v>
      </c>
      <c r="Z15818">
        <v>3308685</v>
      </c>
      <c r="AA15818" t="s">
        <v>859</v>
      </c>
    </row>
    <row r="15819" spans="1:27" hidden="1" x14ac:dyDescent="0.25">
      <c r="A15819" t="s">
        <v>96</v>
      </c>
      <c r="B15819" t="s">
        <v>47</v>
      </c>
      <c r="C15819" t="s">
        <v>126</v>
      </c>
      <c r="D15819">
        <v>32615</v>
      </c>
      <c r="E15819">
        <v>275900</v>
      </c>
      <c r="F15819" t="s">
        <v>127</v>
      </c>
      <c r="H15819" t="s">
        <v>235</v>
      </c>
      <c r="I15819">
        <v>65318</v>
      </c>
      <c r="J15819" s="61">
        <v>45603</v>
      </c>
      <c r="K15819">
        <v>0.625</v>
      </c>
      <c r="L15819">
        <v>2.25</v>
      </c>
      <c r="M15819" t="s">
        <v>68</v>
      </c>
      <c r="O15819" t="s">
        <v>129</v>
      </c>
      <c r="P15819" s="61">
        <v>45604.640277777777</v>
      </c>
      <c r="Q15819" t="s">
        <v>68</v>
      </c>
      <c r="R15819" s="61">
        <v>45604.644444444442</v>
      </c>
      <c r="S15819" t="s">
        <v>68</v>
      </c>
      <c r="T15819">
        <v>4982744</v>
      </c>
      <c r="V15819" t="s">
        <v>130</v>
      </c>
      <c r="W15819" t="s">
        <v>131</v>
      </c>
      <c r="X15819" t="s">
        <v>600</v>
      </c>
      <c r="Z15819">
        <v>3429798</v>
      </c>
      <c r="AA15819" t="s">
        <v>859</v>
      </c>
    </row>
    <row r="15820" spans="1:27" hidden="1" x14ac:dyDescent="0.25">
      <c r="A15820" t="s">
        <v>98</v>
      </c>
      <c r="B15820" t="s">
        <v>47</v>
      </c>
      <c r="C15820" t="s">
        <v>126</v>
      </c>
      <c r="D15820">
        <v>26509</v>
      </c>
      <c r="E15820">
        <v>234950</v>
      </c>
      <c r="F15820" t="s">
        <v>127</v>
      </c>
      <c r="G15820" t="s">
        <v>15034</v>
      </c>
      <c r="H15820" t="s">
        <v>199</v>
      </c>
      <c r="I15820">
        <v>47081</v>
      </c>
      <c r="J15820" s="61">
        <v>45603</v>
      </c>
      <c r="K15820">
        <v>0.66666666666666663</v>
      </c>
      <c r="L15820">
        <v>1</v>
      </c>
      <c r="M15820" t="s">
        <v>60</v>
      </c>
      <c r="O15820" t="s">
        <v>129</v>
      </c>
      <c r="P15820" s="61">
        <v>45614.802083333336</v>
      </c>
      <c r="Q15820" t="s">
        <v>60</v>
      </c>
      <c r="R15820" s="61">
        <v>45614.802083333336</v>
      </c>
      <c r="S15820" t="s">
        <v>60</v>
      </c>
      <c r="T15820">
        <v>5011138</v>
      </c>
      <c r="V15820" t="s">
        <v>130</v>
      </c>
      <c r="W15820" t="s">
        <v>467</v>
      </c>
      <c r="X15820" t="s">
        <v>468</v>
      </c>
      <c r="Y15820" t="s">
        <v>469</v>
      </c>
      <c r="Z15820">
        <v>3053851</v>
      </c>
      <c r="AA15820" t="s">
        <v>859</v>
      </c>
    </row>
    <row r="15821" spans="1:27" hidden="1" x14ac:dyDescent="0.25">
      <c r="A15821" t="s">
        <v>98</v>
      </c>
      <c r="B15821" t="s">
        <v>47</v>
      </c>
      <c r="C15821" t="s">
        <v>168</v>
      </c>
      <c r="D15821">
        <v>27242</v>
      </c>
      <c r="E15821">
        <v>266123</v>
      </c>
      <c r="F15821" t="s">
        <v>655</v>
      </c>
      <c r="G15821" t="s">
        <v>15035</v>
      </c>
      <c r="H15821" t="s">
        <v>7671</v>
      </c>
      <c r="I15821">
        <v>63419</v>
      </c>
      <c r="J15821" s="61">
        <v>45603</v>
      </c>
      <c r="K15821">
        <v>0.66666666666666663</v>
      </c>
      <c r="L15821">
        <v>1</v>
      </c>
      <c r="M15821" t="s">
        <v>60</v>
      </c>
      <c r="O15821" t="s">
        <v>129</v>
      </c>
      <c r="P15821" s="61">
        <v>45604.890972222223</v>
      </c>
      <c r="Q15821" t="s">
        <v>60</v>
      </c>
      <c r="R15821" s="61">
        <v>45604.89166666667</v>
      </c>
      <c r="S15821" t="s">
        <v>60</v>
      </c>
      <c r="T15821">
        <v>4983462</v>
      </c>
      <c r="V15821" t="s">
        <v>130</v>
      </c>
      <c r="W15821" t="s">
        <v>467</v>
      </c>
      <c r="X15821" t="s">
        <v>468</v>
      </c>
      <c r="Y15821" t="s">
        <v>469</v>
      </c>
      <c r="Z15821">
        <v>3053851</v>
      </c>
      <c r="AA15821" t="s">
        <v>859</v>
      </c>
    </row>
    <row r="15822" spans="1:27" hidden="1" x14ac:dyDescent="0.25">
      <c r="A15822" t="s">
        <v>96</v>
      </c>
      <c r="B15822" t="s">
        <v>55</v>
      </c>
      <c r="E15822">
        <v>276730</v>
      </c>
      <c r="F15822" t="s">
        <v>179</v>
      </c>
      <c r="G15822" t="s">
        <v>15036</v>
      </c>
      <c r="H15822" t="s">
        <v>141</v>
      </c>
      <c r="I15822">
        <v>47083</v>
      </c>
      <c r="J15822" s="61">
        <v>45604</v>
      </c>
      <c r="K15822">
        <v>0.375</v>
      </c>
      <c r="L15822">
        <v>1.33</v>
      </c>
      <c r="M15822" t="s">
        <v>498</v>
      </c>
      <c r="O15822" t="s">
        <v>129</v>
      </c>
      <c r="P15822" s="61">
        <v>45604.386805555558</v>
      </c>
      <c r="Q15822" t="s">
        <v>498</v>
      </c>
      <c r="R15822" s="61">
        <v>45604.386805555558</v>
      </c>
      <c r="S15822" t="s">
        <v>498</v>
      </c>
      <c r="T15822">
        <v>4980092</v>
      </c>
      <c r="V15822" t="s">
        <v>130</v>
      </c>
      <c r="W15822" t="s">
        <v>960</v>
      </c>
      <c r="X15822" t="s">
        <v>626</v>
      </c>
      <c r="Z15822">
        <v>3375928</v>
      </c>
      <c r="AA15822" t="s">
        <v>859</v>
      </c>
    </row>
    <row r="15823" spans="1:27" hidden="1" x14ac:dyDescent="0.25">
      <c r="A15823" t="s">
        <v>96</v>
      </c>
      <c r="B15823" t="s">
        <v>55</v>
      </c>
      <c r="E15823">
        <v>276730</v>
      </c>
      <c r="F15823" t="s">
        <v>179</v>
      </c>
      <c r="G15823" t="s">
        <v>15036</v>
      </c>
      <c r="H15823" t="s">
        <v>141</v>
      </c>
      <c r="I15823">
        <v>47083</v>
      </c>
      <c r="J15823" s="61">
        <v>45604</v>
      </c>
      <c r="K15823">
        <v>0.375</v>
      </c>
      <c r="L15823">
        <v>1.33</v>
      </c>
      <c r="M15823" t="s">
        <v>498</v>
      </c>
      <c r="O15823" t="s">
        <v>129</v>
      </c>
      <c r="P15823" s="61">
        <v>45604.386805555558</v>
      </c>
      <c r="Q15823" t="s">
        <v>498</v>
      </c>
      <c r="R15823" s="61">
        <v>45604.386805555558</v>
      </c>
      <c r="S15823" t="s">
        <v>498</v>
      </c>
      <c r="T15823">
        <v>4980092</v>
      </c>
      <c r="V15823" t="s">
        <v>130</v>
      </c>
      <c r="W15823" t="s">
        <v>639</v>
      </c>
      <c r="X15823" t="s">
        <v>251</v>
      </c>
      <c r="Y15823" t="s">
        <v>424</v>
      </c>
      <c r="Z15823">
        <v>3376299</v>
      </c>
      <c r="AA15823" t="s">
        <v>859</v>
      </c>
    </row>
    <row r="15824" spans="1:27" hidden="1" x14ac:dyDescent="0.25">
      <c r="A15824" t="s">
        <v>96</v>
      </c>
      <c r="B15824" t="s">
        <v>55</v>
      </c>
      <c r="E15824">
        <v>276730</v>
      </c>
      <c r="F15824" t="s">
        <v>179</v>
      </c>
      <c r="G15824" t="s">
        <v>15036</v>
      </c>
      <c r="H15824" t="s">
        <v>141</v>
      </c>
      <c r="I15824">
        <v>47083</v>
      </c>
      <c r="J15824" s="61">
        <v>45604</v>
      </c>
      <c r="K15824">
        <v>0.375</v>
      </c>
      <c r="L15824">
        <v>1.33</v>
      </c>
      <c r="M15824" t="s">
        <v>498</v>
      </c>
      <c r="O15824" t="s">
        <v>129</v>
      </c>
      <c r="P15824" s="61">
        <v>45604.386805555558</v>
      </c>
      <c r="Q15824" t="s">
        <v>498</v>
      </c>
      <c r="R15824" s="61">
        <v>45604.386805555558</v>
      </c>
      <c r="S15824" t="s">
        <v>498</v>
      </c>
      <c r="T15824">
        <v>4980092</v>
      </c>
      <c r="V15824" t="s">
        <v>130</v>
      </c>
      <c r="W15824" t="s">
        <v>229</v>
      </c>
      <c r="X15824" t="s">
        <v>408</v>
      </c>
      <c r="Z15824">
        <v>3413914</v>
      </c>
      <c r="AA15824" t="s">
        <v>859</v>
      </c>
    </row>
    <row r="15825" spans="1:27" hidden="1" x14ac:dyDescent="0.25">
      <c r="A15825" t="s">
        <v>6321</v>
      </c>
      <c r="B15825" t="s">
        <v>70</v>
      </c>
      <c r="E15825">
        <v>261483</v>
      </c>
      <c r="F15825" t="s">
        <v>9707</v>
      </c>
      <c r="H15825" t="s">
        <v>180</v>
      </c>
      <c r="I15825">
        <v>49145</v>
      </c>
      <c r="J15825" s="61">
        <v>45604</v>
      </c>
      <c r="K15825">
        <v>0.375</v>
      </c>
      <c r="L15825">
        <v>1</v>
      </c>
      <c r="M15825" t="s">
        <v>43</v>
      </c>
      <c r="O15825" t="s">
        <v>129</v>
      </c>
      <c r="P15825" s="61">
        <v>45604.416666666664</v>
      </c>
      <c r="Q15825" t="s">
        <v>43</v>
      </c>
      <c r="R15825" s="61">
        <v>45604.418749999997</v>
      </c>
      <c r="S15825" t="s">
        <v>43</v>
      </c>
      <c r="T15825">
        <v>4980244</v>
      </c>
      <c r="V15825" t="s">
        <v>130</v>
      </c>
      <c r="W15825" t="s">
        <v>15037</v>
      </c>
      <c r="X15825" t="s">
        <v>15038</v>
      </c>
      <c r="Z15825">
        <v>3048854</v>
      </c>
      <c r="AA15825" t="s">
        <v>859</v>
      </c>
    </row>
    <row r="15826" spans="1:27" hidden="1" x14ac:dyDescent="0.25">
      <c r="A15826" t="s">
        <v>6321</v>
      </c>
      <c r="B15826" t="s">
        <v>70</v>
      </c>
      <c r="E15826">
        <v>261483</v>
      </c>
      <c r="F15826" t="s">
        <v>9707</v>
      </c>
      <c r="H15826" t="s">
        <v>180</v>
      </c>
      <c r="I15826">
        <v>49145</v>
      </c>
      <c r="J15826" s="61">
        <v>45604</v>
      </c>
      <c r="K15826">
        <v>0.375</v>
      </c>
      <c r="L15826">
        <v>1</v>
      </c>
      <c r="M15826" t="s">
        <v>43</v>
      </c>
      <c r="O15826" t="s">
        <v>129</v>
      </c>
      <c r="P15826" s="61">
        <v>45604.416666666664</v>
      </c>
      <c r="Q15826" t="s">
        <v>43</v>
      </c>
      <c r="R15826" s="61">
        <v>45604.418749999997</v>
      </c>
      <c r="S15826" t="s">
        <v>43</v>
      </c>
      <c r="T15826">
        <v>4980244</v>
      </c>
      <c r="V15826" t="s">
        <v>130</v>
      </c>
      <c r="W15826" t="s">
        <v>6376</v>
      </c>
      <c r="X15826" t="s">
        <v>15041</v>
      </c>
      <c r="Z15826">
        <v>3048863</v>
      </c>
      <c r="AA15826" t="s">
        <v>859</v>
      </c>
    </row>
    <row r="15827" spans="1:27" hidden="1" x14ac:dyDescent="0.25">
      <c r="A15827" t="s">
        <v>6321</v>
      </c>
      <c r="B15827" t="s">
        <v>70</v>
      </c>
      <c r="E15827">
        <v>261483</v>
      </c>
      <c r="F15827" t="s">
        <v>9707</v>
      </c>
      <c r="H15827" t="s">
        <v>180</v>
      </c>
      <c r="I15827">
        <v>49145</v>
      </c>
      <c r="J15827" s="61">
        <v>45604</v>
      </c>
      <c r="K15827">
        <v>0.375</v>
      </c>
      <c r="L15827">
        <v>1</v>
      </c>
      <c r="M15827" t="s">
        <v>43</v>
      </c>
      <c r="O15827" t="s">
        <v>129</v>
      </c>
      <c r="P15827" s="61">
        <v>45604.416666666664</v>
      </c>
      <c r="Q15827" t="s">
        <v>43</v>
      </c>
      <c r="R15827" s="61">
        <v>45604.418749999997</v>
      </c>
      <c r="S15827" t="s">
        <v>43</v>
      </c>
      <c r="T15827">
        <v>4980244</v>
      </c>
      <c r="V15827" t="s">
        <v>130</v>
      </c>
      <c r="W15827" t="s">
        <v>15043</v>
      </c>
      <c r="X15827" t="s">
        <v>6540</v>
      </c>
      <c r="Z15827">
        <v>3048870</v>
      </c>
      <c r="AA15827" t="s">
        <v>859</v>
      </c>
    </row>
    <row r="15828" spans="1:27" hidden="1" x14ac:dyDescent="0.25">
      <c r="A15828" t="s">
        <v>6321</v>
      </c>
      <c r="B15828" t="s">
        <v>70</v>
      </c>
      <c r="E15828">
        <v>261483</v>
      </c>
      <c r="F15828" t="s">
        <v>9707</v>
      </c>
      <c r="H15828" t="s">
        <v>180</v>
      </c>
      <c r="I15828">
        <v>49145</v>
      </c>
      <c r="J15828" s="61">
        <v>45604</v>
      </c>
      <c r="K15828">
        <v>0.375</v>
      </c>
      <c r="L15828">
        <v>1</v>
      </c>
      <c r="M15828" t="s">
        <v>43</v>
      </c>
      <c r="O15828" t="s">
        <v>129</v>
      </c>
      <c r="P15828" s="61">
        <v>45604.416666666664</v>
      </c>
      <c r="Q15828" t="s">
        <v>43</v>
      </c>
      <c r="R15828" s="61">
        <v>45604.418749999997</v>
      </c>
      <c r="S15828" t="s">
        <v>43</v>
      </c>
      <c r="T15828">
        <v>4980244</v>
      </c>
      <c r="V15828" t="s">
        <v>130</v>
      </c>
      <c r="W15828" t="s">
        <v>9713</v>
      </c>
      <c r="X15828" t="s">
        <v>1784</v>
      </c>
      <c r="Z15828">
        <v>3309483</v>
      </c>
      <c r="AA15828" t="s">
        <v>859</v>
      </c>
    </row>
    <row r="15829" spans="1:27" hidden="1" x14ac:dyDescent="0.25">
      <c r="A15829" t="s">
        <v>6321</v>
      </c>
      <c r="B15829" t="s">
        <v>70</v>
      </c>
      <c r="E15829">
        <v>261483</v>
      </c>
      <c r="F15829" t="s">
        <v>9707</v>
      </c>
      <c r="H15829" t="s">
        <v>180</v>
      </c>
      <c r="I15829">
        <v>49145</v>
      </c>
      <c r="J15829" s="61">
        <v>45604</v>
      </c>
      <c r="K15829">
        <v>0.375</v>
      </c>
      <c r="L15829">
        <v>1</v>
      </c>
      <c r="M15829" t="s">
        <v>43</v>
      </c>
      <c r="O15829" t="s">
        <v>129</v>
      </c>
      <c r="P15829" s="61">
        <v>45604.416666666664</v>
      </c>
      <c r="Q15829" t="s">
        <v>43</v>
      </c>
      <c r="R15829" s="61">
        <v>45604.418749999997</v>
      </c>
      <c r="S15829" t="s">
        <v>43</v>
      </c>
      <c r="T15829">
        <v>4980244</v>
      </c>
      <c r="V15829" t="s">
        <v>130</v>
      </c>
      <c r="W15829" t="s">
        <v>526</v>
      </c>
      <c r="X15829" t="s">
        <v>597</v>
      </c>
      <c r="Z15829">
        <v>3455042</v>
      </c>
      <c r="AA15829" t="s">
        <v>859</v>
      </c>
    </row>
    <row r="15830" spans="1:27" hidden="1" x14ac:dyDescent="0.25">
      <c r="A15830" t="s">
        <v>96</v>
      </c>
      <c r="B15830" t="s">
        <v>62</v>
      </c>
      <c r="C15830" t="s">
        <v>296</v>
      </c>
      <c r="D15830">
        <v>35978</v>
      </c>
      <c r="E15830">
        <v>276393</v>
      </c>
      <c r="F15830" t="s">
        <v>14332</v>
      </c>
      <c r="H15830" t="s">
        <v>177</v>
      </c>
      <c r="I15830">
        <v>50683</v>
      </c>
      <c r="J15830" s="61">
        <v>45604</v>
      </c>
      <c r="K15830">
        <v>0.375</v>
      </c>
      <c r="L15830">
        <v>0.17</v>
      </c>
      <c r="M15830" t="s">
        <v>498</v>
      </c>
      <c r="O15830" t="s">
        <v>129</v>
      </c>
      <c r="P15830" s="61">
        <v>45604.385416666664</v>
      </c>
      <c r="Q15830" t="s">
        <v>498</v>
      </c>
      <c r="R15830" s="61">
        <v>45604.385416666664</v>
      </c>
      <c r="S15830" t="s">
        <v>498</v>
      </c>
      <c r="T15830">
        <v>4980091</v>
      </c>
      <c r="V15830" t="s">
        <v>130</v>
      </c>
      <c r="W15830" t="s">
        <v>960</v>
      </c>
      <c r="X15830" t="s">
        <v>626</v>
      </c>
      <c r="Z15830">
        <v>3375928</v>
      </c>
      <c r="AA15830" t="s">
        <v>859</v>
      </c>
    </row>
    <row r="15831" spans="1:27" hidden="1" x14ac:dyDescent="0.25">
      <c r="A15831" t="s">
        <v>96</v>
      </c>
      <c r="B15831" t="s">
        <v>62</v>
      </c>
      <c r="C15831" t="s">
        <v>296</v>
      </c>
      <c r="D15831">
        <v>35978</v>
      </c>
      <c r="E15831">
        <v>276393</v>
      </c>
      <c r="F15831" t="s">
        <v>14332</v>
      </c>
      <c r="G15831" t="s">
        <v>15045</v>
      </c>
      <c r="H15831" t="s">
        <v>177</v>
      </c>
      <c r="I15831">
        <v>50683</v>
      </c>
      <c r="J15831" s="61">
        <v>45604</v>
      </c>
      <c r="K15831">
        <v>0.375</v>
      </c>
      <c r="L15831">
        <v>0.17</v>
      </c>
      <c r="M15831" t="s">
        <v>498</v>
      </c>
      <c r="O15831" t="s">
        <v>129</v>
      </c>
      <c r="P15831" s="61">
        <v>45604.387499999997</v>
      </c>
      <c r="Q15831" t="s">
        <v>498</v>
      </c>
      <c r="R15831" s="61">
        <v>45604.387499999997</v>
      </c>
      <c r="S15831" t="s">
        <v>498</v>
      </c>
      <c r="T15831">
        <v>4980094</v>
      </c>
      <c r="V15831" t="s">
        <v>130</v>
      </c>
      <c r="W15831" t="s">
        <v>639</v>
      </c>
      <c r="X15831" t="s">
        <v>251</v>
      </c>
      <c r="Y15831" t="s">
        <v>424</v>
      </c>
      <c r="Z15831">
        <v>3376299</v>
      </c>
      <c r="AA15831" t="s">
        <v>859</v>
      </c>
    </row>
    <row r="15832" spans="1:27" hidden="1" x14ac:dyDescent="0.25">
      <c r="A15832" t="s">
        <v>98</v>
      </c>
      <c r="B15832" t="s">
        <v>62</v>
      </c>
      <c r="C15832" t="s">
        <v>168</v>
      </c>
      <c r="D15832">
        <v>27242</v>
      </c>
      <c r="E15832">
        <v>233109</v>
      </c>
      <c r="F15832" t="s">
        <v>177</v>
      </c>
      <c r="H15832" t="s">
        <v>184</v>
      </c>
      <c r="I15832">
        <v>50684</v>
      </c>
      <c r="J15832" s="61">
        <v>45604</v>
      </c>
      <c r="K15832">
        <v>0.375</v>
      </c>
      <c r="L15832">
        <v>1</v>
      </c>
      <c r="M15832" t="s">
        <v>3</v>
      </c>
      <c r="O15832" t="s">
        <v>129</v>
      </c>
      <c r="P15832" s="61">
        <v>45604.423611111109</v>
      </c>
      <c r="Q15832" t="s">
        <v>3</v>
      </c>
      <c r="R15832" s="61">
        <v>45604.429166666669</v>
      </c>
      <c r="S15832" t="s">
        <v>3</v>
      </c>
      <c r="T15832">
        <v>4980308</v>
      </c>
      <c r="V15832" t="s">
        <v>130</v>
      </c>
      <c r="W15832" t="s">
        <v>429</v>
      </c>
      <c r="X15832" t="s">
        <v>670</v>
      </c>
      <c r="Z15832">
        <v>3028174</v>
      </c>
      <c r="AA15832" t="s">
        <v>859</v>
      </c>
    </row>
    <row r="15833" spans="1:27" hidden="1" x14ac:dyDescent="0.25">
      <c r="A15833" t="s">
        <v>96</v>
      </c>
      <c r="B15833" t="s">
        <v>62</v>
      </c>
      <c r="C15833" t="s">
        <v>296</v>
      </c>
      <c r="D15833">
        <v>35978</v>
      </c>
      <c r="E15833">
        <v>276393</v>
      </c>
      <c r="F15833" t="s">
        <v>14332</v>
      </c>
      <c r="G15833" t="s">
        <v>15046</v>
      </c>
      <c r="H15833" t="s">
        <v>177</v>
      </c>
      <c r="I15833">
        <v>50683</v>
      </c>
      <c r="J15833" s="61">
        <v>45604</v>
      </c>
      <c r="K15833">
        <v>0.39583333333333331</v>
      </c>
      <c r="L15833">
        <v>0.17</v>
      </c>
      <c r="M15833" t="s">
        <v>498</v>
      </c>
      <c r="O15833" t="s">
        <v>129</v>
      </c>
      <c r="P15833" s="61">
        <v>45604.395833333336</v>
      </c>
      <c r="Q15833" t="s">
        <v>498</v>
      </c>
      <c r="R15833" s="61">
        <v>45604.395833333336</v>
      </c>
      <c r="S15833" t="s">
        <v>498</v>
      </c>
      <c r="T15833">
        <v>4980126</v>
      </c>
      <c r="V15833" t="s">
        <v>130</v>
      </c>
      <c r="W15833" t="s">
        <v>569</v>
      </c>
      <c r="X15833" t="s">
        <v>14452</v>
      </c>
      <c r="Z15833">
        <v>3375834</v>
      </c>
      <c r="AA15833" t="s">
        <v>859</v>
      </c>
    </row>
    <row r="15834" spans="1:27" hidden="1" x14ac:dyDescent="0.25">
      <c r="A15834" t="s">
        <v>98</v>
      </c>
      <c r="B15834" t="s">
        <v>47</v>
      </c>
      <c r="C15834" t="s">
        <v>168</v>
      </c>
      <c r="D15834">
        <v>27242</v>
      </c>
      <c r="E15834">
        <v>240952</v>
      </c>
      <c r="F15834" t="s">
        <v>213</v>
      </c>
      <c r="G15834" t="s">
        <v>15047</v>
      </c>
      <c r="H15834" t="s">
        <v>154</v>
      </c>
      <c r="I15834">
        <v>47099</v>
      </c>
      <c r="J15834" s="61">
        <v>45604</v>
      </c>
      <c r="K15834">
        <v>0.41666666666666669</v>
      </c>
      <c r="L15834">
        <v>1</v>
      </c>
      <c r="M15834" t="s">
        <v>60</v>
      </c>
      <c r="O15834" t="s">
        <v>129</v>
      </c>
      <c r="P15834" s="61">
        <v>45604.890277777777</v>
      </c>
      <c r="Q15834" t="s">
        <v>60</v>
      </c>
      <c r="R15834" s="61">
        <v>45604.890277777777</v>
      </c>
      <c r="S15834" t="s">
        <v>60</v>
      </c>
      <c r="T15834">
        <v>4983451</v>
      </c>
      <c r="V15834" t="s">
        <v>130</v>
      </c>
      <c r="W15834" t="s">
        <v>215</v>
      </c>
      <c r="X15834" t="s">
        <v>216</v>
      </c>
      <c r="Z15834">
        <v>3046300</v>
      </c>
      <c r="AA15834" t="s">
        <v>859</v>
      </c>
    </row>
    <row r="15835" spans="1:27" hidden="1" x14ac:dyDescent="0.25">
      <c r="A15835" t="s">
        <v>98</v>
      </c>
      <c r="B15835" t="s">
        <v>55</v>
      </c>
      <c r="C15835" t="s">
        <v>564</v>
      </c>
      <c r="D15835">
        <v>26513</v>
      </c>
      <c r="E15835">
        <v>256036</v>
      </c>
      <c r="F15835" t="s">
        <v>179</v>
      </c>
      <c r="H15835" t="s">
        <v>154</v>
      </c>
      <c r="I15835">
        <v>47099</v>
      </c>
      <c r="J15835" s="61">
        <v>45604</v>
      </c>
      <c r="K15835">
        <v>0.41666666666666669</v>
      </c>
      <c r="L15835">
        <v>1</v>
      </c>
      <c r="M15835" t="s">
        <v>60</v>
      </c>
      <c r="O15835" t="s">
        <v>129</v>
      </c>
      <c r="P15835" s="61">
        <v>45622.616666666669</v>
      </c>
      <c r="Q15835" t="s">
        <v>43</v>
      </c>
      <c r="R15835" s="61">
        <v>45622.616666666669</v>
      </c>
      <c r="S15835" t="s">
        <v>43</v>
      </c>
      <c r="T15835">
        <v>5032806</v>
      </c>
      <c r="V15835" t="s">
        <v>130</v>
      </c>
      <c r="W15835" t="s">
        <v>467</v>
      </c>
      <c r="X15835" t="s">
        <v>468</v>
      </c>
      <c r="Y15835" t="s">
        <v>469</v>
      </c>
      <c r="Z15835">
        <v>3053851</v>
      </c>
      <c r="AA15835" t="s">
        <v>859</v>
      </c>
    </row>
    <row r="15836" spans="1:27" hidden="1" x14ac:dyDescent="0.25">
      <c r="A15836" t="s">
        <v>96</v>
      </c>
      <c r="B15836" t="s">
        <v>80</v>
      </c>
      <c r="C15836" t="s">
        <v>564</v>
      </c>
      <c r="D15836">
        <v>32617</v>
      </c>
      <c r="E15836">
        <v>276709</v>
      </c>
      <c r="F15836" t="s">
        <v>450</v>
      </c>
      <c r="G15836" t="s">
        <v>12389</v>
      </c>
      <c r="H15836" t="s">
        <v>235</v>
      </c>
      <c r="I15836">
        <v>65318</v>
      </c>
      <c r="J15836" s="61">
        <v>45604</v>
      </c>
      <c r="K15836">
        <v>0.41666666666666669</v>
      </c>
      <c r="L15836">
        <v>3</v>
      </c>
      <c r="M15836" t="s">
        <v>67</v>
      </c>
      <c r="O15836" t="s">
        <v>129</v>
      </c>
      <c r="P15836" s="61">
        <v>45604.590277777781</v>
      </c>
      <c r="Q15836" t="s">
        <v>67</v>
      </c>
      <c r="R15836" s="61">
        <v>45604.59375</v>
      </c>
      <c r="S15836" t="s">
        <v>67</v>
      </c>
      <c r="T15836">
        <v>4982305</v>
      </c>
      <c r="V15836" t="s">
        <v>130</v>
      </c>
      <c r="W15836" t="s">
        <v>294</v>
      </c>
      <c r="X15836" t="s">
        <v>295</v>
      </c>
      <c r="Z15836">
        <v>2880576</v>
      </c>
      <c r="AA15836" t="s">
        <v>859</v>
      </c>
    </row>
    <row r="15837" spans="1:27" hidden="1" x14ac:dyDescent="0.25">
      <c r="A15837" t="s">
        <v>96</v>
      </c>
      <c r="B15837" t="s">
        <v>80</v>
      </c>
      <c r="C15837" t="s">
        <v>564</v>
      </c>
      <c r="D15837">
        <v>32617</v>
      </c>
      <c r="E15837">
        <v>276709</v>
      </c>
      <c r="F15837" t="s">
        <v>450</v>
      </c>
      <c r="G15837" t="s">
        <v>12389</v>
      </c>
      <c r="H15837" t="s">
        <v>235</v>
      </c>
      <c r="I15837">
        <v>65318</v>
      </c>
      <c r="J15837" s="61">
        <v>45604</v>
      </c>
      <c r="K15837">
        <v>0.41666666666666669</v>
      </c>
      <c r="L15837">
        <v>3</v>
      </c>
      <c r="M15837" t="s">
        <v>67</v>
      </c>
      <c r="O15837" t="s">
        <v>129</v>
      </c>
      <c r="P15837" s="61">
        <v>45604.590277777781</v>
      </c>
      <c r="Q15837" t="s">
        <v>67</v>
      </c>
      <c r="R15837" s="61">
        <v>45604.59375</v>
      </c>
      <c r="S15837" t="s">
        <v>67</v>
      </c>
      <c r="T15837">
        <v>4982305</v>
      </c>
      <c r="V15837" t="s">
        <v>130</v>
      </c>
      <c r="W15837" t="s">
        <v>352</v>
      </c>
      <c r="X15837" t="s">
        <v>353</v>
      </c>
      <c r="Z15837">
        <v>3216647</v>
      </c>
      <c r="AA15837" t="s">
        <v>859</v>
      </c>
    </row>
    <row r="15838" spans="1:27" hidden="1" x14ac:dyDescent="0.25">
      <c r="A15838" t="s">
        <v>96</v>
      </c>
      <c r="B15838" t="s">
        <v>80</v>
      </c>
      <c r="C15838" t="s">
        <v>564</v>
      </c>
      <c r="D15838">
        <v>32617</v>
      </c>
      <c r="E15838">
        <v>276709</v>
      </c>
      <c r="F15838" t="s">
        <v>450</v>
      </c>
      <c r="G15838" t="s">
        <v>12389</v>
      </c>
      <c r="H15838" t="s">
        <v>235</v>
      </c>
      <c r="I15838">
        <v>65318</v>
      </c>
      <c r="J15838" s="61">
        <v>45604</v>
      </c>
      <c r="K15838">
        <v>0.41666666666666669</v>
      </c>
      <c r="L15838">
        <v>3</v>
      </c>
      <c r="M15838" t="s">
        <v>67</v>
      </c>
      <c r="O15838" t="s">
        <v>129</v>
      </c>
      <c r="P15838" s="61">
        <v>45604.590277777781</v>
      </c>
      <c r="Q15838" t="s">
        <v>67</v>
      </c>
      <c r="R15838" s="61">
        <v>45604.59375</v>
      </c>
      <c r="S15838" t="s">
        <v>67</v>
      </c>
      <c r="T15838">
        <v>4982305</v>
      </c>
      <c r="V15838" t="s">
        <v>130</v>
      </c>
      <c r="W15838" t="s">
        <v>236</v>
      </c>
      <c r="X15838" t="s">
        <v>248</v>
      </c>
      <c r="Z15838">
        <v>3330398</v>
      </c>
      <c r="AA15838" t="s">
        <v>859</v>
      </c>
    </row>
    <row r="15839" spans="1:27" hidden="1" x14ac:dyDescent="0.25">
      <c r="A15839" t="s">
        <v>96</v>
      </c>
      <c r="B15839" t="s">
        <v>80</v>
      </c>
      <c r="C15839" t="s">
        <v>564</v>
      </c>
      <c r="D15839">
        <v>32617</v>
      </c>
      <c r="E15839">
        <v>276709</v>
      </c>
      <c r="F15839" t="s">
        <v>450</v>
      </c>
      <c r="G15839" t="s">
        <v>12389</v>
      </c>
      <c r="H15839" t="s">
        <v>235</v>
      </c>
      <c r="I15839">
        <v>65318</v>
      </c>
      <c r="J15839" s="61">
        <v>45604</v>
      </c>
      <c r="K15839">
        <v>0.41666666666666669</v>
      </c>
      <c r="L15839">
        <v>3</v>
      </c>
      <c r="M15839" t="s">
        <v>67</v>
      </c>
      <c r="O15839" t="s">
        <v>129</v>
      </c>
      <c r="P15839" s="61">
        <v>45604.590277777781</v>
      </c>
      <c r="Q15839" t="s">
        <v>67</v>
      </c>
      <c r="R15839" s="61">
        <v>45604.59375</v>
      </c>
      <c r="S15839" t="s">
        <v>67</v>
      </c>
      <c r="T15839">
        <v>4982305</v>
      </c>
      <c r="V15839" t="s">
        <v>130</v>
      </c>
      <c r="W15839" t="s">
        <v>322</v>
      </c>
      <c r="X15839" t="s">
        <v>323</v>
      </c>
      <c r="Y15839" t="s">
        <v>324</v>
      </c>
      <c r="Z15839">
        <v>3429732</v>
      </c>
      <c r="AA15839" t="s">
        <v>859</v>
      </c>
    </row>
    <row r="15840" spans="1:27" hidden="1" x14ac:dyDescent="0.25">
      <c r="A15840" t="s">
        <v>96</v>
      </c>
      <c r="B15840" t="s">
        <v>80</v>
      </c>
      <c r="C15840" t="s">
        <v>564</v>
      </c>
      <c r="D15840">
        <v>32617</v>
      </c>
      <c r="E15840">
        <v>276709</v>
      </c>
      <c r="F15840" t="s">
        <v>450</v>
      </c>
      <c r="G15840" t="s">
        <v>12389</v>
      </c>
      <c r="H15840" t="s">
        <v>235</v>
      </c>
      <c r="I15840">
        <v>65318</v>
      </c>
      <c r="J15840" s="61">
        <v>45604</v>
      </c>
      <c r="K15840">
        <v>0.41666666666666669</v>
      </c>
      <c r="L15840">
        <v>3</v>
      </c>
      <c r="M15840" t="s">
        <v>67</v>
      </c>
      <c r="O15840" t="s">
        <v>129</v>
      </c>
      <c r="P15840" s="61">
        <v>45604.590277777781</v>
      </c>
      <c r="Q15840" t="s">
        <v>67</v>
      </c>
      <c r="R15840" s="61">
        <v>45604.59375</v>
      </c>
      <c r="S15840" t="s">
        <v>67</v>
      </c>
      <c r="T15840">
        <v>4982305</v>
      </c>
      <c r="V15840" t="s">
        <v>130</v>
      </c>
      <c r="W15840" t="s">
        <v>166</v>
      </c>
      <c r="X15840" t="s">
        <v>540</v>
      </c>
      <c r="Z15840">
        <v>3430009</v>
      </c>
      <c r="AA15840" t="s">
        <v>859</v>
      </c>
    </row>
    <row r="15841" spans="1:27" hidden="1" x14ac:dyDescent="0.25">
      <c r="A15841" t="s">
        <v>98</v>
      </c>
      <c r="B15841" t="s">
        <v>55</v>
      </c>
      <c r="C15841" t="s">
        <v>564</v>
      </c>
      <c r="D15841">
        <v>26513</v>
      </c>
      <c r="E15841">
        <v>256036</v>
      </c>
      <c r="F15841" t="s">
        <v>179</v>
      </c>
      <c r="H15841" t="s">
        <v>184</v>
      </c>
      <c r="I15841">
        <v>50684</v>
      </c>
      <c r="J15841" s="61">
        <v>45604</v>
      </c>
      <c r="K15841">
        <v>0.4375</v>
      </c>
      <c r="L15841">
        <v>0.5</v>
      </c>
      <c r="M15841" t="s">
        <v>3</v>
      </c>
      <c r="O15841" t="s">
        <v>129</v>
      </c>
      <c r="P15841" s="61">
        <v>45604.45</v>
      </c>
      <c r="Q15841" t="s">
        <v>3</v>
      </c>
      <c r="R15841" s="61">
        <v>45604.453472222223</v>
      </c>
      <c r="S15841" t="s">
        <v>3</v>
      </c>
      <c r="T15841">
        <v>4980483</v>
      </c>
      <c r="V15841" t="s">
        <v>130</v>
      </c>
      <c r="W15841" t="s">
        <v>131</v>
      </c>
      <c r="X15841" t="s">
        <v>600</v>
      </c>
      <c r="Z15841">
        <v>3429798</v>
      </c>
      <c r="AA15841" t="s">
        <v>859</v>
      </c>
    </row>
    <row r="15842" spans="1:27" hidden="1" x14ac:dyDescent="0.25">
      <c r="A15842" t="s">
        <v>96</v>
      </c>
      <c r="B15842" t="s">
        <v>62</v>
      </c>
      <c r="C15842" t="s">
        <v>296</v>
      </c>
      <c r="D15842">
        <v>35978</v>
      </c>
      <c r="E15842">
        <v>276393</v>
      </c>
      <c r="F15842" t="s">
        <v>14332</v>
      </c>
      <c r="G15842" t="s">
        <v>656</v>
      </c>
      <c r="H15842" t="s">
        <v>154</v>
      </c>
      <c r="I15842">
        <v>47099</v>
      </c>
      <c r="J15842" s="61">
        <v>45604</v>
      </c>
      <c r="K15842">
        <v>0.45833333333333331</v>
      </c>
      <c r="L15842">
        <v>0.5</v>
      </c>
      <c r="M15842" t="s">
        <v>60</v>
      </c>
      <c r="O15842" t="s">
        <v>129</v>
      </c>
      <c r="P15842" s="61">
        <v>45604.892361111109</v>
      </c>
      <c r="Q15842" t="s">
        <v>60</v>
      </c>
      <c r="R15842" s="61">
        <v>45604.893055555556</v>
      </c>
      <c r="S15842" t="s">
        <v>60</v>
      </c>
      <c r="T15842">
        <v>4983463</v>
      </c>
      <c r="V15842" t="s">
        <v>130</v>
      </c>
      <c r="W15842" t="s">
        <v>298</v>
      </c>
      <c r="X15842" t="s">
        <v>299</v>
      </c>
      <c r="Y15842" t="s">
        <v>300</v>
      </c>
      <c r="Z15842">
        <v>3362896</v>
      </c>
      <c r="AA15842" t="s">
        <v>859</v>
      </c>
    </row>
    <row r="15843" spans="1:27" hidden="1" x14ac:dyDescent="0.25">
      <c r="A15843" t="s">
        <v>96</v>
      </c>
      <c r="B15843" t="s">
        <v>55</v>
      </c>
      <c r="E15843">
        <v>276730</v>
      </c>
      <c r="F15843" t="s">
        <v>179</v>
      </c>
      <c r="G15843" t="s">
        <v>15048</v>
      </c>
      <c r="H15843" t="s">
        <v>154</v>
      </c>
      <c r="I15843">
        <v>47099</v>
      </c>
      <c r="J15843" s="61">
        <v>45604</v>
      </c>
      <c r="K15843">
        <v>0.45833333333333331</v>
      </c>
      <c r="L15843">
        <v>1</v>
      </c>
      <c r="M15843" t="s">
        <v>60</v>
      </c>
      <c r="O15843" t="s">
        <v>129</v>
      </c>
      <c r="P15843" s="61">
        <v>45604.895138888889</v>
      </c>
      <c r="Q15843" t="s">
        <v>60</v>
      </c>
      <c r="R15843" s="61">
        <v>45622.616666666669</v>
      </c>
      <c r="S15843" t="s">
        <v>43</v>
      </c>
      <c r="T15843">
        <v>4983465</v>
      </c>
      <c r="V15843" t="s">
        <v>130</v>
      </c>
      <c r="W15843" t="s">
        <v>479</v>
      </c>
      <c r="X15843" t="s">
        <v>480</v>
      </c>
      <c r="Z15843">
        <v>3351359</v>
      </c>
      <c r="AA15843" t="s">
        <v>859</v>
      </c>
    </row>
    <row r="15844" spans="1:27" hidden="1" x14ac:dyDescent="0.25">
      <c r="A15844" t="s">
        <v>96</v>
      </c>
      <c r="B15844" t="s">
        <v>47</v>
      </c>
      <c r="C15844" t="s">
        <v>168</v>
      </c>
      <c r="D15844">
        <v>32616</v>
      </c>
      <c r="E15844">
        <v>275926</v>
      </c>
      <c r="F15844" t="s">
        <v>183</v>
      </c>
      <c r="H15844" t="s">
        <v>235</v>
      </c>
      <c r="I15844">
        <v>65318</v>
      </c>
      <c r="J15844" s="61">
        <v>45604</v>
      </c>
      <c r="K15844">
        <v>0.45833333333333331</v>
      </c>
      <c r="L15844">
        <v>0.5</v>
      </c>
      <c r="M15844" t="s">
        <v>59</v>
      </c>
      <c r="O15844" t="s">
        <v>129</v>
      </c>
      <c r="P15844" s="61">
        <v>45604.618750000001</v>
      </c>
      <c r="Q15844" t="s">
        <v>59</v>
      </c>
      <c r="R15844" s="61">
        <v>45604.618750000001</v>
      </c>
      <c r="S15844" t="s">
        <v>59</v>
      </c>
      <c r="T15844">
        <v>4982506</v>
      </c>
      <c r="V15844" t="s">
        <v>130</v>
      </c>
      <c r="W15844" t="s">
        <v>294</v>
      </c>
      <c r="X15844" t="s">
        <v>295</v>
      </c>
      <c r="Z15844">
        <v>2880576</v>
      </c>
      <c r="AA15844" t="s">
        <v>859</v>
      </c>
    </row>
    <row r="15845" spans="1:27" hidden="1" x14ac:dyDescent="0.25">
      <c r="A15845" t="s">
        <v>96</v>
      </c>
      <c r="B15845" t="s">
        <v>57</v>
      </c>
      <c r="C15845" t="s">
        <v>168</v>
      </c>
      <c r="D15845">
        <v>32616</v>
      </c>
      <c r="E15845">
        <v>276705</v>
      </c>
      <c r="F15845" t="s">
        <v>182</v>
      </c>
      <c r="H15845" t="s">
        <v>235</v>
      </c>
      <c r="I15845">
        <v>65318</v>
      </c>
      <c r="J15845" s="61">
        <v>45604</v>
      </c>
      <c r="K15845">
        <v>0.45833333333333331</v>
      </c>
      <c r="L15845">
        <v>0.5</v>
      </c>
      <c r="M15845" t="s">
        <v>3</v>
      </c>
      <c r="O15845" t="s">
        <v>129</v>
      </c>
      <c r="P15845" s="61">
        <v>45607.369444444441</v>
      </c>
      <c r="Q15845" t="s">
        <v>3</v>
      </c>
      <c r="R15845" s="61">
        <v>45607.375</v>
      </c>
      <c r="S15845" t="s">
        <v>3</v>
      </c>
      <c r="T15845">
        <v>4984241</v>
      </c>
      <c r="V15845" t="s">
        <v>130</v>
      </c>
      <c r="W15845" t="s">
        <v>166</v>
      </c>
      <c r="X15845" t="s">
        <v>540</v>
      </c>
      <c r="Z15845">
        <v>3430009</v>
      </c>
      <c r="AA15845" t="s">
        <v>859</v>
      </c>
    </row>
    <row r="15846" spans="1:27" hidden="1" x14ac:dyDescent="0.25">
      <c r="A15846" t="s">
        <v>96</v>
      </c>
      <c r="B15846" t="s">
        <v>47</v>
      </c>
      <c r="C15846" t="s">
        <v>126</v>
      </c>
      <c r="D15846">
        <v>32615</v>
      </c>
      <c r="E15846">
        <v>275901</v>
      </c>
      <c r="F15846" t="s">
        <v>175</v>
      </c>
      <c r="G15846" t="s">
        <v>15049</v>
      </c>
      <c r="H15846" t="s">
        <v>7856</v>
      </c>
      <c r="I15846">
        <v>49503</v>
      </c>
      <c r="J15846" s="61">
        <v>45604</v>
      </c>
      <c r="K15846">
        <v>0.5</v>
      </c>
      <c r="L15846">
        <v>1</v>
      </c>
      <c r="M15846" t="s">
        <v>498</v>
      </c>
      <c r="O15846" t="s">
        <v>129</v>
      </c>
      <c r="P15846" s="61">
        <v>45604.584027777775</v>
      </c>
      <c r="Q15846" t="s">
        <v>498</v>
      </c>
      <c r="R15846" s="61">
        <v>45604.588888888888</v>
      </c>
      <c r="S15846" t="s">
        <v>498</v>
      </c>
      <c r="T15846">
        <v>4982238</v>
      </c>
      <c r="V15846" t="s">
        <v>130</v>
      </c>
      <c r="W15846" t="s">
        <v>960</v>
      </c>
      <c r="X15846" t="s">
        <v>626</v>
      </c>
      <c r="Z15846">
        <v>3375928</v>
      </c>
      <c r="AA15846" t="s">
        <v>859</v>
      </c>
    </row>
    <row r="15847" spans="1:27" hidden="1" x14ac:dyDescent="0.25">
      <c r="A15847" t="s">
        <v>96</v>
      </c>
      <c r="B15847" t="s">
        <v>57</v>
      </c>
      <c r="C15847" t="s">
        <v>168</v>
      </c>
      <c r="D15847">
        <v>32616</v>
      </c>
      <c r="E15847">
        <v>276705</v>
      </c>
      <c r="F15847" t="s">
        <v>182</v>
      </c>
      <c r="G15847" t="s">
        <v>15050</v>
      </c>
      <c r="H15847" t="s">
        <v>7856</v>
      </c>
      <c r="I15847">
        <v>49503</v>
      </c>
      <c r="J15847" s="61">
        <v>45604</v>
      </c>
      <c r="K15847">
        <v>0.5</v>
      </c>
      <c r="L15847">
        <v>0.5</v>
      </c>
      <c r="M15847" t="s">
        <v>498</v>
      </c>
      <c r="O15847" t="s">
        <v>129</v>
      </c>
      <c r="P15847" s="61">
        <v>45604.594444444447</v>
      </c>
      <c r="Q15847" t="s">
        <v>498</v>
      </c>
      <c r="R15847" s="61">
        <v>45604.595138888886</v>
      </c>
      <c r="S15847" t="s">
        <v>498</v>
      </c>
      <c r="T15847">
        <v>4982340</v>
      </c>
      <c r="V15847" t="s">
        <v>130</v>
      </c>
      <c r="W15847" t="s">
        <v>639</v>
      </c>
      <c r="X15847" t="s">
        <v>251</v>
      </c>
      <c r="Y15847" t="s">
        <v>424</v>
      </c>
      <c r="Z15847">
        <v>3376299</v>
      </c>
      <c r="AA15847" t="s">
        <v>859</v>
      </c>
    </row>
    <row r="15848" spans="1:27" hidden="1" x14ac:dyDescent="0.25">
      <c r="A15848" t="s">
        <v>96</v>
      </c>
      <c r="B15848" t="s">
        <v>47</v>
      </c>
      <c r="C15848" t="s">
        <v>168</v>
      </c>
      <c r="D15848">
        <v>32616</v>
      </c>
      <c r="E15848">
        <v>275926</v>
      </c>
      <c r="F15848" t="s">
        <v>183</v>
      </c>
      <c r="H15848" t="s">
        <v>336</v>
      </c>
      <c r="I15848">
        <v>47077</v>
      </c>
      <c r="J15848" s="61">
        <v>45604</v>
      </c>
      <c r="K15848">
        <v>0.54166666666666663</v>
      </c>
      <c r="L15848">
        <v>0.5</v>
      </c>
      <c r="M15848" t="s">
        <v>3</v>
      </c>
      <c r="O15848" t="s">
        <v>129</v>
      </c>
      <c r="P15848" s="61">
        <v>45607.696527777778</v>
      </c>
      <c r="Q15848" t="s">
        <v>3</v>
      </c>
      <c r="R15848" s="61">
        <v>45607.707638888889</v>
      </c>
      <c r="S15848" t="s">
        <v>3</v>
      </c>
      <c r="T15848">
        <v>4987179</v>
      </c>
      <c r="V15848" t="s">
        <v>130</v>
      </c>
      <c r="W15848" t="s">
        <v>322</v>
      </c>
      <c r="X15848" t="s">
        <v>323</v>
      </c>
      <c r="Y15848" t="s">
        <v>324</v>
      </c>
      <c r="Z15848">
        <v>3429732</v>
      </c>
      <c r="AA15848" t="s">
        <v>859</v>
      </c>
    </row>
    <row r="15849" spans="1:27" hidden="1" x14ac:dyDescent="0.25">
      <c r="A15849" t="s">
        <v>96</v>
      </c>
      <c r="B15849" t="s">
        <v>57</v>
      </c>
      <c r="C15849" t="s">
        <v>168</v>
      </c>
      <c r="D15849">
        <v>32616</v>
      </c>
      <c r="E15849">
        <v>276705</v>
      </c>
      <c r="F15849" t="s">
        <v>182</v>
      </c>
      <c r="H15849" t="s">
        <v>336</v>
      </c>
      <c r="I15849">
        <v>47077</v>
      </c>
      <c r="J15849" s="61">
        <v>45604</v>
      </c>
      <c r="K15849">
        <v>0.54166666666666663</v>
      </c>
      <c r="L15849">
        <v>1</v>
      </c>
      <c r="M15849" t="s">
        <v>59</v>
      </c>
      <c r="O15849" t="s">
        <v>129</v>
      </c>
      <c r="P15849" s="61">
        <v>45608.409722222219</v>
      </c>
      <c r="Q15849" t="s">
        <v>59</v>
      </c>
      <c r="R15849" s="61">
        <v>45608.409722222219</v>
      </c>
      <c r="S15849" t="s">
        <v>59</v>
      </c>
      <c r="T15849">
        <v>4988996</v>
      </c>
      <c r="V15849" t="s">
        <v>130</v>
      </c>
      <c r="W15849" t="s">
        <v>1091</v>
      </c>
      <c r="X15849" t="s">
        <v>2518</v>
      </c>
      <c r="Y15849" t="s">
        <v>569</v>
      </c>
      <c r="Z15849">
        <v>3371965</v>
      </c>
      <c r="AA15849" t="s">
        <v>859</v>
      </c>
    </row>
    <row r="15850" spans="1:27" hidden="1" x14ac:dyDescent="0.25">
      <c r="A15850" t="s">
        <v>96</v>
      </c>
      <c r="B15850" t="s">
        <v>55</v>
      </c>
      <c r="E15850">
        <v>276730</v>
      </c>
      <c r="F15850" t="s">
        <v>179</v>
      </c>
      <c r="G15850" t="s">
        <v>15051</v>
      </c>
      <c r="H15850" t="s">
        <v>154</v>
      </c>
      <c r="I15850">
        <v>47099</v>
      </c>
      <c r="J15850" s="61">
        <v>45604</v>
      </c>
      <c r="K15850">
        <v>0.54166666666666663</v>
      </c>
      <c r="L15850">
        <v>1</v>
      </c>
      <c r="M15850" t="s">
        <v>60</v>
      </c>
      <c r="O15850" t="s">
        <v>129</v>
      </c>
      <c r="P15850" s="61">
        <v>45604.896527777775</v>
      </c>
      <c r="Q15850" t="s">
        <v>60</v>
      </c>
      <c r="R15850" s="61">
        <v>45604.897222222222</v>
      </c>
      <c r="S15850" t="s">
        <v>60</v>
      </c>
      <c r="T15850">
        <v>4983466</v>
      </c>
      <c r="V15850" t="s">
        <v>130</v>
      </c>
      <c r="W15850" t="s">
        <v>204</v>
      </c>
      <c r="X15850" t="s">
        <v>229</v>
      </c>
      <c r="Z15850">
        <v>3354149</v>
      </c>
      <c r="AA15850" t="s">
        <v>859</v>
      </c>
    </row>
    <row r="15851" spans="1:27" hidden="1" x14ac:dyDescent="0.25">
      <c r="A15851" t="s">
        <v>96</v>
      </c>
      <c r="B15851" t="s">
        <v>57</v>
      </c>
      <c r="C15851" t="s">
        <v>168</v>
      </c>
      <c r="D15851">
        <v>32616</v>
      </c>
      <c r="E15851">
        <v>276705</v>
      </c>
      <c r="F15851" t="s">
        <v>182</v>
      </c>
      <c r="G15851" t="s">
        <v>15050</v>
      </c>
      <c r="H15851" t="s">
        <v>7856</v>
      </c>
      <c r="I15851">
        <v>49503</v>
      </c>
      <c r="J15851" s="61">
        <v>45604</v>
      </c>
      <c r="K15851">
        <v>0.54166666666666663</v>
      </c>
      <c r="L15851">
        <v>0.5</v>
      </c>
      <c r="M15851" t="s">
        <v>498</v>
      </c>
      <c r="O15851" t="s">
        <v>129</v>
      </c>
      <c r="P15851" s="61">
        <v>45604.59375</v>
      </c>
      <c r="Q15851" t="s">
        <v>498</v>
      </c>
      <c r="R15851" s="61">
        <v>45607.37777777778</v>
      </c>
      <c r="S15851" t="s">
        <v>498</v>
      </c>
      <c r="T15851">
        <v>4982337</v>
      </c>
      <c r="V15851" t="s">
        <v>130</v>
      </c>
      <c r="W15851" t="s">
        <v>639</v>
      </c>
      <c r="X15851" t="s">
        <v>251</v>
      </c>
      <c r="Y15851" t="s">
        <v>424</v>
      </c>
      <c r="Z15851">
        <v>3376299</v>
      </c>
      <c r="AA15851" t="s">
        <v>859</v>
      </c>
    </row>
    <row r="15852" spans="1:27" hidden="1" x14ac:dyDescent="0.25">
      <c r="A15852" t="s">
        <v>96</v>
      </c>
      <c r="B15852" t="s">
        <v>62</v>
      </c>
      <c r="C15852" t="s">
        <v>296</v>
      </c>
      <c r="D15852">
        <v>35978</v>
      </c>
      <c r="E15852">
        <v>276393</v>
      </c>
      <c r="F15852" t="s">
        <v>14332</v>
      </c>
      <c r="H15852" t="s">
        <v>177</v>
      </c>
      <c r="I15852">
        <v>50683</v>
      </c>
      <c r="J15852" s="61">
        <v>45604</v>
      </c>
      <c r="K15852">
        <v>0.54166666666666663</v>
      </c>
      <c r="L15852">
        <v>0.42</v>
      </c>
      <c r="M15852" t="s">
        <v>3</v>
      </c>
      <c r="O15852" t="s">
        <v>129</v>
      </c>
      <c r="P15852" s="61">
        <v>45604.557638888888</v>
      </c>
      <c r="Q15852" t="s">
        <v>3</v>
      </c>
      <c r="R15852" s="61">
        <v>45604.563888888886</v>
      </c>
      <c r="S15852" t="s">
        <v>3</v>
      </c>
      <c r="T15852">
        <v>4982012</v>
      </c>
      <c r="V15852" t="s">
        <v>130</v>
      </c>
      <c r="W15852" t="s">
        <v>1171</v>
      </c>
      <c r="X15852" t="s">
        <v>479</v>
      </c>
      <c r="Z15852">
        <v>3403970</v>
      </c>
      <c r="AA15852" t="s">
        <v>859</v>
      </c>
    </row>
    <row r="15853" spans="1:27" hidden="1" x14ac:dyDescent="0.25">
      <c r="A15853" t="s">
        <v>96</v>
      </c>
      <c r="B15853" t="s">
        <v>47</v>
      </c>
      <c r="C15853" t="s">
        <v>126</v>
      </c>
      <c r="D15853">
        <v>32615</v>
      </c>
      <c r="E15853">
        <v>275901</v>
      </c>
      <c r="F15853" t="s">
        <v>175</v>
      </c>
      <c r="H15853" t="s">
        <v>336</v>
      </c>
      <c r="I15853">
        <v>47077</v>
      </c>
      <c r="J15853" s="61">
        <v>45604</v>
      </c>
      <c r="K15853">
        <v>0.5625</v>
      </c>
      <c r="L15853">
        <v>0.5</v>
      </c>
      <c r="M15853" t="s">
        <v>3</v>
      </c>
      <c r="O15853" t="s">
        <v>129</v>
      </c>
      <c r="P15853" s="61">
        <v>45607.616666666669</v>
      </c>
      <c r="Q15853" t="s">
        <v>3</v>
      </c>
      <c r="R15853" s="61">
        <v>45607.706944444442</v>
      </c>
      <c r="S15853" t="s">
        <v>3</v>
      </c>
      <c r="T15853">
        <v>4986641</v>
      </c>
      <c r="V15853" t="s">
        <v>130</v>
      </c>
      <c r="W15853" t="s">
        <v>1165</v>
      </c>
      <c r="X15853" t="s">
        <v>1166</v>
      </c>
      <c r="Z15853">
        <v>3336202</v>
      </c>
      <c r="AA15853" t="s">
        <v>859</v>
      </c>
    </row>
    <row r="15854" spans="1:27" hidden="1" x14ac:dyDescent="0.25">
      <c r="A15854" t="s">
        <v>96</v>
      </c>
      <c r="B15854" t="s">
        <v>47</v>
      </c>
      <c r="C15854" t="s">
        <v>126</v>
      </c>
      <c r="D15854">
        <v>32615</v>
      </c>
      <c r="E15854">
        <v>275890</v>
      </c>
      <c r="F15854" t="s">
        <v>237</v>
      </c>
      <c r="H15854" t="s">
        <v>336</v>
      </c>
      <c r="I15854">
        <v>47077</v>
      </c>
      <c r="J15854" s="61">
        <v>45604</v>
      </c>
      <c r="K15854">
        <v>0.58333333333333337</v>
      </c>
      <c r="L15854">
        <v>0.75</v>
      </c>
      <c r="M15854" t="s">
        <v>59</v>
      </c>
      <c r="O15854" t="s">
        <v>129</v>
      </c>
      <c r="P15854" s="61">
        <v>45604.609722222223</v>
      </c>
      <c r="Q15854" t="s">
        <v>59</v>
      </c>
      <c r="R15854" s="61">
        <v>45604.609722222223</v>
      </c>
      <c r="S15854" t="s">
        <v>59</v>
      </c>
      <c r="T15854">
        <v>4982451</v>
      </c>
      <c r="V15854" t="s">
        <v>130</v>
      </c>
      <c r="W15854" t="s">
        <v>15052</v>
      </c>
      <c r="X15854" t="s">
        <v>15053</v>
      </c>
      <c r="Z15854">
        <v>3455697</v>
      </c>
      <c r="AA15854" t="s">
        <v>859</v>
      </c>
    </row>
    <row r="15855" spans="1:27" hidden="1" x14ac:dyDescent="0.25">
      <c r="A15855" t="s">
        <v>96</v>
      </c>
      <c r="B15855" t="s">
        <v>47</v>
      </c>
      <c r="C15855" t="s">
        <v>126</v>
      </c>
      <c r="D15855">
        <v>32615</v>
      </c>
      <c r="E15855">
        <v>275890</v>
      </c>
      <c r="F15855" t="s">
        <v>237</v>
      </c>
      <c r="H15855" t="s">
        <v>336</v>
      </c>
      <c r="I15855">
        <v>47077</v>
      </c>
      <c r="J15855" s="61">
        <v>45604</v>
      </c>
      <c r="K15855">
        <v>0.58333333333333337</v>
      </c>
      <c r="L15855">
        <v>0.75</v>
      </c>
      <c r="M15855" t="s">
        <v>59</v>
      </c>
      <c r="O15855" t="s">
        <v>129</v>
      </c>
      <c r="P15855" s="61">
        <v>45604.609722222223</v>
      </c>
      <c r="Q15855" t="s">
        <v>59</v>
      </c>
      <c r="R15855" s="61">
        <v>45604.609722222223</v>
      </c>
      <c r="S15855" t="s">
        <v>59</v>
      </c>
      <c r="T15855">
        <v>4982451</v>
      </c>
      <c r="V15855" t="s">
        <v>130</v>
      </c>
      <c r="W15855" t="s">
        <v>12261</v>
      </c>
      <c r="X15855" t="s">
        <v>12540</v>
      </c>
      <c r="Z15855">
        <v>3455729</v>
      </c>
      <c r="AA15855" t="s">
        <v>859</v>
      </c>
    </row>
    <row r="15856" spans="1:27" hidden="1" x14ac:dyDescent="0.25">
      <c r="A15856" t="s">
        <v>96</v>
      </c>
      <c r="B15856" t="s">
        <v>47</v>
      </c>
      <c r="C15856" t="s">
        <v>168</v>
      </c>
      <c r="D15856">
        <v>32616</v>
      </c>
      <c r="E15856">
        <v>275925</v>
      </c>
      <c r="F15856" t="s">
        <v>280</v>
      </c>
      <c r="H15856" t="s">
        <v>336</v>
      </c>
      <c r="I15856">
        <v>47077</v>
      </c>
      <c r="J15856" s="61">
        <v>45604</v>
      </c>
      <c r="K15856">
        <v>0.58333333333333337</v>
      </c>
      <c r="L15856">
        <v>0.75</v>
      </c>
      <c r="M15856" t="s">
        <v>3</v>
      </c>
      <c r="O15856" t="s">
        <v>129</v>
      </c>
      <c r="P15856" s="61">
        <v>45607.62222222222</v>
      </c>
      <c r="Q15856" t="s">
        <v>3</v>
      </c>
      <c r="R15856" s="61">
        <v>45607.706944444442</v>
      </c>
      <c r="S15856" t="s">
        <v>3</v>
      </c>
      <c r="T15856">
        <v>4986679</v>
      </c>
      <c r="V15856" t="s">
        <v>130</v>
      </c>
      <c r="W15856" t="s">
        <v>619</v>
      </c>
      <c r="X15856" t="s">
        <v>620</v>
      </c>
      <c r="Y15856" t="s">
        <v>352</v>
      </c>
      <c r="Z15856">
        <v>3395630</v>
      </c>
      <c r="AA15856" t="s">
        <v>859</v>
      </c>
    </row>
    <row r="15857" spans="1:27" hidden="1" x14ac:dyDescent="0.25">
      <c r="A15857" t="s">
        <v>98</v>
      </c>
      <c r="B15857" t="s">
        <v>55</v>
      </c>
      <c r="C15857" t="s">
        <v>564</v>
      </c>
      <c r="D15857">
        <v>26513</v>
      </c>
      <c r="E15857">
        <v>256036</v>
      </c>
      <c r="F15857" t="s">
        <v>179</v>
      </c>
      <c r="G15857" t="s">
        <v>15064</v>
      </c>
      <c r="H15857" t="s">
        <v>154</v>
      </c>
      <c r="I15857">
        <v>47099</v>
      </c>
      <c r="J15857" s="61">
        <v>45604</v>
      </c>
      <c r="K15857">
        <v>0.58333333333333337</v>
      </c>
      <c r="L15857">
        <v>0.5</v>
      </c>
      <c r="M15857" t="s">
        <v>60</v>
      </c>
      <c r="O15857" t="s">
        <v>129</v>
      </c>
      <c r="P15857" s="61">
        <v>45604.897916666669</v>
      </c>
      <c r="Q15857" t="s">
        <v>60</v>
      </c>
      <c r="R15857" s="61">
        <v>45604.898611111108</v>
      </c>
      <c r="S15857" t="s">
        <v>60</v>
      </c>
      <c r="T15857">
        <v>4983467</v>
      </c>
      <c r="V15857" t="s">
        <v>130</v>
      </c>
      <c r="W15857" t="s">
        <v>1722</v>
      </c>
      <c r="X15857" t="s">
        <v>1815</v>
      </c>
      <c r="Z15857">
        <v>3054189</v>
      </c>
      <c r="AA15857" t="s">
        <v>859</v>
      </c>
    </row>
    <row r="15858" spans="1:27" hidden="1" x14ac:dyDescent="0.25">
      <c r="A15858" t="s">
        <v>96</v>
      </c>
      <c r="B15858" t="s">
        <v>47</v>
      </c>
      <c r="C15858" t="s">
        <v>168</v>
      </c>
      <c r="D15858">
        <v>32616</v>
      </c>
      <c r="E15858">
        <v>275906</v>
      </c>
      <c r="F15858" t="s">
        <v>202</v>
      </c>
      <c r="G15858" t="s">
        <v>459</v>
      </c>
      <c r="H15858" t="s">
        <v>7856</v>
      </c>
      <c r="I15858">
        <v>49503</v>
      </c>
      <c r="J15858" s="61">
        <v>45604</v>
      </c>
      <c r="K15858">
        <v>0.58333333333333337</v>
      </c>
      <c r="L15858">
        <v>1.25</v>
      </c>
      <c r="M15858" t="s">
        <v>498</v>
      </c>
      <c r="O15858" t="s">
        <v>129</v>
      </c>
      <c r="P15858" s="61">
        <v>45604.607638888891</v>
      </c>
      <c r="Q15858" t="s">
        <v>498</v>
      </c>
      <c r="R15858" s="61">
        <v>45604.607638888891</v>
      </c>
      <c r="S15858" t="s">
        <v>498</v>
      </c>
      <c r="T15858">
        <v>4982436</v>
      </c>
      <c r="V15858" t="s">
        <v>130</v>
      </c>
      <c r="W15858" t="s">
        <v>229</v>
      </c>
      <c r="X15858" t="s">
        <v>408</v>
      </c>
      <c r="Z15858">
        <v>3413914</v>
      </c>
      <c r="AA15858" t="s">
        <v>859</v>
      </c>
    </row>
    <row r="15859" spans="1:27" hidden="1" x14ac:dyDescent="0.25">
      <c r="A15859" t="s">
        <v>96</v>
      </c>
      <c r="B15859" t="s">
        <v>62</v>
      </c>
      <c r="C15859" t="s">
        <v>296</v>
      </c>
      <c r="D15859">
        <v>35978</v>
      </c>
      <c r="E15859">
        <v>276393</v>
      </c>
      <c r="F15859" t="s">
        <v>14332</v>
      </c>
      <c r="G15859" t="s">
        <v>15065</v>
      </c>
      <c r="H15859" t="s">
        <v>177</v>
      </c>
      <c r="I15859">
        <v>50683</v>
      </c>
      <c r="J15859" s="61">
        <v>45604</v>
      </c>
      <c r="K15859">
        <v>0.59027777777777779</v>
      </c>
      <c r="L15859">
        <v>0.17</v>
      </c>
      <c r="M15859" t="s">
        <v>498</v>
      </c>
      <c r="O15859" t="s">
        <v>129</v>
      </c>
      <c r="P15859" s="61">
        <v>45604.617361111108</v>
      </c>
      <c r="Q15859" t="s">
        <v>498</v>
      </c>
      <c r="R15859" s="61">
        <v>45604.618055555555</v>
      </c>
      <c r="S15859" t="s">
        <v>498</v>
      </c>
      <c r="T15859">
        <v>4982498</v>
      </c>
      <c r="V15859" t="s">
        <v>130</v>
      </c>
      <c r="W15859" t="s">
        <v>225</v>
      </c>
      <c r="X15859" t="s">
        <v>226</v>
      </c>
      <c r="Z15859">
        <v>3376230</v>
      </c>
      <c r="AA15859" t="s">
        <v>859</v>
      </c>
    </row>
    <row r="15860" spans="1:27" hidden="1" x14ac:dyDescent="0.25">
      <c r="A15860" t="s">
        <v>96</v>
      </c>
      <c r="B15860" t="s">
        <v>55</v>
      </c>
      <c r="E15860">
        <v>276730</v>
      </c>
      <c r="F15860" t="s">
        <v>179</v>
      </c>
      <c r="H15860" t="s">
        <v>336</v>
      </c>
      <c r="I15860">
        <v>47077</v>
      </c>
      <c r="J15860" s="61">
        <v>45604</v>
      </c>
      <c r="K15860">
        <v>0.625</v>
      </c>
      <c r="L15860">
        <v>0.75</v>
      </c>
      <c r="M15860" t="s">
        <v>3</v>
      </c>
      <c r="O15860" t="s">
        <v>129</v>
      </c>
      <c r="P15860" s="61">
        <v>45607.631944444445</v>
      </c>
      <c r="Q15860" t="s">
        <v>3</v>
      </c>
      <c r="R15860" s="61">
        <v>45607.635416666664</v>
      </c>
      <c r="S15860" t="s">
        <v>3</v>
      </c>
      <c r="T15860">
        <v>4986779</v>
      </c>
      <c r="V15860" t="s">
        <v>130</v>
      </c>
      <c r="W15860" t="s">
        <v>257</v>
      </c>
      <c r="X15860" t="s">
        <v>258</v>
      </c>
      <c r="Z15860">
        <v>3429867</v>
      </c>
      <c r="AA15860" t="s">
        <v>859</v>
      </c>
    </row>
    <row r="15861" spans="1:27" hidden="1" x14ac:dyDescent="0.25">
      <c r="A15861" t="s">
        <v>96</v>
      </c>
      <c r="B15861" t="s">
        <v>55</v>
      </c>
      <c r="E15861">
        <v>276730</v>
      </c>
      <c r="F15861" t="s">
        <v>179</v>
      </c>
      <c r="H15861" t="s">
        <v>154</v>
      </c>
      <c r="I15861">
        <v>47099</v>
      </c>
      <c r="J15861" s="61">
        <v>45604</v>
      </c>
      <c r="K15861">
        <v>0.64583333333333337</v>
      </c>
      <c r="L15861">
        <v>0.5</v>
      </c>
      <c r="M15861" t="s">
        <v>59</v>
      </c>
      <c r="O15861" t="s">
        <v>129</v>
      </c>
      <c r="P15861" s="61">
        <v>45608.404861111114</v>
      </c>
      <c r="Q15861" t="s">
        <v>59</v>
      </c>
      <c r="R15861" s="61">
        <v>45608.404861111114</v>
      </c>
      <c r="S15861" t="s">
        <v>59</v>
      </c>
      <c r="T15861">
        <v>4988915</v>
      </c>
      <c r="V15861" t="s">
        <v>130</v>
      </c>
      <c r="W15861" t="s">
        <v>352</v>
      </c>
      <c r="X15861" t="s">
        <v>353</v>
      </c>
      <c r="Z15861">
        <v>3216647</v>
      </c>
      <c r="AA15861" t="s">
        <v>859</v>
      </c>
    </row>
    <row r="15862" spans="1:27" hidden="1" x14ac:dyDescent="0.25">
      <c r="A15862" t="s">
        <v>96</v>
      </c>
      <c r="B15862" t="s">
        <v>62</v>
      </c>
      <c r="C15862" t="s">
        <v>296</v>
      </c>
      <c r="D15862">
        <v>35978</v>
      </c>
      <c r="E15862">
        <v>276393</v>
      </c>
      <c r="F15862" t="s">
        <v>14332</v>
      </c>
      <c r="G15862" t="s">
        <v>15066</v>
      </c>
      <c r="H15862" t="s">
        <v>177</v>
      </c>
      <c r="I15862">
        <v>50683</v>
      </c>
      <c r="J15862" s="61">
        <v>45607</v>
      </c>
      <c r="K15862">
        <v>0.33333333333333331</v>
      </c>
      <c r="L15862">
        <v>0.17</v>
      </c>
      <c r="M15862" t="s">
        <v>67</v>
      </c>
      <c r="O15862" t="s">
        <v>129</v>
      </c>
      <c r="P15862" s="61">
        <v>45607.531944444447</v>
      </c>
      <c r="Q15862" t="s">
        <v>67</v>
      </c>
      <c r="R15862" s="61">
        <v>45607.532638888886</v>
      </c>
      <c r="S15862" t="s">
        <v>67</v>
      </c>
      <c r="T15862">
        <v>4985652</v>
      </c>
      <c r="V15862" t="s">
        <v>130</v>
      </c>
      <c r="W15862" t="s">
        <v>263</v>
      </c>
      <c r="X15862" t="s">
        <v>264</v>
      </c>
      <c r="Z15862">
        <v>3365497</v>
      </c>
      <c r="AA15862" t="s">
        <v>859</v>
      </c>
    </row>
    <row r="15863" spans="1:27" hidden="1" x14ac:dyDescent="0.25">
      <c r="A15863" t="s">
        <v>96</v>
      </c>
      <c r="B15863" t="s">
        <v>62</v>
      </c>
      <c r="C15863" t="s">
        <v>296</v>
      </c>
      <c r="D15863">
        <v>35978</v>
      </c>
      <c r="E15863">
        <v>276393</v>
      </c>
      <c r="F15863" t="s">
        <v>14332</v>
      </c>
      <c r="G15863" t="s">
        <v>15066</v>
      </c>
      <c r="H15863" t="s">
        <v>177</v>
      </c>
      <c r="I15863">
        <v>50683</v>
      </c>
      <c r="J15863" s="61">
        <v>45607</v>
      </c>
      <c r="K15863">
        <v>0.33333333333333331</v>
      </c>
      <c r="L15863">
        <v>0.17</v>
      </c>
      <c r="M15863" t="s">
        <v>67</v>
      </c>
      <c r="O15863" t="s">
        <v>129</v>
      </c>
      <c r="P15863" s="61">
        <v>45607.531944444447</v>
      </c>
      <c r="Q15863" t="s">
        <v>67</v>
      </c>
      <c r="R15863" s="61">
        <v>45607.532638888886</v>
      </c>
      <c r="S15863" t="s">
        <v>67</v>
      </c>
      <c r="T15863">
        <v>4985652</v>
      </c>
      <c r="V15863" t="s">
        <v>130</v>
      </c>
      <c r="W15863" t="s">
        <v>454</v>
      </c>
      <c r="X15863" t="s">
        <v>455</v>
      </c>
      <c r="Y15863" t="s">
        <v>456</v>
      </c>
      <c r="Z15863">
        <v>3393208</v>
      </c>
      <c r="AA15863" t="s">
        <v>859</v>
      </c>
    </row>
    <row r="15864" spans="1:27" hidden="1" x14ac:dyDescent="0.25">
      <c r="A15864" t="s">
        <v>96</v>
      </c>
      <c r="B15864" t="s">
        <v>62</v>
      </c>
      <c r="C15864" t="s">
        <v>296</v>
      </c>
      <c r="D15864">
        <v>35978</v>
      </c>
      <c r="E15864">
        <v>276393</v>
      </c>
      <c r="F15864" t="s">
        <v>14332</v>
      </c>
      <c r="G15864" t="s">
        <v>15066</v>
      </c>
      <c r="H15864" t="s">
        <v>177</v>
      </c>
      <c r="I15864">
        <v>50683</v>
      </c>
      <c r="J15864" s="61">
        <v>45607</v>
      </c>
      <c r="K15864">
        <v>0.33333333333333331</v>
      </c>
      <c r="L15864">
        <v>0.17</v>
      </c>
      <c r="M15864" t="s">
        <v>67</v>
      </c>
      <c r="O15864" t="s">
        <v>129</v>
      </c>
      <c r="P15864" s="61">
        <v>45607.531944444447</v>
      </c>
      <c r="Q15864" t="s">
        <v>67</v>
      </c>
      <c r="R15864" s="61">
        <v>45607.532638888886</v>
      </c>
      <c r="S15864" t="s">
        <v>67</v>
      </c>
      <c r="T15864">
        <v>4985652</v>
      </c>
      <c r="V15864" t="s">
        <v>130</v>
      </c>
      <c r="W15864" t="s">
        <v>315</v>
      </c>
      <c r="X15864" t="s">
        <v>316</v>
      </c>
      <c r="Y15864" t="s">
        <v>250</v>
      </c>
      <c r="Z15864">
        <v>3393254</v>
      </c>
      <c r="AA15864" t="s">
        <v>859</v>
      </c>
    </row>
    <row r="15865" spans="1:27" hidden="1" x14ac:dyDescent="0.25">
      <c r="A15865" t="s">
        <v>97</v>
      </c>
      <c r="B15865" t="s">
        <v>55</v>
      </c>
      <c r="C15865" t="s">
        <v>172</v>
      </c>
      <c r="D15865">
        <v>28544</v>
      </c>
      <c r="E15865">
        <v>261735</v>
      </c>
      <c r="F15865" t="s">
        <v>179</v>
      </c>
      <c r="G15865" t="s">
        <v>382</v>
      </c>
      <c r="H15865" t="s">
        <v>141</v>
      </c>
      <c r="I15865">
        <v>47083</v>
      </c>
      <c r="J15865" s="61">
        <v>45607</v>
      </c>
      <c r="K15865">
        <v>0.375</v>
      </c>
      <c r="L15865">
        <v>2</v>
      </c>
      <c r="M15865" t="s">
        <v>64</v>
      </c>
      <c r="O15865" t="s">
        <v>129</v>
      </c>
      <c r="P15865" s="61">
        <v>45611.379166666666</v>
      </c>
      <c r="Q15865" t="s">
        <v>64</v>
      </c>
      <c r="R15865" s="61">
        <v>45611.384722222225</v>
      </c>
      <c r="S15865" t="s">
        <v>64</v>
      </c>
      <c r="T15865">
        <v>5003455</v>
      </c>
      <c r="V15865" t="s">
        <v>130</v>
      </c>
      <c r="W15865" t="s">
        <v>12832</v>
      </c>
      <c r="X15865" t="s">
        <v>12833</v>
      </c>
      <c r="Y15865" t="s">
        <v>6446</v>
      </c>
      <c r="Z15865">
        <v>3096549</v>
      </c>
      <c r="AA15865" t="s">
        <v>859</v>
      </c>
    </row>
    <row r="15866" spans="1:27" hidden="1" x14ac:dyDescent="0.25">
      <c r="A15866" t="s">
        <v>97</v>
      </c>
      <c r="B15866" t="s">
        <v>55</v>
      </c>
      <c r="C15866" t="s">
        <v>172</v>
      </c>
      <c r="D15866">
        <v>28544</v>
      </c>
      <c r="E15866">
        <v>261735</v>
      </c>
      <c r="F15866" t="s">
        <v>179</v>
      </c>
      <c r="G15866" t="s">
        <v>382</v>
      </c>
      <c r="H15866" t="s">
        <v>141</v>
      </c>
      <c r="I15866">
        <v>47083</v>
      </c>
      <c r="J15866" s="61">
        <v>45607</v>
      </c>
      <c r="K15866">
        <v>0.375</v>
      </c>
      <c r="L15866">
        <v>2</v>
      </c>
      <c r="M15866" t="s">
        <v>64</v>
      </c>
      <c r="O15866" t="s">
        <v>129</v>
      </c>
      <c r="P15866" s="61">
        <v>45611.379166666666</v>
      </c>
      <c r="Q15866" t="s">
        <v>64</v>
      </c>
      <c r="R15866" s="61">
        <v>45611.384722222225</v>
      </c>
      <c r="S15866" t="s">
        <v>64</v>
      </c>
      <c r="T15866">
        <v>5003455</v>
      </c>
      <c r="V15866" t="s">
        <v>130</v>
      </c>
      <c r="W15866" t="s">
        <v>554</v>
      </c>
      <c r="X15866" t="s">
        <v>555</v>
      </c>
      <c r="Y15866" t="s">
        <v>554</v>
      </c>
      <c r="Z15866">
        <v>3096992</v>
      </c>
      <c r="AA15866" t="s">
        <v>859</v>
      </c>
    </row>
    <row r="15867" spans="1:27" hidden="1" x14ac:dyDescent="0.25">
      <c r="A15867" t="s">
        <v>97</v>
      </c>
      <c r="B15867" t="s">
        <v>55</v>
      </c>
      <c r="C15867" t="s">
        <v>172</v>
      </c>
      <c r="D15867">
        <v>28544</v>
      </c>
      <c r="E15867">
        <v>261735</v>
      </c>
      <c r="F15867" t="s">
        <v>179</v>
      </c>
      <c r="G15867" t="s">
        <v>382</v>
      </c>
      <c r="H15867" t="s">
        <v>141</v>
      </c>
      <c r="I15867">
        <v>47083</v>
      </c>
      <c r="J15867" s="61">
        <v>45607</v>
      </c>
      <c r="K15867">
        <v>0.375</v>
      </c>
      <c r="L15867">
        <v>2</v>
      </c>
      <c r="M15867" t="s">
        <v>64</v>
      </c>
      <c r="O15867" t="s">
        <v>129</v>
      </c>
      <c r="P15867" s="61">
        <v>45611.379166666666</v>
      </c>
      <c r="Q15867" t="s">
        <v>64</v>
      </c>
      <c r="R15867" s="61">
        <v>45611.384722222225</v>
      </c>
      <c r="S15867" t="s">
        <v>64</v>
      </c>
      <c r="T15867">
        <v>5003455</v>
      </c>
      <c r="V15867" t="s">
        <v>130</v>
      </c>
      <c r="W15867" t="s">
        <v>7321</v>
      </c>
      <c r="X15867" t="s">
        <v>12900</v>
      </c>
      <c r="Z15867">
        <v>3110636</v>
      </c>
      <c r="AA15867" t="s">
        <v>859</v>
      </c>
    </row>
    <row r="15868" spans="1:27" hidden="1" x14ac:dyDescent="0.25">
      <c r="A15868" t="s">
        <v>97</v>
      </c>
      <c r="B15868" t="s">
        <v>55</v>
      </c>
      <c r="C15868" t="s">
        <v>172</v>
      </c>
      <c r="D15868">
        <v>28544</v>
      </c>
      <c r="E15868">
        <v>261735</v>
      </c>
      <c r="F15868" t="s">
        <v>179</v>
      </c>
      <c r="G15868" t="s">
        <v>382</v>
      </c>
      <c r="H15868" t="s">
        <v>141</v>
      </c>
      <c r="I15868">
        <v>47083</v>
      </c>
      <c r="J15868" s="61">
        <v>45607</v>
      </c>
      <c r="K15868">
        <v>0.375</v>
      </c>
      <c r="L15868">
        <v>2</v>
      </c>
      <c r="M15868" t="s">
        <v>64</v>
      </c>
      <c r="O15868" t="s">
        <v>129</v>
      </c>
      <c r="P15868" s="61">
        <v>45611.379166666666</v>
      </c>
      <c r="Q15868" t="s">
        <v>64</v>
      </c>
      <c r="R15868" s="61">
        <v>45611.384722222225</v>
      </c>
      <c r="S15868" t="s">
        <v>64</v>
      </c>
      <c r="T15868">
        <v>5003455</v>
      </c>
      <c r="V15868" t="s">
        <v>130</v>
      </c>
      <c r="W15868" t="s">
        <v>13006</v>
      </c>
      <c r="X15868" t="s">
        <v>10084</v>
      </c>
      <c r="Z15868">
        <v>3133947</v>
      </c>
      <c r="AA15868" t="s">
        <v>859</v>
      </c>
    </row>
    <row r="15869" spans="1:27" hidden="1" x14ac:dyDescent="0.25">
      <c r="A15869" t="s">
        <v>97</v>
      </c>
      <c r="B15869" t="s">
        <v>55</v>
      </c>
      <c r="C15869" t="s">
        <v>172</v>
      </c>
      <c r="D15869">
        <v>28544</v>
      </c>
      <c r="E15869">
        <v>261735</v>
      </c>
      <c r="F15869" t="s">
        <v>179</v>
      </c>
      <c r="G15869" t="s">
        <v>382</v>
      </c>
      <c r="H15869" t="s">
        <v>141</v>
      </c>
      <c r="I15869">
        <v>47083</v>
      </c>
      <c r="J15869" s="61">
        <v>45607</v>
      </c>
      <c r="K15869">
        <v>0.375</v>
      </c>
      <c r="L15869">
        <v>2</v>
      </c>
      <c r="M15869" t="s">
        <v>64</v>
      </c>
      <c r="O15869" t="s">
        <v>129</v>
      </c>
      <c r="P15869" s="61">
        <v>45611.379166666666</v>
      </c>
      <c r="Q15869" t="s">
        <v>64</v>
      </c>
      <c r="R15869" s="61">
        <v>45611.384722222225</v>
      </c>
      <c r="S15869" t="s">
        <v>64</v>
      </c>
      <c r="T15869">
        <v>5003455</v>
      </c>
      <c r="V15869" t="s">
        <v>130</v>
      </c>
      <c r="W15869" t="s">
        <v>259</v>
      </c>
      <c r="X15869" t="s">
        <v>226</v>
      </c>
      <c r="Z15869">
        <v>3152241</v>
      </c>
      <c r="AA15869" t="s">
        <v>859</v>
      </c>
    </row>
    <row r="15870" spans="1:27" hidden="1" x14ac:dyDescent="0.25">
      <c r="A15870" t="s">
        <v>97</v>
      </c>
      <c r="B15870" t="s">
        <v>55</v>
      </c>
      <c r="C15870" t="s">
        <v>172</v>
      </c>
      <c r="D15870">
        <v>28544</v>
      </c>
      <c r="E15870">
        <v>261735</v>
      </c>
      <c r="F15870" t="s">
        <v>179</v>
      </c>
      <c r="G15870" t="s">
        <v>382</v>
      </c>
      <c r="H15870" t="s">
        <v>141</v>
      </c>
      <c r="I15870">
        <v>47083</v>
      </c>
      <c r="J15870" s="61">
        <v>45607</v>
      </c>
      <c r="K15870">
        <v>0.375</v>
      </c>
      <c r="L15870">
        <v>2</v>
      </c>
      <c r="M15870" t="s">
        <v>64</v>
      </c>
      <c r="O15870" t="s">
        <v>129</v>
      </c>
      <c r="P15870" s="61">
        <v>45611.379166666666</v>
      </c>
      <c r="Q15870" t="s">
        <v>64</v>
      </c>
      <c r="R15870" s="61">
        <v>45611.384722222225</v>
      </c>
      <c r="S15870" t="s">
        <v>64</v>
      </c>
      <c r="T15870">
        <v>5003455</v>
      </c>
      <c r="V15870" t="s">
        <v>130</v>
      </c>
      <c r="W15870" t="s">
        <v>13530</v>
      </c>
      <c r="X15870" t="s">
        <v>10273</v>
      </c>
      <c r="Z15870">
        <v>3198720</v>
      </c>
      <c r="AA15870" t="s">
        <v>859</v>
      </c>
    </row>
    <row r="15871" spans="1:27" hidden="1" x14ac:dyDescent="0.25">
      <c r="A15871" t="s">
        <v>97</v>
      </c>
      <c r="B15871" t="s">
        <v>55</v>
      </c>
      <c r="C15871" t="s">
        <v>172</v>
      </c>
      <c r="D15871">
        <v>28544</v>
      </c>
      <c r="E15871">
        <v>261735</v>
      </c>
      <c r="F15871" t="s">
        <v>179</v>
      </c>
      <c r="G15871" t="s">
        <v>382</v>
      </c>
      <c r="H15871" t="s">
        <v>141</v>
      </c>
      <c r="I15871">
        <v>47083</v>
      </c>
      <c r="J15871" s="61">
        <v>45607</v>
      </c>
      <c r="K15871">
        <v>0.375</v>
      </c>
      <c r="L15871">
        <v>2</v>
      </c>
      <c r="M15871" t="s">
        <v>64</v>
      </c>
      <c r="O15871" t="s">
        <v>129</v>
      </c>
      <c r="P15871" s="61">
        <v>45611.379166666666</v>
      </c>
      <c r="Q15871" t="s">
        <v>64</v>
      </c>
      <c r="R15871" s="61">
        <v>45611.384722222225</v>
      </c>
      <c r="S15871" t="s">
        <v>64</v>
      </c>
      <c r="T15871">
        <v>5003455</v>
      </c>
      <c r="V15871" t="s">
        <v>130</v>
      </c>
      <c r="W15871" t="s">
        <v>385</v>
      </c>
      <c r="X15871" t="s">
        <v>386</v>
      </c>
      <c r="Z15871">
        <v>3229966</v>
      </c>
      <c r="AA15871" t="s">
        <v>859</v>
      </c>
    </row>
    <row r="15872" spans="1:27" hidden="1" x14ac:dyDescent="0.25">
      <c r="A15872" t="s">
        <v>97</v>
      </c>
      <c r="B15872" t="s">
        <v>55</v>
      </c>
      <c r="C15872" t="s">
        <v>172</v>
      </c>
      <c r="D15872">
        <v>28544</v>
      </c>
      <c r="E15872">
        <v>261735</v>
      </c>
      <c r="F15872" t="s">
        <v>179</v>
      </c>
      <c r="G15872" t="s">
        <v>382</v>
      </c>
      <c r="H15872" t="s">
        <v>141</v>
      </c>
      <c r="I15872">
        <v>47083</v>
      </c>
      <c r="J15872" s="61">
        <v>45607</v>
      </c>
      <c r="K15872">
        <v>0.375</v>
      </c>
      <c r="L15872">
        <v>2</v>
      </c>
      <c r="M15872" t="s">
        <v>64</v>
      </c>
      <c r="O15872" t="s">
        <v>129</v>
      </c>
      <c r="P15872" s="61">
        <v>45611.379166666666</v>
      </c>
      <c r="Q15872" t="s">
        <v>64</v>
      </c>
      <c r="R15872" s="61">
        <v>45611.384722222225</v>
      </c>
      <c r="S15872" t="s">
        <v>64</v>
      </c>
      <c r="T15872">
        <v>5003455</v>
      </c>
      <c r="V15872" t="s">
        <v>130</v>
      </c>
      <c r="W15872" t="s">
        <v>387</v>
      </c>
      <c r="X15872" t="s">
        <v>388</v>
      </c>
      <c r="Z15872">
        <v>3282212</v>
      </c>
      <c r="AA15872" t="s">
        <v>859</v>
      </c>
    </row>
    <row r="15873" spans="1:27" hidden="1" x14ac:dyDescent="0.25">
      <c r="A15873" t="s">
        <v>97</v>
      </c>
      <c r="B15873" t="s">
        <v>55</v>
      </c>
      <c r="C15873" t="s">
        <v>172</v>
      </c>
      <c r="D15873">
        <v>28544</v>
      </c>
      <c r="E15873">
        <v>261735</v>
      </c>
      <c r="F15873" t="s">
        <v>179</v>
      </c>
      <c r="G15873" t="s">
        <v>382</v>
      </c>
      <c r="H15873" t="s">
        <v>141</v>
      </c>
      <c r="I15873">
        <v>47083</v>
      </c>
      <c r="J15873" s="61">
        <v>45607</v>
      </c>
      <c r="K15873">
        <v>0.375</v>
      </c>
      <c r="L15873">
        <v>2</v>
      </c>
      <c r="M15873" t="s">
        <v>64</v>
      </c>
      <c r="O15873" t="s">
        <v>129</v>
      </c>
      <c r="P15873" s="61">
        <v>45611.379166666666</v>
      </c>
      <c r="Q15873" t="s">
        <v>64</v>
      </c>
      <c r="R15873" s="61">
        <v>45611.384722222225</v>
      </c>
      <c r="S15873" t="s">
        <v>64</v>
      </c>
      <c r="T15873">
        <v>5003455</v>
      </c>
      <c r="V15873" t="s">
        <v>130</v>
      </c>
      <c r="W15873" t="s">
        <v>275</v>
      </c>
      <c r="X15873" t="s">
        <v>1735</v>
      </c>
      <c r="Z15873">
        <v>3398326</v>
      </c>
      <c r="AA15873" t="s">
        <v>859</v>
      </c>
    </row>
    <row r="15874" spans="1:27" hidden="1" x14ac:dyDescent="0.25">
      <c r="A15874" t="s">
        <v>97</v>
      </c>
      <c r="B15874" t="s">
        <v>55</v>
      </c>
      <c r="C15874" t="s">
        <v>172</v>
      </c>
      <c r="D15874">
        <v>28544</v>
      </c>
      <c r="E15874">
        <v>261735</v>
      </c>
      <c r="F15874" t="s">
        <v>179</v>
      </c>
      <c r="G15874" t="s">
        <v>382</v>
      </c>
      <c r="H15874" t="s">
        <v>141</v>
      </c>
      <c r="I15874">
        <v>47083</v>
      </c>
      <c r="J15874" s="61">
        <v>45607</v>
      </c>
      <c r="K15874">
        <v>0.375</v>
      </c>
      <c r="L15874">
        <v>2</v>
      </c>
      <c r="M15874" t="s">
        <v>64</v>
      </c>
      <c r="O15874" t="s">
        <v>129</v>
      </c>
      <c r="P15874" s="61">
        <v>45611.379166666666</v>
      </c>
      <c r="Q15874" t="s">
        <v>64</v>
      </c>
      <c r="R15874" s="61">
        <v>45611.384722222225</v>
      </c>
      <c r="S15874" t="s">
        <v>64</v>
      </c>
      <c r="T15874">
        <v>5003455</v>
      </c>
      <c r="V15874" t="s">
        <v>130</v>
      </c>
      <c r="W15874" t="s">
        <v>1112</v>
      </c>
      <c r="X15874" t="s">
        <v>1113</v>
      </c>
      <c r="Y15874" t="s">
        <v>14716</v>
      </c>
      <c r="Z15874">
        <v>3426793</v>
      </c>
      <c r="AA15874" t="s">
        <v>859</v>
      </c>
    </row>
    <row r="15875" spans="1:27" hidden="1" x14ac:dyDescent="0.25">
      <c r="A15875" t="s">
        <v>97</v>
      </c>
      <c r="B15875" t="s">
        <v>55</v>
      </c>
      <c r="C15875" t="s">
        <v>172</v>
      </c>
      <c r="D15875">
        <v>28544</v>
      </c>
      <c r="E15875">
        <v>261735</v>
      </c>
      <c r="F15875" t="s">
        <v>179</v>
      </c>
      <c r="G15875" t="s">
        <v>382</v>
      </c>
      <c r="H15875" t="s">
        <v>141</v>
      </c>
      <c r="I15875">
        <v>47083</v>
      </c>
      <c r="J15875" s="61">
        <v>45607</v>
      </c>
      <c r="K15875">
        <v>0.375</v>
      </c>
      <c r="L15875">
        <v>2</v>
      </c>
      <c r="M15875" t="s">
        <v>64</v>
      </c>
      <c r="O15875" t="s">
        <v>129</v>
      </c>
      <c r="P15875" s="61">
        <v>45611.379166666666</v>
      </c>
      <c r="Q15875" t="s">
        <v>64</v>
      </c>
      <c r="R15875" s="61">
        <v>45611.384722222225</v>
      </c>
      <c r="S15875" t="s">
        <v>64</v>
      </c>
      <c r="T15875">
        <v>5003455</v>
      </c>
      <c r="V15875" t="s">
        <v>130</v>
      </c>
      <c r="W15875" t="s">
        <v>14800</v>
      </c>
      <c r="X15875" t="s">
        <v>14801</v>
      </c>
      <c r="Z15875">
        <v>3428716</v>
      </c>
      <c r="AA15875" t="s">
        <v>859</v>
      </c>
    </row>
    <row r="15876" spans="1:27" hidden="1" x14ac:dyDescent="0.25">
      <c r="A15876" t="s">
        <v>97</v>
      </c>
      <c r="B15876" t="s">
        <v>55</v>
      </c>
      <c r="C15876" t="s">
        <v>172</v>
      </c>
      <c r="D15876">
        <v>28544</v>
      </c>
      <c r="E15876">
        <v>261735</v>
      </c>
      <c r="F15876" t="s">
        <v>179</v>
      </c>
      <c r="G15876" t="s">
        <v>382</v>
      </c>
      <c r="H15876" t="s">
        <v>141</v>
      </c>
      <c r="I15876">
        <v>47083</v>
      </c>
      <c r="J15876" s="61">
        <v>45607</v>
      </c>
      <c r="K15876">
        <v>0.375</v>
      </c>
      <c r="L15876">
        <v>2</v>
      </c>
      <c r="M15876" t="s">
        <v>64</v>
      </c>
      <c r="O15876" t="s">
        <v>129</v>
      </c>
      <c r="P15876" s="61">
        <v>45611.379166666666</v>
      </c>
      <c r="Q15876" t="s">
        <v>64</v>
      </c>
      <c r="R15876" s="61">
        <v>45611.384722222225</v>
      </c>
      <c r="S15876" t="s">
        <v>64</v>
      </c>
      <c r="T15876">
        <v>5003455</v>
      </c>
      <c r="V15876" t="s">
        <v>130</v>
      </c>
      <c r="W15876" t="s">
        <v>389</v>
      </c>
      <c r="X15876" t="s">
        <v>174</v>
      </c>
      <c r="Z15876">
        <v>3430151</v>
      </c>
      <c r="AA15876" t="s">
        <v>859</v>
      </c>
    </row>
    <row r="15877" spans="1:27" hidden="1" x14ac:dyDescent="0.25">
      <c r="A15877" t="s">
        <v>97</v>
      </c>
      <c r="B15877" t="s">
        <v>55</v>
      </c>
      <c r="C15877" t="s">
        <v>172</v>
      </c>
      <c r="D15877">
        <v>28544</v>
      </c>
      <c r="E15877">
        <v>261735</v>
      </c>
      <c r="F15877" t="s">
        <v>179</v>
      </c>
      <c r="G15877" t="s">
        <v>382</v>
      </c>
      <c r="H15877" t="s">
        <v>141</v>
      </c>
      <c r="I15877">
        <v>47083</v>
      </c>
      <c r="J15877" s="61">
        <v>45607</v>
      </c>
      <c r="K15877">
        <v>0.375</v>
      </c>
      <c r="L15877">
        <v>2</v>
      </c>
      <c r="M15877" t="s">
        <v>64</v>
      </c>
      <c r="O15877" t="s">
        <v>129</v>
      </c>
      <c r="P15877" s="61">
        <v>45611.379166666666</v>
      </c>
      <c r="Q15877" t="s">
        <v>64</v>
      </c>
      <c r="R15877" s="61">
        <v>45611.384722222225</v>
      </c>
      <c r="S15877" t="s">
        <v>64</v>
      </c>
      <c r="T15877">
        <v>5003455</v>
      </c>
      <c r="V15877" t="s">
        <v>130</v>
      </c>
      <c r="W15877" t="s">
        <v>173</v>
      </c>
      <c r="X15877" t="s">
        <v>174</v>
      </c>
      <c r="Y15877">
        <v>2</v>
      </c>
      <c r="Z15877">
        <v>3430227</v>
      </c>
      <c r="AA15877" t="s">
        <v>859</v>
      </c>
    </row>
    <row r="15878" spans="1:27" hidden="1" x14ac:dyDescent="0.25">
      <c r="A15878" t="s">
        <v>96</v>
      </c>
      <c r="B15878" t="s">
        <v>62</v>
      </c>
      <c r="C15878" t="s">
        <v>296</v>
      </c>
      <c r="D15878">
        <v>35978</v>
      </c>
      <c r="E15878">
        <v>276393</v>
      </c>
      <c r="F15878" t="s">
        <v>14332</v>
      </c>
      <c r="G15878" t="s">
        <v>15067</v>
      </c>
      <c r="H15878" t="s">
        <v>177</v>
      </c>
      <c r="I15878">
        <v>50683</v>
      </c>
      <c r="J15878" s="61">
        <v>45607</v>
      </c>
      <c r="K15878">
        <v>0.375</v>
      </c>
      <c r="L15878">
        <v>0.17</v>
      </c>
      <c r="M15878" t="s">
        <v>498</v>
      </c>
      <c r="O15878" t="s">
        <v>129</v>
      </c>
      <c r="P15878" s="61">
        <v>45607.380555555559</v>
      </c>
      <c r="Q15878" t="s">
        <v>498</v>
      </c>
      <c r="R15878" s="61">
        <v>45607.380555555559</v>
      </c>
      <c r="S15878" t="s">
        <v>498</v>
      </c>
      <c r="T15878">
        <v>4984277</v>
      </c>
      <c r="V15878" t="s">
        <v>130</v>
      </c>
      <c r="W15878" t="s">
        <v>2494</v>
      </c>
      <c r="X15878" t="s">
        <v>435</v>
      </c>
      <c r="Z15878">
        <v>3414111</v>
      </c>
      <c r="AA15878" t="s">
        <v>859</v>
      </c>
    </row>
    <row r="15879" spans="1:27" hidden="1" x14ac:dyDescent="0.25">
      <c r="A15879" t="s">
        <v>96</v>
      </c>
      <c r="B15879" t="s">
        <v>62</v>
      </c>
      <c r="C15879" t="s">
        <v>296</v>
      </c>
      <c r="D15879">
        <v>35978</v>
      </c>
      <c r="E15879">
        <v>276393</v>
      </c>
      <c r="F15879" t="s">
        <v>14332</v>
      </c>
      <c r="G15879" t="s">
        <v>15068</v>
      </c>
      <c r="H15879" t="s">
        <v>177</v>
      </c>
      <c r="I15879">
        <v>50683</v>
      </c>
      <c r="J15879" s="61">
        <v>45607</v>
      </c>
      <c r="K15879">
        <v>0.375</v>
      </c>
      <c r="L15879">
        <v>0.17</v>
      </c>
      <c r="M15879" t="s">
        <v>498</v>
      </c>
      <c r="O15879" t="s">
        <v>129</v>
      </c>
      <c r="P15879" s="61">
        <v>45607.388888888891</v>
      </c>
      <c r="Q15879" t="s">
        <v>498</v>
      </c>
      <c r="R15879" s="61">
        <v>45607.388888888891</v>
      </c>
      <c r="S15879" t="s">
        <v>498</v>
      </c>
      <c r="T15879">
        <v>4984345</v>
      </c>
      <c r="V15879" t="s">
        <v>130</v>
      </c>
      <c r="W15879" t="s">
        <v>225</v>
      </c>
      <c r="X15879" t="s">
        <v>226</v>
      </c>
      <c r="Z15879">
        <v>3376230</v>
      </c>
      <c r="AA15879" t="s">
        <v>859</v>
      </c>
    </row>
    <row r="15880" spans="1:27" hidden="1" x14ac:dyDescent="0.25">
      <c r="A15880" t="s">
        <v>96</v>
      </c>
      <c r="B15880" t="s">
        <v>55</v>
      </c>
      <c r="E15880">
        <v>276730</v>
      </c>
      <c r="F15880" t="s">
        <v>179</v>
      </c>
      <c r="H15880" t="s">
        <v>154</v>
      </c>
      <c r="I15880">
        <v>47099</v>
      </c>
      <c r="J15880" s="61">
        <v>45607</v>
      </c>
      <c r="K15880">
        <v>0.4375</v>
      </c>
      <c r="L15880">
        <v>0.5</v>
      </c>
      <c r="M15880" t="s">
        <v>68</v>
      </c>
      <c r="O15880" t="s">
        <v>129</v>
      </c>
      <c r="P15880" s="61">
        <v>45607.559027777781</v>
      </c>
      <c r="Q15880" t="s">
        <v>68</v>
      </c>
      <c r="R15880" s="61">
        <v>45607.559027777781</v>
      </c>
      <c r="S15880" t="s">
        <v>68</v>
      </c>
      <c r="T15880">
        <v>4986042</v>
      </c>
      <c r="V15880" t="s">
        <v>130</v>
      </c>
      <c r="W15880" t="s">
        <v>387</v>
      </c>
      <c r="X15880" t="s">
        <v>6305</v>
      </c>
      <c r="Z15880">
        <v>3404162</v>
      </c>
      <c r="AA15880" t="s">
        <v>859</v>
      </c>
    </row>
    <row r="15881" spans="1:27" hidden="1" x14ac:dyDescent="0.25">
      <c r="A15881" t="s">
        <v>96</v>
      </c>
      <c r="B15881" t="s">
        <v>47</v>
      </c>
      <c r="C15881" t="s">
        <v>126</v>
      </c>
      <c r="D15881">
        <v>32615</v>
      </c>
      <c r="E15881">
        <v>275901</v>
      </c>
      <c r="F15881" t="s">
        <v>175</v>
      </c>
      <c r="G15881" t="s">
        <v>15069</v>
      </c>
      <c r="H15881" t="s">
        <v>141</v>
      </c>
      <c r="I15881">
        <v>47083</v>
      </c>
      <c r="J15881" s="61">
        <v>45607</v>
      </c>
      <c r="K15881">
        <v>0.45833333333333331</v>
      </c>
      <c r="L15881">
        <v>1</v>
      </c>
      <c r="M15881" t="s">
        <v>498</v>
      </c>
      <c r="O15881" t="s">
        <v>129</v>
      </c>
      <c r="P15881" s="61">
        <v>45607.497916666667</v>
      </c>
      <c r="Q15881" t="s">
        <v>498</v>
      </c>
      <c r="R15881" s="61">
        <v>45607.497916666667</v>
      </c>
      <c r="S15881" t="s">
        <v>498</v>
      </c>
      <c r="T15881">
        <v>4985285</v>
      </c>
      <c r="V15881" t="s">
        <v>130</v>
      </c>
      <c r="W15881" t="s">
        <v>2494</v>
      </c>
      <c r="X15881" t="s">
        <v>435</v>
      </c>
      <c r="Z15881">
        <v>3414111</v>
      </c>
      <c r="AA15881" t="s">
        <v>859</v>
      </c>
    </row>
    <row r="15882" spans="1:27" hidden="1" x14ac:dyDescent="0.25">
      <c r="A15882" t="s">
        <v>96</v>
      </c>
      <c r="B15882" t="s">
        <v>47</v>
      </c>
      <c r="C15882" t="s">
        <v>126</v>
      </c>
      <c r="D15882">
        <v>32615</v>
      </c>
      <c r="E15882">
        <v>275901</v>
      </c>
      <c r="F15882" t="s">
        <v>175</v>
      </c>
      <c r="G15882" t="s">
        <v>15070</v>
      </c>
      <c r="H15882" t="s">
        <v>141</v>
      </c>
      <c r="I15882">
        <v>47083</v>
      </c>
      <c r="J15882" s="61">
        <v>45607</v>
      </c>
      <c r="K15882">
        <v>0.45833333333333331</v>
      </c>
      <c r="L15882">
        <v>1</v>
      </c>
      <c r="M15882" t="s">
        <v>498</v>
      </c>
      <c r="O15882" t="s">
        <v>129</v>
      </c>
      <c r="P15882" s="61">
        <v>45607.551388888889</v>
      </c>
      <c r="Q15882" t="s">
        <v>498</v>
      </c>
      <c r="R15882" s="61">
        <v>45607.551388888889</v>
      </c>
      <c r="S15882" t="s">
        <v>498</v>
      </c>
      <c r="T15882">
        <v>4986004</v>
      </c>
      <c r="V15882" t="s">
        <v>130</v>
      </c>
      <c r="W15882" t="s">
        <v>2494</v>
      </c>
      <c r="X15882" t="s">
        <v>435</v>
      </c>
      <c r="Z15882">
        <v>3414111</v>
      </c>
      <c r="AA15882" t="s">
        <v>859</v>
      </c>
    </row>
    <row r="15883" spans="1:27" hidden="1" x14ac:dyDescent="0.25">
      <c r="A15883" t="s">
        <v>98</v>
      </c>
      <c r="B15883" t="s">
        <v>62</v>
      </c>
      <c r="C15883" t="s">
        <v>168</v>
      </c>
      <c r="D15883">
        <v>27242</v>
      </c>
      <c r="E15883">
        <v>233109</v>
      </c>
      <c r="F15883" t="s">
        <v>177</v>
      </c>
      <c r="G15883" t="s">
        <v>15071</v>
      </c>
      <c r="H15883" t="s">
        <v>154</v>
      </c>
      <c r="I15883">
        <v>47099</v>
      </c>
      <c r="J15883" s="61">
        <v>45607</v>
      </c>
      <c r="K15883">
        <v>0.45833333333333331</v>
      </c>
      <c r="L15883">
        <v>1</v>
      </c>
      <c r="M15883" t="s">
        <v>60</v>
      </c>
      <c r="O15883" t="s">
        <v>129</v>
      </c>
      <c r="P15883" s="61">
        <v>45614.734027777777</v>
      </c>
      <c r="Q15883" t="s">
        <v>60</v>
      </c>
      <c r="R15883" s="61">
        <v>45614.734027777777</v>
      </c>
      <c r="S15883" t="s">
        <v>60</v>
      </c>
      <c r="T15883">
        <v>5011028</v>
      </c>
      <c r="V15883" t="s">
        <v>130</v>
      </c>
      <c r="W15883" t="s">
        <v>467</v>
      </c>
      <c r="X15883" t="s">
        <v>468</v>
      </c>
      <c r="Y15883" t="s">
        <v>469</v>
      </c>
      <c r="Z15883">
        <v>3053851</v>
      </c>
      <c r="AA15883" t="s">
        <v>859</v>
      </c>
    </row>
    <row r="15884" spans="1:27" hidden="1" x14ac:dyDescent="0.25">
      <c r="A15884" t="s">
        <v>97</v>
      </c>
      <c r="B15884" t="s">
        <v>47</v>
      </c>
      <c r="C15884" t="s">
        <v>172</v>
      </c>
      <c r="D15884">
        <v>28544</v>
      </c>
      <c r="E15884">
        <v>254209</v>
      </c>
      <c r="F15884" t="s">
        <v>237</v>
      </c>
      <c r="H15884" t="s">
        <v>343</v>
      </c>
      <c r="I15884">
        <v>47101</v>
      </c>
      <c r="J15884" s="61">
        <v>45607</v>
      </c>
      <c r="K15884">
        <v>0.45833333333333331</v>
      </c>
      <c r="L15884">
        <v>2.33</v>
      </c>
      <c r="M15884" t="s">
        <v>66</v>
      </c>
      <c r="O15884" t="s">
        <v>129</v>
      </c>
      <c r="P15884" s="61">
        <v>45608.397916666669</v>
      </c>
      <c r="Q15884" t="s">
        <v>66</v>
      </c>
      <c r="R15884" s="61">
        <v>45608.397916666669</v>
      </c>
      <c r="S15884" t="s">
        <v>66</v>
      </c>
      <c r="T15884">
        <v>4988821</v>
      </c>
      <c r="V15884" t="s">
        <v>130</v>
      </c>
      <c r="W15884" t="s">
        <v>1095</v>
      </c>
      <c r="X15884" t="s">
        <v>1096</v>
      </c>
      <c r="Z15884">
        <v>3419519</v>
      </c>
      <c r="AA15884" t="s">
        <v>859</v>
      </c>
    </row>
    <row r="15885" spans="1:27" hidden="1" x14ac:dyDescent="0.25">
      <c r="A15885" t="s">
        <v>97</v>
      </c>
      <c r="B15885" t="s">
        <v>47</v>
      </c>
      <c r="C15885" t="s">
        <v>172</v>
      </c>
      <c r="D15885">
        <v>28544</v>
      </c>
      <c r="E15885">
        <v>251325</v>
      </c>
      <c r="F15885" t="s">
        <v>183</v>
      </c>
      <c r="G15885" t="s">
        <v>15072</v>
      </c>
      <c r="H15885" t="s">
        <v>180</v>
      </c>
      <c r="I15885">
        <v>49145</v>
      </c>
      <c r="J15885" s="61">
        <v>45607</v>
      </c>
      <c r="K15885">
        <v>0.45833333333333331</v>
      </c>
      <c r="L15885">
        <v>1.5</v>
      </c>
      <c r="M15885" t="s">
        <v>64</v>
      </c>
      <c r="O15885" t="s">
        <v>129</v>
      </c>
      <c r="P15885" s="61">
        <v>45611.385416666664</v>
      </c>
      <c r="Q15885" t="s">
        <v>64</v>
      </c>
      <c r="R15885" s="61">
        <v>45611.493750000001</v>
      </c>
      <c r="S15885" t="s">
        <v>64</v>
      </c>
      <c r="T15885">
        <v>5003475</v>
      </c>
      <c r="V15885" t="s">
        <v>130</v>
      </c>
      <c r="W15885" t="s">
        <v>13006</v>
      </c>
      <c r="X15885" t="s">
        <v>10084</v>
      </c>
      <c r="Z15885">
        <v>3133947</v>
      </c>
      <c r="AA15885" t="s">
        <v>859</v>
      </c>
    </row>
    <row r="15886" spans="1:27" hidden="1" x14ac:dyDescent="0.25">
      <c r="A15886" t="s">
        <v>96</v>
      </c>
      <c r="B15886" t="s">
        <v>47</v>
      </c>
      <c r="C15886" t="s">
        <v>126</v>
      </c>
      <c r="D15886">
        <v>32615</v>
      </c>
      <c r="E15886">
        <v>275897</v>
      </c>
      <c r="F15886" t="s">
        <v>14311</v>
      </c>
      <c r="G15886" t="s">
        <v>15073</v>
      </c>
      <c r="H15886" t="s">
        <v>199</v>
      </c>
      <c r="I15886">
        <v>47081</v>
      </c>
      <c r="J15886" s="61">
        <v>45607</v>
      </c>
      <c r="K15886">
        <v>0.5</v>
      </c>
      <c r="L15886">
        <v>1</v>
      </c>
      <c r="M15886" t="s">
        <v>60</v>
      </c>
      <c r="O15886" t="s">
        <v>129</v>
      </c>
      <c r="P15886" s="61">
        <v>45608.468055555553</v>
      </c>
      <c r="Q15886" t="s">
        <v>60</v>
      </c>
      <c r="R15886" s="61">
        <v>45608.468055555553</v>
      </c>
      <c r="S15886" t="s">
        <v>60</v>
      </c>
      <c r="T15886">
        <v>4989713</v>
      </c>
      <c r="V15886" t="s">
        <v>130</v>
      </c>
      <c r="W15886" t="s">
        <v>2668</v>
      </c>
      <c r="X15886" t="s">
        <v>8692</v>
      </c>
      <c r="Z15886">
        <v>3448142</v>
      </c>
      <c r="AA15886" t="s">
        <v>859</v>
      </c>
    </row>
    <row r="15887" spans="1:27" hidden="1" x14ac:dyDescent="0.25">
      <c r="A15887" t="s">
        <v>97</v>
      </c>
      <c r="B15887" t="s">
        <v>47</v>
      </c>
      <c r="C15887" t="s">
        <v>172</v>
      </c>
      <c r="D15887">
        <v>28544</v>
      </c>
      <c r="E15887">
        <v>254209</v>
      </c>
      <c r="F15887" t="s">
        <v>237</v>
      </c>
      <c r="H15887" t="s">
        <v>343</v>
      </c>
      <c r="I15887">
        <v>47101</v>
      </c>
      <c r="J15887" s="61">
        <v>45607</v>
      </c>
      <c r="K15887">
        <v>0.5</v>
      </c>
      <c r="L15887">
        <v>2</v>
      </c>
      <c r="M15887" t="s">
        <v>66</v>
      </c>
      <c r="O15887" t="s">
        <v>129</v>
      </c>
      <c r="P15887" s="61">
        <v>45608.40625</v>
      </c>
      <c r="Q15887" t="s">
        <v>66</v>
      </c>
      <c r="R15887" s="61">
        <v>45608.40625</v>
      </c>
      <c r="S15887" t="s">
        <v>66</v>
      </c>
      <c r="T15887">
        <v>4988933</v>
      </c>
      <c r="V15887" t="s">
        <v>130</v>
      </c>
      <c r="W15887" t="s">
        <v>14646</v>
      </c>
      <c r="X15887" t="s">
        <v>408</v>
      </c>
      <c r="Z15887">
        <v>3398315</v>
      </c>
      <c r="AA15887" t="s">
        <v>859</v>
      </c>
    </row>
    <row r="15888" spans="1:27" hidden="1" x14ac:dyDescent="0.25">
      <c r="A15888" t="s">
        <v>97</v>
      </c>
      <c r="B15888" t="s">
        <v>47</v>
      </c>
      <c r="C15888" t="s">
        <v>172</v>
      </c>
      <c r="D15888">
        <v>28544</v>
      </c>
      <c r="E15888">
        <v>254209</v>
      </c>
      <c r="F15888" t="s">
        <v>237</v>
      </c>
      <c r="G15888" t="s">
        <v>14547</v>
      </c>
      <c r="H15888" t="s">
        <v>253</v>
      </c>
      <c r="I15888">
        <v>47086</v>
      </c>
      <c r="J15888" s="61">
        <v>45607</v>
      </c>
      <c r="K15888">
        <v>0.52083333333333337</v>
      </c>
      <c r="L15888">
        <v>2</v>
      </c>
      <c r="M15888" t="s">
        <v>64</v>
      </c>
      <c r="O15888" t="s">
        <v>129</v>
      </c>
      <c r="P15888" s="61">
        <v>45611.494444444441</v>
      </c>
      <c r="Q15888" t="s">
        <v>64</v>
      </c>
      <c r="R15888" s="61">
        <v>45611.512499999997</v>
      </c>
      <c r="S15888" t="s">
        <v>64</v>
      </c>
      <c r="T15888">
        <v>5004427</v>
      </c>
      <c r="V15888" t="s">
        <v>130</v>
      </c>
      <c r="W15888" t="s">
        <v>14800</v>
      </c>
      <c r="X15888" t="s">
        <v>14801</v>
      </c>
      <c r="Z15888">
        <v>3428716</v>
      </c>
      <c r="AA15888" t="s">
        <v>859</v>
      </c>
    </row>
    <row r="15889" spans="1:27" hidden="1" x14ac:dyDescent="0.25">
      <c r="A15889" t="s">
        <v>96</v>
      </c>
      <c r="B15889" t="s">
        <v>47</v>
      </c>
      <c r="C15889" t="s">
        <v>168</v>
      </c>
      <c r="D15889">
        <v>32616</v>
      </c>
      <c r="E15889">
        <v>275906</v>
      </c>
      <c r="F15889" t="s">
        <v>202</v>
      </c>
      <c r="H15889" t="s">
        <v>203</v>
      </c>
      <c r="I15889">
        <v>47833</v>
      </c>
      <c r="J15889" s="61">
        <v>45607</v>
      </c>
      <c r="K15889">
        <v>0.52083333333333337</v>
      </c>
      <c r="L15889">
        <v>1.33</v>
      </c>
      <c r="M15889" t="s">
        <v>67</v>
      </c>
      <c r="O15889" t="s">
        <v>129</v>
      </c>
      <c r="P15889" s="61">
        <v>45607.53402777778</v>
      </c>
      <c r="Q15889" t="s">
        <v>67</v>
      </c>
      <c r="R15889" s="61">
        <v>45607.53402777778</v>
      </c>
      <c r="S15889" t="s">
        <v>67</v>
      </c>
      <c r="T15889">
        <v>4985672</v>
      </c>
      <c r="V15889" t="s">
        <v>130</v>
      </c>
      <c r="W15889" t="s">
        <v>263</v>
      </c>
      <c r="X15889" t="s">
        <v>264</v>
      </c>
      <c r="Z15889">
        <v>3365497</v>
      </c>
      <c r="AA15889" t="s">
        <v>859</v>
      </c>
    </row>
    <row r="15890" spans="1:27" hidden="1" x14ac:dyDescent="0.25">
      <c r="A15890" t="s">
        <v>96</v>
      </c>
      <c r="B15890" t="s">
        <v>47</v>
      </c>
      <c r="C15890" t="s">
        <v>126</v>
      </c>
      <c r="D15890">
        <v>32615</v>
      </c>
      <c r="E15890">
        <v>275900</v>
      </c>
      <c r="F15890" t="s">
        <v>127</v>
      </c>
      <c r="G15890" t="s">
        <v>15074</v>
      </c>
      <c r="H15890" t="s">
        <v>199</v>
      </c>
      <c r="I15890">
        <v>47081</v>
      </c>
      <c r="J15890" s="61">
        <v>45607</v>
      </c>
      <c r="K15890">
        <v>0.54166666666666663</v>
      </c>
      <c r="L15890">
        <v>1</v>
      </c>
      <c r="M15890" t="s">
        <v>60</v>
      </c>
      <c r="O15890" t="s">
        <v>129</v>
      </c>
      <c r="P15890" s="61">
        <v>45608.488888888889</v>
      </c>
      <c r="Q15890" t="s">
        <v>60</v>
      </c>
      <c r="R15890" s="61">
        <v>45608.488888888889</v>
      </c>
      <c r="S15890" t="s">
        <v>60</v>
      </c>
      <c r="T15890">
        <v>4989964</v>
      </c>
      <c r="V15890" t="s">
        <v>130</v>
      </c>
      <c r="W15890" t="s">
        <v>2668</v>
      </c>
      <c r="X15890" t="s">
        <v>8692</v>
      </c>
      <c r="Z15890">
        <v>3448142</v>
      </c>
      <c r="AA15890" t="s">
        <v>859</v>
      </c>
    </row>
    <row r="15891" spans="1:27" hidden="1" x14ac:dyDescent="0.25">
      <c r="A15891" t="s">
        <v>96</v>
      </c>
      <c r="B15891" t="s">
        <v>55</v>
      </c>
      <c r="E15891">
        <v>276730</v>
      </c>
      <c r="F15891" t="s">
        <v>179</v>
      </c>
      <c r="H15891" t="s">
        <v>154</v>
      </c>
      <c r="I15891">
        <v>47099</v>
      </c>
      <c r="J15891" s="61">
        <v>45607</v>
      </c>
      <c r="K15891">
        <v>0.54166666666666663</v>
      </c>
      <c r="L15891">
        <v>1</v>
      </c>
      <c r="M15891" t="s">
        <v>68</v>
      </c>
      <c r="O15891" t="s">
        <v>129</v>
      </c>
      <c r="P15891" s="61">
        <v>45607.59375</v>
      </c>
      <c r="Q15891" t="s">
        <v>68</v>
      </c>
      <c r="R15891" s="61">
        <v>45607.602083333331</v>
      </c>
      <c r="S15891" t="s">
        <v>68</v>
      </c>
      <c r="T15891">
        <v>4986367</v>
      </c>
      <c r="V15891" t="s">
        <v>130</v>
      </c>
      <c r="W15891" t="s">
        <v>619</v>
      </c>
      <c r="X15891" t="s">
        <v>620</v>
      </c>
      <c r="Y15891" t="s">
        <v>352</v>
      </c>
      <c r="Z15891">
        <v>3395630</v>
      </c>
      <c r="AA15891" t="s">
        <v>859</v>
      </c>
    </row>
    <row r="15892" spans="1:27" hidden="1" x14ac:dyDescent="0.25">
      <c r="A15892" t="s">
        <v>96</v>
      </c>
      <c r="B15892" t="s">
        <v>62</v>
      </c>
      <c r="C15892" t="s">
        <v>296</v>
      </c>
      <c r="D15892">
        <v>35978</v>
      </c>
      <c r="E15892">
        <v>276393</v>
      </c>
      <c r="F15892" t="s">
        <v>14332</v>
      </c>
      <c r="H15892" t="s">
        <v>184</v>
      </c>
      <c r="I15892">
        <v>50684</v>
      </c>
      <c r="J15892" s="61">
        <v>45607</v>
      </c>
      <c r="K15892">
        <v>0.54166666666666663</v>
      </c>
      <c r="L15892">
        <v>0.5</v>
      </c>
      <c r="M15892" t="s">
        <v>59</v>
      </c>
      <c r="O15892" t="s">
        <v>129</v>
      </c>
      <c r="P15892" s="61">
        <v>45608.402777777781</v>
      </c>
      <c r="Q15892" t="s">
        <v>59</v>
      </c>
      <c r="R15892" s="61">
        <v>45608.402777777781</v>
      </c>
      <c r="S15892" t="s">
        <v>59</v>
      </c>
      <c r="T15892">
        <v>4988884</v>
      </c>
      <c r="V15892" t="s">
        <v>130</v>
      </c>
      <c r="W15892" t="s">
        <v>352</v>
      </c>
      <c r="X15892" t="s">
        <v>353</v>
      </c>
      <c r="Z15892">
        <v>3216647</v>
      </c>
      <c r="AA15892" t="s">
        <v>859</v>
      </c>
    </row>
    <row r="15893" spans="1:27" hidden="1" x14ac:dyDescent="0.25">
      <c r="A15893" t="s">
        <v>96</v>
      </c>
      <c r="B15893" t="s">
        <v>47</v>
      </c>
      <c r="C15893" t="s">
        <v>126</v>
      </c>
      <c r="D15893">
        <v>32615</v>
      </c>
      <c r="E15893">
        <v>275900</v>
      </c>
      <c r="F15893" t="s">
        <v>127</v>
      </c>
      <c r="H15893" t="s">
        <v>203</v>
      </c>
      <c r="I15893">
        <v>47833</v>
      </c>
      <c r="J15893" s="61">
        <v>45607</v>
      </c>
      <c r="K15893">
        <v>0.5625</v>
      </c>
      <c r="L15893">
        <v>1.33</v>
      </c>
      <c r="M15893" t="s">
        <v>67</v>
      </c>
      <c r="O15893" t="s">
        <v>129</v>
      </c>
      <c r="P15893" s="61">
        <v>45607.584027777775</v>
      </c>
      <c r="Q15893" t="s">
        <v>67</v>
      </c>
      <c r="R15893" s="61">
        <v>45607.584027777775</v>
      </c>
      <c r="S15893" t="s">
        <v>67</v>
      </c>
      <c r="T15893">
        <v>4986258</v>
      </c>
      <c r="V15893" t="s">
        <v>130</v>
      </c>
      <c r="W15893" t="s">
        <v>315</v>
      </c>
      <c r="X15893" t="s">
        <v>316</v>
      </c>
      <c r="Y15893" t="s">
        <v>250</v>
      </c>
      <c r="Z15893">
        <v>3393254</v>
      </c>
      <c r="AA15893" t="s">
        <v>859</v>
      </c>
    </row>
    <row r="15894" spans="1:27" hidden="1" x14ac:dyDescent="0.25">
      <c r="A15894" t="s">
        <v>96</v>
      </c>
      <c r="B15894" t="s">
        <v>47</v>
      </c>
      <c r="C15894" t="s">
        <v>168</v>
      </c>
      <c r="D15894">
        <v>32616</v>
      </c>
      <c r="E15894">
        <v>275906</v>
      </c>
      <c r="F15894" t="s">
        <v>202</v>
      </c>
      <c r="G15894" t="s">
        <v>459</v>
      </c>
      <c r="H15894" t="s">
        <v>136</v>
      </c>
      <c r="I15894">
        <v>64551</v>
      </c>
      <c r="J15894" s="61">
        <v>45607</v>
      </c>
      <c r="K15894">
        <v>0.5625</v>
      </c>
      <c r="L15894">
        <v>1.5</v>
      </c>
      <c r="M15894" t="s">
        <v>60</v>
      </c>
      <c r="O15894" t="s">
        <v>129</v>
      </c>
      <c r="P15894" s="61">
        <v>45608.465277777781</v>
      </c>
      <c r="Q15894" t="s">
        <v>60</v>
      </c>
      <c r="R15894" s="61">
        <v>45608.465277777781</v>
      </c>
      <c r="S15894" t="s">
        <v>60</v>
      </c>
      <c r="T15894">
        <v>4989698</v>
      </c>
      <c r="V15894" t="s">
        <v>130</v>
      </c>
      <c r="W15894" t="s">
        <v>164</v>
      </c>
      <c r="X15894" t="s">
        <v>165</v>
      </c>
      <c r="Z15894">
        <v>3435132</v>
      </c>
      <c r="AA15894" t="s">
        <v>859</v>
      </c>
    </row>
    <row r="15895" spans="1:27" hidden="1" x14ac:dyDescent="0.25">
      <c r="A15895" t="s">
        <v>97</v>
      </c>
      <c r="B15895" t="s">
        <v>47</v>
      </c>
      <c r="C15895" t="s">
        <v>172</v>
      </c>
      <c r="D15895">
        <v>28544</v>
      </c>
      <c r="E15895">
        <v>254211</v>
      </c>
      <c r="F15895" t="s">
        <v>195</v>
      </c>
      <c r="H15895" t="s">
        <v>141</v>
      </c>
      <c r="I15895">
        <v>47083</v>
      </c>
      <c r="J15895" s="61">
        <v>45607</v>
      </c>
      <c r="K15895">
        <v>0.58333333333333337</v>
      </c>
      <c r="L15895">
        <v>1</v>
      </c>
      <c r="M15895" t="s">
        <v>3659</v>
      </c>
      <c r="O15895" t="s">
        <v>129</v>
      </c>
      <c r="P15895" s="61">
        <v>45607.620138888888</v>
      </c>
      <c r="Q15895" t="s">
        <v>3659</v>
      </c>
      <c r="R15895" s="61">
        <v>45607.630555555559</v>
      </c>
      <c r="S15895" t="s">
        <v>3659</v>
      </c>
      <c r="T15895">
        <v>4986669</v>
      </c>
      <c r="V15895" t="s">
        <v>130</v>
      </c>
      <c r="W15895" t="s">
        <v>7203</v>
      </c>
      <c r="X15895" t="s">
        <v>8498</v>
      </c>
      <c r="Z15895">
        <v>3021127</v>
      </c>
      <c r="AA15895" t="s">
        <v>859</v>
      </c>
    </row>
    <row r="15896" spans="1:27" hidden="1" x14ac:dyDescent="0.25">
      <c r="A15896" t="s">
        <v>97</v>
      </c>
      <c r="B15896" t="s">
        <v>47</v>
      </c>
      <c r="C15896" t="s">
        <v>172</v>
      </c>
      <c r="D15896">
        <v>28544</v>
      </c>
      <c r="E15896">
        <v>250726</v>
      </c>
      <c r="F15896" t="s">
        <v>2769</v>
      </c>
      <c r="G15896" t="s">
        <v>13637</v>
      </c>
      <c r="H15896" t="s">
        <v>177</v>
      </c>
      <c r="I15896">
        <v>50683</v>
      </c>
      <c r="J15896" s="61">
        <v>45607</v>
      </c>
      <c r="K15896">
        <v>0.58333333333333337</v>
      </c>
      <c r="L15896">
        <v>1</v>
      </c>
      <c r="M15896" t="s">
        <v>64</v>
      </c>
      <c r="O15896" t="s">
        <v>129</v>
      </c>
      <c r="P15896" s="61">
        <v>45611.51458333333</v>
      </c>
      <c r="Q15896" t="s">
        <v>64</v>
      </c>
      <c r="R15896" s="61">
        <v>45611.519444444442</v>
      </c>
      <c r="S15896" t="s">
        <v>64</v>
      </c>
      <c r="T15896">
        <v>5004583</v>
      </c>
      <c r="V15896" t="s">
        <v>130</v>
      </c>
      <c r="W15896" t="s">
        <v>387</v>
      </c>
      <c r="X15896" t="s">
        <v>388</v>
      </c>
      <c r="Z15896">
        <v>3282212</v>
      </c>
      <c r="AA15896" t="s">
        <v>859</v>
      </c>
    </row>
    <row r="15897" spans="1:27" hidden="1" x14ac:dyDescent="0.25">
      <c r="A15897" t="s">
        <v>96</v>
      </c>
      <c r="B15897" t="s">
        <v>57</v>
      </c>
      <c r="C15897" t="s">
        <v>168</v>
      </c>
      <c r="D15897">
        <v>32616</v>
      </c>
      <c r="E15897">
        <v>275923</v>
      </c>
      <c r="F15897" t="s">
        <v>363</v>
      </c>
      <c r="H15897" t="s">
        <v>203</v>
      </c>
      <c r="I15897">
        <v>47833</v>
      </c>
      <c r="J15897" s="61">
        <v>45607</v>
      </c>
      <c r="K15897">
        <v>0.60416666666666663</v>
      </c>
      <c r="L15897">
        <v>1.33</v>
      </c>
      <c r="M15897" t="s">
        <v>67</v>
      </c>
      <c r="O15897" t="s">
        <v>129</v>
      </c>
      <c r="P15897" s="61">
        <v>45608.361805555556</v>
      </c>
      <c r="Q15897" t="s">
        <v>67</v>
      </c>
      <c r="R15897" s="61">
        <v>45608.362500000003</v>
      </c>
      <c r="S15897" t="s">
        <v>67</v>
      </c>
      <c r="T15897">
        <v>4988541</v>
      </c>
      <c r="V15897" t="s">
        <v>130</v>
      </c>
      <c r="W15897" t="s">
        <v>454</v>
      </c>
      <c r="X15897" t="s">
        <v>455</v>
      </c>
      <c r="Y15897" t="s">
        <v>456</v>
      </c>
      <c r="Z15897">
        <v>3393208</v>
      </c>
      <c r="AA15897" t="s">
        <v>859</v>
      </c>
    </row>
    <row r="15898" spans="1:27" hidden="1" x14ac:dyDescent="0.25">
      <c r="A15898" t="s">
        <v>98</v>
      </c>
      <c r="B15898" t="s">
        <v>47</v>
      </c>
      <c r="C15898" t="s">
        <v>168</v>
      </c>
      <c r="D15898">
        <v>27242</v>
      </c>
      <c r="E15898">
        <v>240952</v>
      </c>
      <c r="F15898" t="s">
        <v>213</v>
      </c>
      <c r="G15898" t="s">
        <v>572</v>
      </c>
      <c r="H15898" t="s">
        <v>136</v>
      </c>
      <c r="I15898">
        <v>64551</v>
      </c>
      <c r="J15898" s="61">
        <v>45607</v>
      </c>
      <c r="K15898">
        <v>0.60416666666666663</v>
      </c>
      <c r="L15898">
        <v>1</v>
      </c>
      <c r="M15898" t="s">
        <v>60</v>
      </c>
      <c r="O15898" t="s">
        <v>129</v>
      </c>
      <c r="P15898" s="61">
        <v>45614.615972222222</v>
      </c>
      <c r="Q15898" t="s">
        <v>60</v>
      </c>
      <c r="R15898" s="61">
        <v>45614.616666666669</v>
      </c>
      <c r="S15898" t="s">
        <v>60</v>
      </c>
      <c r="T15898">
        <v>5010188</v>
      </c>
      <c r="V15898" t="s">
        <v>130</v>
      </c>
      <c r="W15898" t="s">
        <v>160</v>
      </c>
      <c r="X15898" t="s">
        <v>161</v>
      </c>
      <c r="Z15898">
        <v>3171194</v>
      </c>
      <c r="AA15898" t="s">
        <v>859</v>
      </c>
    </row>
    <row r="15899" spans="1:27" hidden="1" x14ac:dyDescent="0.25">
      <c r="A15899" t="s">
        <v>99</v>
      </c>
      <c r="B15899" t="s">
        <v>47</v>
      </c>
      <c r="C15899" t="s">
        <v>168</v>
      </c>
      <c r="D15899">
        <v>27260</v>
      </c>
      <c r="E15899">
        <v>222635</v>
      </c>
      <c r="F15899" t="s">
        <v>370</v>
      </c>
      <c r="G15899" t="s">
        <v>15075</v>
      </c>
      <c r="H15899" t="s">
        <v>177</v>
      </c>
      <c r="I15899">
        <v>50683</v>
      </c>
      <c r="J15899" s="61">
        <v>45607</v>
      </c>
      <c r="K15899">
        <v>0.625</v>
      </c>
      <c r="L15899">
        <v>0.75</v>
      </c>
      <c r="M15899" t="s">
        <v>48</v>
      </c>
      <c r="O15899" t="s">
        <v>129</v>
      </c>
      <c r="P15899" s="61">
        <v>45607.651388888888</v>
      </c>
      <c r="Q15899" t="s">
        <v>48</v>
      </c>
      <c r="R15899" s="61">
        <v>45607.651388888888</v>
      </c>
      <c r="S15899" t="s">
        <v>48</v>
      </c>
      <c r="T15899">
        <v>4986916</v>
      </c>
      <c r="V15899" t="s">
        <v>130</v>
      </c>
      <c r="W15899" t="s">
        <v>346</v>
      </c>
      <c r="X15899" t="s">
        <v>347</v>
      </c>
      <c r="Z15899">
        <v>2885423</v>
      </c>
      <c r="AA15899" t="s">
        <v>859</v>
      </c>
    </row>
    <row r="15900" spans="1:27" hidden="1" x14ac:dyDescent="0.25">
      <c r="A15900" t="s">
        <v>98</v>
      </c>
      <c r="B15900" t="s">
        <v>47</v>
      </c>
      <c r="C15900" t="s">
        <v>126</v>
      </c>
      <c r="D15900">
        <v>26509</v>
      </c>
      <c r="E15900">
        <v>234950</v>
      </c>
      <c r="F15900" t="s">
        <v>127</v>
      </c>
      <c r="G15900" t="s">
        <v>14295</v>
      </c>
      <c r="H15900" t="s">
        <v>136</v>
      </c>
      <c r="I15900">
        <v>64551</v>
      </c>
      <c r="J15900" s="61">
        <v>45607</v>
      </c>
      <c r="K15900">
        <v>0.625</v>
      </c>
      <c r="L15900">
        <v>1</v>
      </c>
      <c r="M15900" t="s">
        <v>60</v>
      </c>
      <c r="O15900" t="s">
        <v>129</v>
      </c>
      <c r="P15900" s="61">
        <v>45614.617361111108</v>
      </c>
      <c r="Q15900" t="s">
        <v>60</v>
      </c>
      <c r="R15900" s="61">
        <v>45614.618055555555</v>
      </c>
      <c r="S15900" t="s">
        <v>60</v>
      </c>
      <c r="T15900">
        <v>5010194</v>
      </c>
      <c r="V15900" t="s">
        <v>130</v>
      </c>
      <c r="W15900" t="s">
        <v>160</v>
      </c>
      <c r="X15900" t="s">
        <v>161</v>
      </c>
      <c r="Z15900">
        <v>3171194</v>
      </c>
      <c r="AA15900" t="s">
        <v>859</v>
      </c>
    </row>
    <row r="15901" spans="1:27" hidden="1" x14ac:dyDescent="0.25">
      <c r="A15901" t="s">
        <v>96</v>
      </c>
      <c r="B15901" t="s">
        <v>47</v>
      </c>
      <c r="C15901" t="s">
        <v>168</v>
      </c>
      <c r="D15901">
        <v>32616</v>
      </c>
      <c r="E15901">
        <v>275926</v>
      </c>
      <c r="F15901" t="s">
        <v>183</v>
      </c>
      <c r="G15901" t="s">
        <v>572</v>
      </c>
      <c r="H15901" t="s">
        <v>136</v>
      </c>
      <c r="I15901">
        <v>64551</v>
      </c>
      <c r="J15901" s="61">
        <v>45607</v>
      </c>
      <c r="K15901">
        <v>0.64583333333333337</v>
      </c>
      <c r="L15901">
        <v>1.5</v>
      </c>
      <c r="M15901" t="s">
        <v>60</v>
      </c>
      <c r="O15901" t="s">
        <v>129</v>
      </c>
      <c r="P15901" s="61">
        <v>45614.697916666664</v>
      </c>
      <c r="Q15901" t="s">
        <v>60</v>
      </c>
      <c r="R15901" s="61">
        <v>45614.697916666664</v>
      </c>
      <c r="S15901" t="s">
        <v>60</v>
      </c>
      <c r="T15901">
        <v>5010882</v>
      </c>
      <c r="V15901" t="s">
        <v>130</v>
      </c>
      <c r="W15901" t="s">
        <v>169</v>
      </c>
      <c r="X15901" t="s">
        <v>170</v>
      </c>
      <c r="Y15901" t="s">
        <v>171</v>
      </c>
      <c r="Z15901">
        <v>3346528</v>
      </c>
      <c r="AA15901" t="s">
        <v>859</v>
      </c>
    </row>
    <row r="15902" spans="1:27" hidden="1" x14ac:dyDescent="0.25">
      <c r="A15902" t="s">
        <v>96</v>
      </c>
      <c r="B15902" t="s">
        <v>62</v>
      </c>
      <c r="C15902" t="s">
        <v>296</v>
      </c>
      <c r="D15902">
        <v>35978</v>
      </c>
      <c r="E15902">
        <v>276393</v>
      </c>
      <c r="F15902" t="s">
        <v>14332</v>
      </c>
      <c r="G15902" t="s">
        <v>15076</v>
      </c>
      <c r="H15902" t="s">
        <v>184</v>
      </c>
      <c r="I15902">
        <v>50684</v>
      </c>
      <c r="J15902" s="61">
        <v>45607</v>
      </c>
      <c r="K15902">
        <v>0.66666666666666663</v>
      </c>
      <c r="L15902">
        <v>0.33</v>
      </c>
      <c r="M15902" t="s">
        <v>3</v>
      </c>
      <c r="O15902" t="s">
        <v>129</v>
      </c>
      <c r="P15902" s="61">
        <v>45607.684027777781</v>
      </c>
      <c r="Q15902" t="s">
        <v>3</v>
      </c>
      <c r="R15902" s="61">
        <v>45607.685416666667</v>
      </c>
      <c r="S15902" t="s">
        <v>3</v>
      </c>
      <c r="T15902">
        <v>4987123</v>
      </c>
      <c r="V15902" t="s">
        <v>130</v>
      </c>
      <c r="W15902" t="s">
        <v>1168</v>
      </c>
      <c r="X15902" t="s">
        <v>1169</v>
      </c>
      <c r="Z15902">
        <v>2952268</v>
      </c>
      <c r="AA15902" t="s">
        <v>859</v>
      </c>
    </row>
    <row r="15903" spans="1:27" hidden="1" x14ac:dyDescent="0.25">
      <c r="A15903" t="s">
        <v>96</v>
      </c>
      <c r="B15903" t="s">
        <v>62</v>
      </c>
      <c r="C15903" t="s">
        <v>296</v>
      </c>
      <c r="D15903">
        <v>35978</v>
      </c>
      <c r="E15903">
        <v>276393</v>
      </c>
      <c r="F15903" t="s">
        <v>14332</v>
      </c>
      <c r="G15903" t="s">
        <v>15076</v>
      </c>
      <c r="H15903" t="s">
        <v>184</v>
      </c>
      <c r="I15903">
        <v>50684</v>
      </c>
      <c r="J15903" s="61">
        <v>45607</v>
      </c>
      <c r="K15903">
        <v>0.66666666666666663</v>
      </c>
      <c r="L15903">
        <v>0.33</v>
      </c>
      <c r="M15903" t="s">
        <v>3</v>
      </c>
      <c r="O15903" t="s">
        <v>129</v>
      </c>
      <c r="P15903" s="61">
        <v>45607.684027777781</v>
      </c>
      <c r="Q15903" t="s">
        <v>3</v>
      </c>
      <c r="R15903" s="61">
        <v>45607.685416666667</v>
      </c>
      <c r="S15903" t="s">
        <v>3</v>
      </c>
      <c r="T15903">
        <v>4987123</v>
      </c>
      <c r="V15903" t="s">
        <v>130</v>
      </c>
      <c r="W15903" t="s">
        <v>429</v>
      </c>
      <c r="X15903" t="s">
        <v>670</v>
      </c>
      <c r="Z15903">
        <v>3028174</v>
      </c>
      <c r="AA15903" t="s">
        <v>859</v>
      </c>
    </row>
    <row r="15904" spans="1:27" hidden="1" x14ac:dyDescent="0.25">
      <c r="A15904" t="s">
        <v>96</v>
      </c>
      <c r="B15904" t="s">
        <v>62</v>
      </c>
      <c r="C15904" t="s">
        <v>296</v>
      </c>
      <c r="D15904">
        <v>35978</v>
      </c>
      <c r="E15904">
        <v>276393</v>
      </c>
      <c r="F15904" t="s">
        <v>14332</v>
      </c>
      <c r="G15904" t="s">
        <v>15076</v>
      </c>
      <c r="H15904" t="s">
        <v>184</v>
      </c>
      <c r="I15904">
        <v>50684</v>
      </c>
      <c r="J15904" s="61">
        <v>45607</v>
      </c>
      <c r="K15904">
        <v>0.66666666666666663</v>
      </c>
      <c r="L15904">
        <v>0.33</v>
      </c>
      <c r="M15904" t="s">
        <v>3</v>
      </c>
      <c r="O15904" t="s">
        <v>129</v>
      </c>
      <c r="P15904" s="61">
        <v>45607.684027777781</v>
      </c>
      <c r="Q15904" t="s">
        <v>3</v>
      </c>
      <c r="R15904" s="61">
        <v>45607.685416666667</v>
      </c>
      <c r="S15904" t="s">
        <v>3</v>
      </c>
      <c r="T15904">
        <v>4987123</v>
      </c>
      <c r="V15904" t="s">
        <v>130</v>
      </c>
      <c r="W15904" t="s">
        <v>387</v>
      </c>
      <c r="X15904" t="s">
        <v>6305</v>
      </c>
      <c r="Z15904">
        <v>3404162</v>
      </c>
      <c r="AA15904" t="s">
        <v>859</v>
      </c>
    </row>
    <row r="15905" spans="1:27" hidden="1" x14ac:dyDescent="0.25">
      <c r="A15905" t="s">
        <v>96</v>
      </c>
      <c r="B15905" t="s">
        <v>62</v>
      </c>
      <c r="C15905" t="s">
        <v>296</v>
      </c>
      <c r="D15905">
        <v>35978</v>
      </c>
      <c r="E15905">
        <v>276393</v>
      </c>
      <c r="F15905" t="s">
        <v>14332</v>
      </c>
      <c r="G15905" t="s">
        <v>15076</v>
      </c>
      <c r="H15905" t="s">
        <v>184</v>
      </c>
      <c r="I15905">
        <v>50684</v>
      </c>
      <c r="J15905" s="61">
        <v>45607</v>
      </c>
      <c r="K15905">
        <v>0.66666666666666663</v>
      </c>
      <c r="L15905">
        <v>0.33</v>
      </c>
      <c r="M15905" t="s">
        <v>3</v>
      </c>
      <c r="O15905" t="s">
        <v>129</v>
      </c>
      <c r="P15905" s="61">
        <v>45607.684027777781</v>
      </c>
      <c r="Q15905" t="s">
        <v>3</v>
      </c>
      <c r="R15905" s="61">
        <v>45607.685416666667</v>
      </c>
      <c r="S15905" t="s">
        <v>3</v>
      </c>
      <c r="T15905">
        <v>4987123</v>
      </c>
      <c r="V15905" t="s">
        <v>130</v>
      </c>
      <c r="W15905" t="s">
        <v>14751</v>
      </c>
      <c r="X15905" t="s">
        <v>11335</v>
      </c>
      <c r="Z15905">
        <v>3429753</v>
      </c>
      <c r="AA15905" t="s">
        <v>859</v>
      </c>
    </row>
    <row r="15906" spans="1:27" hidden="1" x14ac:dyDescent="0.25">
      <c r="A15906" t="s">
        <v>96</v>
      </c>
      <c r="B15906" t="s">
        <v>62</v>
      </c>
      <c r="C15906" t="s">
        <v>296</v>
      </c>
      <c r="D15906">
        <v>35978</v>
      </c>
      <c r="E15906">
        <v>276393</v>
      </c>
      <c r="F15906" t="s">
        <v>14332</v>
      </c>
      <c r="G15906" t="s">
        <v>15076</v>
      </c>
      <c r="H15906" t="s">
        <v>184</v>
      </c>
      <c r="I15906">
        <v>50684</v>
      </c>
      <c r="J15906" s="61">
        <v>45607</v>
      </c>
      <c r="K15906">
        <v>0.66666666666666663</v>
      </c>
      <c r="L15906">
        <v>0.33</v>
      </c>
      <c r="M15906" t="s">
        <v>3</v>
      </c>
      <c r="O15906" t="s">
        <v>129</v>
      </c>
      <c r="P15906" s="61">
        <v>45607.684027777781</v>
      </c>
      <c r="Q15906" t="s">
        <v>3</v>
      </c>
      <c r="R15906" s="61">
        <v>45607.685416666667</v>
      </c>
      <c r="S15906" t="s">
        <v>3</v>
      </c>
      <c r="T15906">
        <v>4987123</v>
      </c>
      <c r="V15906" t="s">
        <v>130</v>
      </c>
      <c r="W15906" t="s">
        <v>131</v>
      </c>
      <c r="X15906" t="s">
        <v>600</v>
      </c>
      <c r="Z15906">
        <v>3429798</v>
      </c>
      <c r="AA15906" t="s">
        <v>859</v>
      </c>
    </row>
    <row r="15907" spans="1:27" hidden="1" x14ac:dyDescent="0.25">
      <c r="A15907" t="s">
        <v>96</v>
      </c>
      <c r="B15907" t="s">
        <v>62</v>
      </c>
      <c r="C15907" t="s">
        <v>296</v>
      </c>
      <c r="D15907">
        <v>35978</v>
      </c>
      <c r="E15907">
        <v>276393</v>
      </c>
      <c r="F15907" t="s">
        <v>14332</v>
      </c>
      <c r="G15907" t="s">
        <v>15076</v>
      </c>
      <c r="H15907" t="s">
        <v>184</v>
      </c>
      <c r="I15907">
        <v>50684</v>
      </c>
      <c r="J15907" s="61">
        <v>45607</v>
      </c>
      <c r="K15907">
        <v>0.66666666666666663</v>
      </c>
      <c r="L15907">
        <v>0.33</v>
      </c>
      <c r="M15907" t="s">
        <v>3</v>
      </c>
      <c r="O15907" t="s">
        <v>129</v>
      </c>
      <c r="P15907" s="61">
        <v>45607.684027777781</v>
      </c>
      <c r="Q15907" t="s">
        <v>3</v>
      </c>
      <c r="R15907" s="61">
        <v>45607.685416666667</v>
      </c>
      <c r="S15907" t="s">
        <v>3</v>
      </c>
      <c r="T15907">
        <v>4987123</v>
      </c>
      <c r="V15907" t="s">
        <v>130</v>
      </c>
      <c r="W15907" t="s">
        <v>166</v>
      </c>
      <c r="X15907" t="s">
        <v>540</v>
      </c>
      <c r="Z15907">
        <v>3430009</v>
      </c>
      <c r="AA15907" t="s">
        <v>859</v>
      </c>
    </row>
    <row r="15908" spans="1:27" hidden="1" x14ac:dyDescent="0.25">
      <c r="A15908" t="s">
        <v>96</v>
      </c>
      <c r="B15908" t="s">
        <v>47</v>
      </c>
      <c r="C15908" t="s">
        <v>126</v>
      </c>
      <c r="D15908">
        <v>32615</v>
      </c>
      <c r="E15908">
        <v>275900</v>
      </c>
      <c r="F15908" t="s">
        <v>127</v>
      </c>
      <c r="G15908" t="s">
        <v>12536</v>
      </c>
      <c r="H15908" t="s">
        <v>136</v>
      </c>
      <c r="I15908">
        <v>64551</v>
      </c>
      <c r="J15908" s="61">
        <v>45607</v>
      </c>
      <c r="K15908">
        <v>0.66666666666666663</v>
      </c>
      <c r="L15908">
        <v>1</v>
      </c>
      <c r="M15908" t="s">
        <v>60</v>
      </c>
      <c r="O15908" t="s">
        <v>129</v>
      </c>
      <c r="P15908" s="61">
        <v>45614.727777777778</v>
      </c>
      <c r="Q15908" t="s">
        <v>60</v>
      </c>
      <c r="R15908" s="61">
        <v>45614.727777777778</v>
      </c>
      <c r="S15908" t="s">
        <v>60</v>
      </c>
      <c r="T15908">
        <v>5011020</v>
      </c>
      <c r="V15908" t="s">
        <v>130</v>
      </c>
      <c r="W15908" t="s">
        <v>169</v>
      </c>
      <c r="X15908" t="s">
        <v>170</v>
      </c>
      <c r="Y15908" t="s">
        <v>171</v>
      </c>
      <c r="Z15908">
        <v>3346528</v>
      </c>
      <c r="AA15908" t="s">
        <v>859</v>
      </c>
    </row>
    <row r="15909" spans="1:27" hidden="1" x14ac:dyDescent="0.25">
      <c r="A15909" t="s">
        <v>96</v>
      </c>
      <c r="B15909" t="s">
        <v>62</v>
      </c>
      <c r="C15909" t="s">
        <v>296</v>
      </c>
      <c r="D15909">
        <v>35978</v>
      </c>
      <c r="E15909">
        <v>276393</v>
      </c>
      <c r="F15909" t="s">
        <v>14332</v>
      </c>
      <c r="H15909" t="s">
        <v>177</v>
      </c>
      <c r="I15909">
        <v>50683</v>
      </c>
      <c r="J15909" s="61">
        <v>45608</v>
      </c>
      <c r="K15909">
        <v>0.38541666666666669</v>
      </c>
      <c r="L15909">
        <v>0.25</v>
      </c>
      <c r="M15909" t="s">
        <v>68</v>
      </c>
      <c r="O15909" t="s">
        <v>129</v>
      </c>
      <c r="P15909" s="61">
        <v>45608.392361111109</v>
      </c>
      <c r="Q15909" t="s">
        <v>68</v>
      </c>
      <c r="R15909" s="61">
        <v>45608.397916666669</v>
      </c>
      <c r="S15909" t="s">
        <v>68</v>
      </c>
      <c r="T15909">
        <v>4988746</v>
      </c>
      <c r="V15909" t="s">
        <v>130</v>
      </c>
      <c r="W15909" t="s">
        <v>12261</v>
      </c>
      <c r="X15909" t="s">
        <v>12540</v>
      </c>
      <c r="Z15909">
        <v>3455729</v>
      </c>
      <c r="AA15909" t="s">
        <v>859</v>
      </c>
    </row>
    <row r="15910" spans="1:27" hidden="1" x14ac:dyDescent="0.25">
      <c r="A15910" t="s">
        <v>96</v>
      </c>
      <c r="B15910" t="s">
        <v>47</v>
      </c>
      <c r="C15910" t="s">
        <v>168</v>
      </c>
      <c r="D15910">
        <v>32616</v>
      </c>
      <c r="E15910">
        <v>275906</v>
      </c>
      <c r="F15910" t="s">
        <v>202</v>
      </c>
      <c r="H15910" t="s">
        <v>128</v>
      </c>
      <c r="I15910">
        <v>47709</v>
      </c>
      <c r="J15910" s="61">
        <v>45608</v>
      </c>
      <c r="K15910">
        <v>0.39583333333333331</v>
      </c>
      <c r="L15910">
        <v>1</v>
      </c>
      <c r="M15910" t="s">
        <v>59</v>
      </c>
      <c r="O15910" t="s">
        <v>129</v>
      </c>
      <c r="P15910" s="61">
        <v>45608.4</v>
      </c>
      <c r="Q15910" t="s">
        <v>59</v>
      </c>
      <c r="R15910" s="61">
        <v>45608.400694444441</v>
      </c>
      <c r="S15910" t="s">
        <v>59</v>
      </c>
      <c r="T15910">
        <v>4988861</v>
      </c>
      <c r="V15910" t="s">
        <v>130</v>
      </c>
      <c r="W15910" t="s">
        <v>131</v>
      </c>
      <c r="X15910" t="s">
        <v>132</v>
      </c>
      <c r="Z15910">
        <v>3336187</v>
      </c>
      <c r="AA15910" t="s">
        <v>859</v>
      </c>
    </row>
    <row r="15911" spans="1:27" hidden="1" x14ac:dyDescent="0.25">
      <c r="A15911" t="s">
        <v>99</v>
      </c>
      <c r="B15911" t="s">
        <v>47</v>
      </c>
      <c r="C15911" t="s">
        <v>168</v>
      </c>
      <c r="D15911">
        <v>27260</v>
      </c>
      <c r="E15911">
        <v>217624</v>
      </c>
      <c r="F15911" t="s">
        <v>327</v>
      </c>
      <c r="G15911" t="s">
        <v>15077</v>
      </c>
      <c r="H15911" t="s">
        <v>184</v>
      </c>
      <c r="I15911">
        <v>50684</v>
      </c>
      <c r="J15911" s="61">
        <v>45608</v>
      </c>
      <c r="K15911">
        <v>0.40625</v>
      </c>
      <c r="L15911">
        <v>0.25</v>
      </c>
      <c r="M15911" t="s">
        <v>48</v>
      </c>
      <c r="O15911" t="s">
        <v>129</v>
      </c>
      <c r="P15911" s="61">
        <v>45628.606944444444</v>
      </c>
      <c r="Q15911" t="s">
        <v>48</v>
      </c>
      <c r="R15911" s="61">
        <v>45628.606944444444</v>
      </c>
      <c r="S15911" t="s">
        <v>48</v>
      </c>
      <c r="T15911">
        <v>5044940</v>
      </c>
      <c r="V15911" t="s">
        <v>130</v>
      </c>
      <c r="W15911" t="s">
        <v>346</v>
      </c>
      <c r="X15911" t="s">
        <v>347</v>
      </c>
      <c r="Z15911">
        <v>2885423</v>
      </c>
      <c r="AA15911" t="s">
        <v>859</v>
      </c>
    </row>
    <row r="15912" spans="1:27" hidden="1" x14ac:dyDescent="0.25">
      <c r="A15912" t="s">
        <v>96</v>
      </c>
      <c r="B15912" t="s">
        <v>47</v>
      </c>
      <c r="C15912" t="s">
        <v>168</v>
      </c>
      <c r="D15912">
        <v>32616</v>
      </c>
      <c r="E15912">
        <v>275906</v>
      </c>
      <c r="F15912" t="s">
        <v>202</v>
      </c>
      <c r="H15912" t="s">
        <v>128</v>
      </c>
      <c r="I15912">
        <v>47709</v>
      </c>
      <c r="J15912" s="61">
        <v>45608</v>
      </c>
      <c r="K15912">
        <v>0.4375</v>
      </c>
      <c r="L15912">
        <v>1</v>
      </c>
      <c r="M15912" t="s">
        <v>59</v>
      </c>
      <c r="O15912" t="s">
        <v>129</v>
      </c>
      <c r="P15912" s="61">
        <v>45608.443749999999</v>
      </c>
      <c r="Q15912" t="s">
        <v>59</v>
      </c>
      <c r="R15912" s="61">
        <v>45608.443749999999</v>
      </c>
      <c r="S15912" t="s">
        <v>59</v>
      </c>
      <c r="T15912">
        <v>4989527</v>
      </c>
      <c r="V15912" t="s">
        <v>130</v>
      </c>
      <c r="W15912" t="s">
        <v>318</v>
      </c>
      <c r="X15912" t="s">
        <v>1850</v>
      </c>
      <c r="Z15912">
        <v>2519191</v>
      </c>
      <c r="AA15912" t="s">
        <v>859</v>
      </c>
    </row>
    <row r="15913" spans="1:27" hidden="1" x14ac:dyDescent="0.25">
      <c r="A15913" t="s">
        <v>96</v>
      </c>
      <c r="B15913" t="s">
        <v>62</v>
      </c>
      <c r="C15913" t="s">
        <v>296</v>
      </c>
      <c r="D15913">
        <v>35978</v>
      </c>
      <c r="E15913">
        <v>276393</v>
      </c>
      <c r="F15913" t="s">
        <v>14332</v>
      </c>
      <c r="H15913" t="s">
        <v>177</v>
      </c>
      <c r="I15913">
        <v>50683</v>
      </c>
      <c r="J15913" s="61">
        <v>45608</v>
      </c>
      <c r="K15913">
        <v>0.44791666666666669</v>
      </c>
      <c r="L15913">
        <v>0.17</v>
      </c>
      <c r="M15913" t="s">
        <v>59</v>
      </c>
      <c r="O15913" t="s">
        <v>129</v>
      </c>
      <c r="P15913" s="61">
        <v>45616.464583333334</v>
      </c>
      <c r="Q15913" t="s">
        <v>59</v>
      </c>
      <c r="R15913" s="61">
        <v>45616.465277777781</v>
      </c>
      <c r="S15913" t="s">
        <v>59</v>
      </c>
      <c r="T15913">
        <v>5016120</v>
      </c>
      <c r="V15913" t="s">
        <v>130</v>
      </c>
      <c r="W15913" t="s">
        <v>192</v>
      </c>
      <c r="X15913" t="s">
        <v>624</v>
      </c>
      <c r="Z15913">
        <v>2688307</v>
      </c>
      <c r="AA15913" t="s">
        <v>859</v>
      </c>
    </row>
    <row r="15914" spans="1:27" hidden="1" x14ac:dyDescent="0.25">
      <c r="A15914" t="s">
        <v>96</v>
      </c>
      <c r="B15914" t="s">
        <v>47</v>
      </c>
      <c r="C15914" t="s">
        <v>126</v>
      </c>
      <c r="D15914">
        <v>32615</v>
      </c>
      <c r="E15914">
        <v>279557</v>
      </c>
      <c r="F15914" t="s">
        <v>249</v>
      </c>
      <c r="H15914" t="s">
        <v>235</v>
      </c>
      <c r="I15914">
        <v>65318</v>
      </c>
      <c r="J15914" s="61">
        <v>45608</v>
      </c>
      <c r="K15914">
        <v>0.44791666666666669</v>
      </c>
      <c r="L15914">
        <v>0.5</v>
      </c>
      <c r="M15914" t="s">
        <v>68</v>
      </c>
      <c r="O15914" t="s">
        <v>129</v>
      </c>
      <c r="P15914" s="61">
        <v>45608.476388888892</v>
      </c>
      <c r="Q15914" t="s">
        <v>68</v>
      </c>
      <c r="R15914" s="61">
        <v>45608.477083333331</v>
      </c>
      <c r="S15914" t="s">
        <v>68</v>
      </c>
      <c r="T15914">
        <v>4989776</v>
      </c>
      <c r="V15914" t="s">
        <v>130</v>
      </c>
      <c r="W15914" t="s">
        <v>12261</v>
      </c>
      <c r="X15914" t="s">
        <v>12540</v>
      </c>
      <c r="Z15914">
        <v>3455729</v>
      </c>
      <c r="AA15914" t="s">
        <v>859</v>
      </c>
    </row>
    <row r="15915" spans="1:27" hidden="1" x14ac:dyDescent="0.25">
      <c r="A15915" t="s">
        <v>96</v>
      </c>
      <c r="B15915" t="s">
        <v>47</v>
      </c>
      <c r="C15915" t="s">
        <v>126</v>
      </c>
      <c r="D15915">
        <v>32615</v>
      </c>
      <c r="E15915">
        <v>275899</v>
      </c>
      <c r="F15915" t="s">
        <v>378</v>
      </c>
      <c r="H15915" t="s">
        <v>235</v>
      </c>
      <c r="I15915">
        <v>65318</v>
      </c>
      <c r="J15915" s="61">
        <v>45608</v>
      </c>
      <c r="K15915">
        <v>0.45833333333333331</v>
      </c>
      <c r="L15915">
        <v>0.5</v>
      </c>
      <c r="M15915" t="s">
        <v>68</v>
      </c>
      <c r="O15915" t="s">
        <v>129</v>
      </c>
      <c r="P15915" s="61">
        <v>45608.481944444444</v>
      </c>
      <c r="Q15915" t="s">
        <v>68</v>
      </c>
      <c r="R15915" s="61">
        <v>45608.481944444444</v>
      </c>
      <c r="S15915" t="s">
        <v>68</v>
      </c>
      <c r="T15915">
        <v>4989902</v>
      </c>
      <c r="V15915" t="s">
        <v>130</v>
      </c>
      <c r="W15915" t="s">
        <v>12261</v>
      </c>
      <c r="X15915" t="s">
        <v>12540</v>
      </c>
      <c r="Z15915">
        <v>3455729</v>
      </c>
      <c r="AA15915" t="s">
        <v>859</v>
      </c>
    </row>
    <row r="15916" spans="1:27" hidden="1" x14ac:dyDescent="0.25">
      <c r="A15916" t="s">
        <v>96</v>
      </c>
      <c r="B15916" t="s">
        <v>55</v>
      </c>
      <c r="E15916">
        <v>276730</v>
      </c>
      <c r="F15916" t="s">
        <v>179</v>
      </c>
      <c r="G15916" t="s">
        <v>820</v>
      </c>
      <c r="H15916" t="s">
        <v>154</v>
      </c>
      <c r="I15916">
        <v>47099</v>
      </c>
      <c r="J15916" s="61">
        <v>45608</v>
      </c>
      <c r="K15916">
        <v>0.47916666666666669</v>
      </c>
      <c r="L15916">
        <v>1</v>
      </c>
      <c r="M15916" t="s">
        <v>67</v>
      </c>
      <c r="O15916" t="s">
        <v>129</v>
      </c>
      <c r="P15916" s="61">
        <v>45608.517361111109</v>
      </c>
      <c r="Q15916" t="s">
        <v>67</v>
      </c>
      <c r="R15916" s="61">
        <v>45608.517361111109</v>
      </c>
      <c r="S15916" t="s">
        <v>67</v>
      </c>
      <c r="T15916">
        <v>4990245</v>
      </c>
      <c r="V15916" t="s">
        <v>130</v>
      </c>
      <c r="W15916" t="s">
        <v>204</v>
      </c>
      <c r="X15916" t="s">
        <v>205</v>
      </c>
      <c r="Z15916">
        <v>3316555</v>
      </c>
      <c r="AA15916" t="s">
        <v>859</v>
      </c>
    </row>
    <row r="15917" spans="1:27" hidden="1" x14ac:dyDescent="0.25">
      <c r="A15917" t="s">
        <v>96</v>
      </c>
      <c r="B15917" t="s">
        <v>55</v>
      </c>
      <c r="E15917">
        <v>276730</v>
      </c>
      <c r="F15917" t="s">
        <v>179</v>
      </c>
      <c r="G15917" t="s">
        <v>820</v>
      </c>
      <c r="H15917" t="s">
        <v>154</v>
      </c>
      <c r="I15917">
        <v>47099</v>
      </c>
      <c r="J15917" s="61">
        <v>45608</v>
      </c>
      <c r="K15917">
        <v>0.47916666666666669</v>
      </c>
      <c r="L15917">
        <v>1</v>
      </c>
      <c r="M15917" t="s">
        <v>67</v>
      </c>
      <c r="O15917" t="s">
        <v>129</v>
      </c>
      <c r="P15917" s="61">
        <v>45608.517361111109</v>
      </c>
      <c r="Q15917" t="s">
        <v>67</v>
      </c>
      <c r="R15917" s="61">
        <v>45608.517361111109</v>
      </c>
      <c r="S15917" t="s">
        <v>67</v>
      </c>
      <c r="T15917">
        <v>4990245</v>
      </c>
      <c r="V15917" t="s">
        <v>130</v>
      </c>
      <c r="W15917" t="s">
        <v>446</v>
      </c>
      <c r="X15917" t="s">
        <v>447</v>
      </c>
      <c r="Z15917">
        <v>3349836</v>
      </c>
      <c r="AA15917" t="s">
        <v>859</v>
      </c>
    </row>
    <row r="15918" spans="1:27" hidden="1" x14ac:dyDescent="0.25">
      <c r="A15918" t="s">
        <v>96</v>
      </c>
      <c r="B15918" t="s">
        <v>55</v>
      </c>
      <c r="E15918">
        <v>276730</v>
      </c>
      <c r="F15918" t="s">
        <v>179</v>
      </c>
      <c r="G15918" t="s">
        <v>820</v>
      </c>
      <c r="H15918" t="s">
        <v>154</v>
      </c>
      <c r="I15918">
        <v>47099</v>
      </c>
      <c r="J15918" s="61">
        <v>45608</v>
      </c>
      <c r="K15918">
        <v>0.47916666666666669</v>
      </c>
      <c r="L15918">
        <v>1</v>
      </c>
      <c r="M15918" t="s">
        <v>67</v>
      </c>
      <c r="O15918" t="s">
        <v>129</v>
      </c>
      <c r="P15918" s="61">
        <v>45608.517361111109</v>
      </c>
      <c r="Q15918" t="s">
        <v>67</v>
      </c>
      <c r="R15918" s="61">
        <v>45608.517361111109</v>
      </c>
      <c r="S15918" t="s">
        <v>67</v>
      </c>
      <c r="T15918">
        <v>4990245</v>
      </c>
      <c r="V15918" t="s">
        <v>130</v>
      </c>
      <c r="W15918" t="s">
        <v>263</v>
      </c>
      <c r="X15918" t="s">
        <v>264</v>
      </c>
      <c r="Z15918">
        <v>3365497</v>
      </c>
      <c r="AA15918" t="s">
        <v>859</v>
      </c>
    </row>
    <row r="15919" spans="1:27" hidden="1" x14ac:dyDescent="0.25">
      <c r="A15919" t="s">
        <v>96</v>
      </c>
      <c r="B15919" t="s">
        <v>55</v>
      </c>
      <c r="E15919">
        <v>276730</v>
      </c>
      <c r="F15919" t="s">
        <v>179</v>
      </c>
      <c r="G15919" t="s">
        <v>820</v>
      </c>
      <c r="H15919" t="s">
        <v>154</v>
      </c>
      <c r="I15919">
        <v>47099</v>
      </c>
      <c r="J15919" s="61">
        <v>45608</v>
      </c>
      <c r="K15919">
        <v>0.47916666666666669</v>
      </c>
      <c r="L15919">
        <v>1</v>
      </c>
      <c r="M15919" t="s">
        <v>67</v>
      </c>
      <c r="O15919" t="s">
        <v>129</v>
      </c>
      <c r="P15919" s="61">
        <v>45608.517361111109</v>
      </c>
      <c r="Q15919" t="s">
        <v>67</v>
      </c>
      <c r="R15919" s="61">
        <v>45608.517361111109</v>
      </c>
      <c r="S15919" t="s">
        <v>67</v>
      </c>
      <c r="T15919">
        <v>4990245</v>
      </c>
      <c r="V15919" t="s">
        <v>130</v>
      </c>
      <c r="W15919" t="s">
        <v>270</v>
      </c>
      <c r="X15919" t="s">
        <v>271</v>
      </c>
      <c r="Z15919">
        <v>3365575</v>
      </c>
      <c r="AA15919" t="s">
        <v>859</v>
      </c>
    </row>
    <row r="15920" spans="1:27" hidden="1" x14ac:dyDescent="0.25">
      <c r="A15920" t="s">
        <v>96</v>
      </c>
      <c r="B15920" t="s">
        <v>55</v>
      </c>
      <c r="E15920">
        <v>276730</v>
      </c>
      <c r="F15920" t="s">
        <v>179</v>
      </c>
      <c r="G15920" t="s">
        <v>820</v>
      </c>
      <c r="H15920" t="s">
        <v>154</v>
      </c>
      <c r="I15920">
        <v>47099</v>
      </c>
      <c r="J15920" s="61">
        <v>45608</v>
      </c>
      <c r="K15920">
        <v>0.47916666666666669</v>
      </c>
      <c r="L15920">
        <v>1</v>
      </c>
      <c r="M15920" t="s">
        <v>67</v>
      </c>
      <c r="O15920" t="s">
        <v>129</v>
      </c>
      <c r="P15920" s="61">
        <v>45608.517361111109</v>
      </c>
      <c r="Q15920" t="s">
        <v>67</v>
      </c>
      <c r="R15920" s="61">
        <v>45608.517361111109</v>
      </c>
      <c r="S15920" t="s">
        <v>67</v>
      </c>
      <c r="T15920">
        <v>4990245</v>
      </c>
      <c r="V15920" t="s">
        <v>130</v>
      </c>
      <c r="W15920" t="s">
        <v>454</v>
      </c>
      <c r="X15920" t="s">
        <v>455</v>
      </c>
      <c r="Y15920" t="s">
        <v>456</v>
      </c>
      <c r="Z15920">
        <v>3393208</v>
      </c>
      <c r="AA15920" t="s">
        <v>859</v>
      </c>
    </row>
    <row r="15921" spans="1:27" hidden="1" x14ac:dyDescent="0.25">
      <c r="A15921" t="s">
        <v>96</v>
      </c>
      <c r="B15921" t="s">
        <v>47</v>
      </c>
      <c r="C15921" t="s">
        <v>126</v>
      </c>
      <c r="D15921">
        <v>32615</v>
      </c>
      <c r="E15921">
        <v>275901</v>
      </c>
      <c r="F15921" t="s">
        <v>175</v>
      </c>
      <c r="H15921" t="s">
        <v>128</v>
      </c>
      <c r="I15921">
        <v>47709</v>
      </c>
      <c r="J15921" s="61">
        <v>45608</v>
      </c>
      <c r="K15921">
        <v>0.47916666666666669</v>
      </c>
      <c r="L15921">
        <v>1</v>
      </c>
      <c r="M15921" t="s">
        <v>59</v>
      </c>
      <c r="O15921" t="s">
        <v>129</v>
      </c>
      <c r="P15921" s="61">
        <v>45608.527083333334</v>
      </c>
      <c r="Q15921" t="s">
        <v>59</v>
      </c>
      <c r="R15921" s="61">
        <v>45608.527083333334</v>
      </c>
      <c r="S15921" t="s">
        <v>59</v>
      </c>
      <c r="T15921">
        <v>4990323</v>
      </c>
      <c r="V15921" t="s">
        <v>130</v>
      </c>
      <c r="W15921" t="s">
        <v>1091</v>
      </c>
      <c r="X15921" t="s">
        <v>2518</v>
      </c>
      <c r="Y15921" t="s">
        <v>569</v>
      </c>
      <c r="Z15921">
        <v>3371965</v>
      </c>
      <c r="AA15921" t="s">
        <v>859</v>
      </c>
    </row>
    <row r="15922" spans="1:27" hidden="1" x14ac:dyDescent="0.25">
      <c r="A15922" t="s">
        <v>97</v>
      </c>
      <c r="B15922" t="s">
        <v>47</v>
      </c>
      <c r="C15922" t="s">
        <v>172</v>
      </c>
      <c r="D15922">
        <v>28544</v>
      </c>
      <c r="E15922">
        <v>250723</v>
      </c>
      <c r="F15922" t="s">
        <v>178</v>
      </c>
      <c r="G15922" t="s">
        <v>15078</v>
      </c>
      <c r="H15922" t="s">
        <v>141</v>
      </c>
      <c r="I15922">
        <v>47083</v>
      </c>
      <c r="J15922" s="61">
        <v>45608</v>
      </c>
      <c r="K15922">
        <v>0.5</v>
      </c>
      <c r="L15922">
        <v>1.25</v>
      </c>
      <c r="M15922" t="s">
        <v>64</v>
      </c>
      <c r="O15922" t="s">
        <v>129</v>
      </c>
      <c r="P15922" s="61">
        <v>45611.520138888889</v>
      </c>
      <c r="Q15922" t="s">
        <v>64</v>
      </c>
      <c r="R15922" s="61">
        <v>45611.526388888888</v>
      </c>
      <c r="S15922" t="s">
        <v>64</v>
      </c>
      <c r="T15922">
        <v>5004619</v>
      </c>
      <c r="V15922" t="s">
        <v>130</v>
      </c>
      <c r="W15922" t="s">
        <v>389</v>
      </c>
      <c r="X15922" t="s">
        <v>174</v>
      </c>
      <c r="Z15922">
        <v>3430151</v>
      </c>
      <c r="AA15922" t="s">
        <v>859</v>
      </c>
    </row>
    <row r="15923" spans="1:27" hidden="1" x14ac:dyDescent="0.25">
      <c r="A15923" t="s">
        <v>97</v>
      </c>
      <c r="B15923" t="s">
        <v>47</v>
      </c>
      <c r="C15923" t="s">
        <v>172</v>
      </c>
      <c r="D15923">
        <v>28544</v>
      </c>
      <c r="E15923">
        <v>250723</v>
      </c>
      <c r="F15923" t="s">
        <v>178</v>
      </c>
      <c r="G15923" t="s">
        <v>15078</v>
      </c>
      <c r="H15923" t="s">
        <v>141</v>
      </c>
      <c r="I15923">
        <v>47083</v>
      </c>
      <c r="J15923" s="61">
        <v>45608</v>
      </c>
      <c r="K15923">
        <v>0.5</v>
      </c>
      <c r="L15923">
        <v>1.25</v>
      </c>
      <c r="M15923" t="s">
        <v>64</v>
      </c>
      <c r="O15923" t="s">
        <v>129</v>
      </c>
      <c r="P15923" s="61">
        <v>45611.520138888889</v>
      </c>
      <c r="Q15923" t="s">
        <v>64</v>
      </c>
      <c r="R15923" s="61">
        <v>45611.526388888888</v>
      </c>
      <c r="S15923" t="s">
        <v>64</v>
      </c>
      <c r="T15923">
        <v>5004619</v>
      </c>
      <c r="V15923" t="s">
        <v>130</v>
      </c>
      <c r="W15923" t="s">
        <v>173</v>
      </c>
      <c r="X15923" t="s">
        <v>174</v>
      </c>
      <c r="Y15923">
        <v>2</v>
      </c>
      <c r="Z15923">
        <v>3430227</v>
      </c>
      <c r="AA15923" t="s">
        <v>859</v>
      </c>
    </row>
    <row r="15924" spans="1:27" hidden="1" x14ac:dyDescent="0.25">
      <c r="A15924" t="s">
        <v>99</v>
      </c>
      <c r="B15924" t="s">
        <v>54</v>
      </c>
      <c r="C15924" t="s">
        <v>133</v>
      </c>
      <c r="D15924">
        <v>23975</v>
      </c>
      <c r="E15924">
        <v>215653</v>
      </c>
      <c r="F15924" t="s">
        <v>134</v>
      </c>
      <c r="G15924" t="s">
        <v>15079</v>
      </c>
      <c r="H15924" t="s">
        <v>154</v>
      </c>
      <c r="I15924">
        <v>47099</v>
      </c>
      <c r="J15924" s="61">
        <v>45608</v>
      </c>
      <c r="K15924">
        <v>0.54166666666666663</v>
      </c>
      <c r="L15924">
        <v>1.75</v>
      </c>
      <c r="M15924" t="s">
        <v>48</v>
      </c>
      <c r="O15924" t="s">
        <v>129</v>
      </c>
      <c r="P15924" s="61">
        <v>45609.430555555555</v>
      </c>
      <c r="Q15924" t="s">
        <v>48</v>
      </c>
      <c r="R15924" s="61">
        <v>45609.430555555555</v>
      </c>
      <c r="S15924" t="s">
        <v>48</v>
      </c>
      <c r="T15924">
        <v>4996401</v>
      </c>
      <c r="V15924" t="s">
        <v>130</v>
      </c>
      <c r="W15924" t="s">
        <v>488</v>
      </c>
      <c r="X15924" t="s">
        <v>489</v>
      </c>
      <c r="Z15924">
        <v>3378790</v>
      </c>
      <c r="AA15924" t="s">
        <v>859</v>
      </c>
    </row>
    <row r="15925" spans="1:27" hidden="1" x14ac:dyDescent="0.25">
      <c r="A15925" t="s">
        <v>96</v>
      </c>
      <c r="B15925" t="s">
        <v>47</v>
      </c>
      <c r="C15925" t="s">
        <v>126</v>
      </c>
      <c r="D15925">
        <v>32615</v>
      </c>
      <c r="E15925">
        <v>275900</v>
      </c>
      <c r="F15925" t="s">
        <v>127</v>
      </c>
      <c r="H15925" t="s">
        <v>128</v>
      </c>
      <c r="I15925">
        <v>47709</v>
      </c>
      <c r="J15925" s="61">
        <v>45608</v>
      </c>
      <c r="K15925">
        <v>0.54166666666666663</v>
      </c>
      <c r="L15925">
        <v>1</v>
      </c>
      <c r="M15925" t="s">
        <v>59</v>
      </c>
      <c r="O15925" t="s">
        <v>129</v>
      </c>
      <c r="P15925" s="61">
        <v>45610.856944444444</v>
      </c>
      <c r="Q15925" t="s">
        <v>59</v>
      </c>
      <c r="R15925" s="61">
        <v>45610.856944444444</v>
      </c>
      <c r="S15925" t="s">
        <v>59</v>
      </c>
      <c r="T15925">
        <v>5003128</v>
      </c>
      <c r="V15925" t="s">
        <v>130</v>
      </c>
      <c r="W15925" t="s">
        <v>200</v>
      </c>
      <c r="X15925" t="s">
        <v>201</v>
      </c>
      <c r="Z15925">
        <v>2359573</v>
      </c>
      <c r="AA15925" t="s">
        <v>859</v>
      </c>
    </row>
    <row r="15926" spans="1:27" hidden="1" x14ac:dyDescent="0.25">
      <c r="A15926" t="s">
        <v>96</v>
      </c>
      <c r="B15926" t="s">
        <v>47</v>
      </c>
      <c r="C15926" t="s">
        <v>168</v>
      </c>
      <c r="D15926">
        <v>32616</v>
      </c>
      <c r="E15926">
        <v>275906</v>
      </c>
      <c r="F15926" t="s">
        <v>202</v>
      </c>
      <c r="G15926" t="s">
        <v>12388</v>
      </c>
      <c r="H15926" t="s">
        <v>203</v>
      </c>
      <c r="I15926">
        <v>47833</v>
      </c>
      <c r="J15926" s="61">
        <v>45608</v>
      </c>
      <c r="K15926">
        <v>0.54166666666666663</v>
      </c>
      <c r="L15926">
        <v>1</v>
      </c>
      <c r="M15926" t="s">
        <v>67</v>
      </c>
      <c r="O15926" t="s">
        <v>129</v>
      </c>
      <c r="P15926" s="61">
        <v>45608.581944444442</v>
      </c>
      <c r="Q15926" t="s">
        <v>67</v>
      </c>
      <c r="R15926" s="61">
        <v>45608.582638888889</v>
      </c>
      <c r="S15926" t="s">
        <v>67</v>
      </c>
      <c r="T15926">
        <v>4991268</v>
      </c>
      <c r="V15926" t="s">
        <v>130</v>
      </c>
      <c r="W15926" t="s">
        <v>1451</v>
      </c>
      <c r="X15926" t="s">
        <v>1452</v>
      </c>
      <c r="Z15926">
        <v>3173582</v>
      </c>
      <c r="AA15926" t="s">
        <v>859</v>
      </c>
    </row>
    <row r="15927" spans="1:27" hidden="1" x14ac:dyDescent="0.25">
      <c r="A15927" t="s">
        <v>99</v>
      </c>
      <c r="B15927" t="s">
        <v>47</v>
      </c>
      <c r="C15927" t="s">
        <v>168</v>
      </c>
      <c r="D15927">
        <v>27260</v>
      </c>
      <c r="E15927">
        <v>220698</v>
      </c>
      <c r="F15927" t="s">
        <v>202</v>
      </c>
      <c r="G15927" t="s">
        <v>679</v>
      </c>
      <c r="H15927" t="s">
        <v>177</v>
      </c>
      <c r="I15927">
        <v>50683</v>
      </c>
      <c r="J15927" s="61">
        <v>45608</v>
      </c>
      <c r="K15927">
        <v>0.54166666666666663</v>
      </c>
      <c r="L15927">
        <v>0.25</v>
      </c>
      <c r="M15927" t="s">
        <v>53</v>
      </c>
      <c r="O15927" t="s">
        <v>129</v>
      </c>
      <c r="P15927" s="61">
        <v>45665.555555555555</v>
      </c>
      <c r="Q15927" t="s">
        <v>53</v>
      </c>
      <c r="R15927" s="61">
        <v>45665.557638888888</v>
      </c>
      <c r="S15927" t="s">
        <v>53</v>
      </c>
      <c r="T15927">
        <v>5121507</v>
      </c>
      <c r="V15927" t="s">
        <v>130</v>
      </c>
      <c r="W15927" t="s">
        <v>273</v>
      </c>
      <c r="X15927" t="s">
        <v>274</v>
      </c>
      <c r="Y15927" t="s">
        <v>275</v>
      </c>
      <c r="Z15927">
        <v>3339059</v>
      </c>
      <c r="AA15927" t="s">
        <v>859</v>
      </c>
    </row>
    <row r="15928" spans="1:27" hidden="1" x14ac:dyDescent="0.25">
      <c r="A15928" t="s">
        <v>8489</v>
      </c>
      <c r="B15928" t="s">
        <v>62</v>
      </c>
      <c r="C15928" t="s">
        <v>8490</v>
      </c>
      <c r="D15928">
        <v>36113</v>
      </c>
      <c r="E15928">
        <v>198128</v>
      </c>
      <c r="F15928" t="s">
        <v>692</v>
      </c>
      <c r="G15928" t="s">
        <v>10429</v>
      </c>
      <c r="H15928" t="s">
        <v>8492</v>
      </c>
      <c r="I15928">
        <v>47092</v>
      </c>
      <c r="J15928" s="61">
        <v>45608</v>
      </c>
      <c r="K15928">
        <v>0.5625</v>
      </c>
      <c r="L15928">
        <v>1.75</v>
      </c>
      <c r="M15928" t="s">
        <v>3744</v>
      </c>
      <c r="O15928" t="s">
        <v>129</v>
      </c>
      <c r="P15928" s="61">
        <v>45643.481249999997</v>
      </c>
      <c r="Q15928" t="s">
        <v>3744</v>
      </c>
      <c r="R15928" s="61">
        <v>45643.488194444442</v>
      </c>
      <c r="S15928" t="s">
        <v>3744</v>
      </c>
      <c r="T15928">
        <v>5077494</v>
      </c>
      <c r="V15928" t="s">
        <v>130</v>
      </c>
      <c r="W15928" t="s">
        <v>14968</v>
      </c>
      <c r="X15928" t="s">
        <v>14969</v>
      </c>
      <c r="Z15928">
        <v>2899392</v>
      </c>
      <c r="AA15928" t="s">
        <v>859</v>
      </c>
    </row>
    <row r="15929" spans="1:27" hidden="1" x14ac:dyDescent="0.25">
      <c r="A15929" t="s">
        <v>8489</v>
      </c>
      <c r="B15929" t="s">
        <v>62</v>
      </c>
      <c r="C15929" t="s">
        <v>8490</v>
      </c>
      <c r="D15929">
        <v>36113</v>
      </c>
      <c r="E15929">
        <v>198128</v>
      </c>
      <c r="F15929" t="s">
        <v>692</v>
      </c>
      <c r="G15929" t="s">
        <v>10429</v>
      </c>
      <c r="H15929" t="s">
        <v>8492</v>
      </c>
      <c r="I15929">
        <v>47092</v>
      </c>
      <c r="J15929" s="61">
        <v>45608</v>
      </c>
      <c r="K15929">
        <v>0.5625</v>
      </c>
      <c r="L15929">
        <v>1.75</v>
      </c>
      <c r="M15929" t="s">
        <v>3744</v>
      </c>
      <c r="O15929" t="s">
        <v>129</v>
      </c>
      <c r="P15929" s="61">
        <v>45643.481249999997</v>
      </c>
      <c r="Q15929" t="s">
        <v>3744</v>
      </c>
      <c r="R15929" s="61">
        <v>45643.488194444442</v>
      </c>
      <c r="S15929" t="s">
        <v>3744</v>
      </c>
      <c r="T15929">
        <v>5077494</v>
      </c>
      <c r="V15929" t="s">
        <v>130</v>
      </c>
      <c r="W15929" t="s">
        <v>424</v>
      </c>
      <c r="X15929" t="s">
        <v>14971</v>
      </c>
      <c r="Z15929">
        <v>2899400</v>
      </c>
      <c r="AA15929" t="s">
        <v>859</v>
      </c>
    </row>
    <row r="15930" spans="1:27" hidden="1" x14ac:dyDescent="0.25">
      <c r="A15930" t="s">
        <v>8489</v>
      </c>
      <c r="B15930" t="s">
        <v>62</v>
      </c>
      <c r="C15930" t="s">
        <v>8490</v>
      </c>
      <c r="D15930">
        <v>36113</v>
      </c>
      <c r="E15930">
        <v>198128</v>
      </c>
      <c r="F15930" t="s">
        <v>692</v>
      </c>
      <c r="G15930" t="s">
        <v>10429</v>
      </c>
      <c r="H15930" t="s">
        <v>8492</v>
      </c>
      <c r="I15930">
        <v>47092</v>
      </c>
      <c r="J15930" s="61">
        <v>45608</v>
      </c>
      <c r="K15930">
        <v>0.5625</v>
      </c>
      <c r="L15930">
        <v>1.75</v>
      </c>
      <c r="M15930" t="s">
        <v>3744</v>
      </c>
      <c r="O15930" t="s">
        <v>129</v>
      </c>
      <c r="P15930" s="61">
        <v>45643.481249999997</v>
      </c>
      <c r="Q15930" t="s">
        <v>3744</v>
      </c>
      <c r="R15930" s="61">
        <v>45643.488194444442</v>
      </c>
      <c r="S15930" t="s">
        <v>3744</v>
      </c>
      <c r="T15930">
        <v>5077494</v>
      </c>
      <c r="V15930" t="s">
        <v>130</v>
      </c>
      <c r="W15930" t="s">
        <v>401</v>
      </c>
      <c r="X15930" t="s">
        <v>402</v>
      </c>
      <c r="Z15930">
        <v>3397873</v>
      </c>
      <c r="AA15930" t="s">
        <v>859</v>
      </c>
    </row>
    <row r="15931" spans="1:27" hidden="1" x14ac:dyDescent="0.25">
      <c r="A15931" t="s">
        <v>8489</v>
      </c>
      <c r="B15931" t="s">
        <v>62</v>
      </c>
      <c r="C15931" t="s">
        <v>8490</v>
      </c>
      <c r="D15931">
        <v>36113</v>
      </c>
      <c r="E15931">
        <v>198128</v>
      </c>
      <c r="F15931" t="s">
        <v>692</v>
      </c>
      <c r="G15931" t="s">
        <v>10429</v>
      </c>
      <c r="H15931" t="s">
        <v>8492</v>
      </c>
      <c r="I15931">
        <v>47092</v>
      </c>
      <c r="J15931" s="61">
        <v>45608</v>
      </c>
      <c r="K15931">
        <v>0.5625</v>
      </c>
      <c r="L15931">
        <v>1.75</v>
      </c>
      <c r="M15931" t="s">
        <v>3744</v>
      </c>
      <c r="O15931" t="s">
        <v>129</v>
      </c>
      <c r="P15931" s="61">
        <v>45643.481249999997</v>
      </c>
      <c r="Q15931" t="s">
        <v>3744</v>
      </c>
      <c r="R15931" s="61">
        <v>45643.488194444442</v>
      </c>
      <c r="S15931" t="s">
        <v>3744</v>
      </c>
      <c r="T15931">
        <v>5077494</v>
      </c>
      <c r="V15931" t="s">
        <v>130</v>
      </c>
      <c r="W15931" t="s">
        <v>8105</v>
      </c>
      <c r="X15931" t="s">
        <v>313</v>
      </c>
      <c r="Z15931">
        <v>3496247</v>
      </c>
      <c r="AA15931" t="s">
        <v>859</v>
      </c>
    </row>
    <row r="15932" spans="1:27" hidden="1" x14ac:dyDescent="0.25">
      <c r="A15932" t="s">
        <v>8489</v>
      </c>
      <c r="B15932" t="s">
        <v>62</v>
      </c>
      <c r="C15932" t="s">
        <v>8490</v>
      </c>
      <c r="D15932">
        <v>36113</v>
      </c>
      <c r="E15932">
        <v>198128</v>
      </c>
      <c r="F15932" t="s">
        <v>692</v>
      </c>
      <c r="G15932" t="s">
        <v>10429</v>
      </c>
      <c r="H15932" t="s">
        <v>8492</v>
      </c>
      <c r="I15932">
        <v>47092</v>
      </c>
      <c r="J15932" s="61">
        <v>45608</v>
      </c>
      <c r="K15932">
        <v>0.5625</v>
      </c>
      <c r="L15932">
        <v>1.75</v>
      </c>
      <c r="M15932" t="s">
        <v>3744</v>
      </c>
      <c r="O15932" t="s">
        <v>129</v>
      </c>
      <c r="P15932" s="61">
        <v>45643.481249999997</v>
      </c>
      <c r="Q15932" t="s">
        <v>3744</v>
      </c>
      <c r="R15932" s="61">
        <v>45643.488194444442</v>
      </c>
      <c r="S15932" t="s">
        <v>3744</v>
      </c>
      <c r="T15932">
        <v>5077494</v>
      </c>
      <c r="V15932" t="s">
        <v>130</v>
      </c>
      <c r="W15932" t="s">
        <v>385</v>
      </c>
      <c r="X15932" t="s">
        <v>14976</v>
      </c>
      <c r="Z15932">
        <v>3496248</v>
      </c>
      <c r="AA15932" t="s">
        <v>859</v>
      </c>
    </row>
    <row r="15933" spans="1:27" hidden="1" x14ac:dyDescent="0.25">
      <c r="A15933" t="s">
        <v>8489</v>
      </c>
      <c r="B15933" t="s">
        <v>62</v>
      </c>
      <c r="C15933" t="s">
        <v>8490</v>
      </c>
      <c r="D15933">
        <v>36113</v>
      </c>
      <c r="E15933">
        <v>198128</v>
      </c>
      <c r="F15933" t="s">
        <v>692</v>
      </c>
      <c r="G15933" t="s">
        <v>10429</v>
      </c>
      <c r="H15933" t="s">
        <v>8492</v>
      </c>
      <c r="I15933">
        <v>47092</v>
      </c>
      <c r="J15933" s="61">
        <v>45608</v>
      </c>
      <c r="K15933">
        <v>0.5625</v>
      </c>
      <c r="L15933">
        <v>1.75</v>
      </c>
      <c r="M15933" t="s">
        <v>3744</v>
      </c>
      <c r="O15933" t="s">
        <v>129</v>
      </c>
      <c r="P15933" s="61">
        <v>45643.481249999997</v>
      </c>
      <c r="Q15933" t="s">
        <v>3744</v>
      </c>
      <c r="R15933" s="61">
        <v>45643.488194444442</v>
      </c>
      <c r="S15933" t="s">
        <v>3744</v>
      </c>
      <c r="T15933">
        <v>5077494</v>
      </c>
      <c r="V15933" t="s">
        <v>130</v>
      </c>
      <c r="W15933" t="s">
        <v>412</v>
      </c>
      <c r="X15933" t="s">
        <v>260</v>
      </c>
      <c r="Z15933">
        <v>3496249</v>
      </c>
      <c r="AA15933" t="s">
        <v>859</v>
      </c>
    </row>
    <row r="15934" spans="1:27" hidden="1" x14ac:dyDescent="0.25">
      <c r="A15934" t="s">
        <v>8489</v>
      </c>
      <c r="B15934" t="s">
        <v>62</v>
      </c>
      <c r="C15934" t="s">
        <v>8490</v>
      </c>
      <c r="D15934">
        <v>36113</v>
      </c>
      <c r="E15934">
        <v>198128</v>
      </c>
      <c r="F15934" t="s">
        <v>692</v>
      </c>
      <c r="G15934" t="s">
        <v>10429</v>
      </c>
      <c r="H15934" t="s">
        <v>8492</v>
      </c>
      <c r="I15934">
        <v>47092</v>
      </c>
      <c r="J15934" s="61">
        <v>45608</v>
      </c>
      <c r="K15934">
        <v>0.5625</v>
      </c>
      <c r="L15934">
        <v>1.75</v>
      </c>
      <c r="M15934" t="s">
        <v>3744</v>
      </c>
      <c r="O15934" t="s">
        <v>129</v>
      </c>
      <c r="P15934" s="61">
        <v>45643.481249999997</v>
      </c>
      <c r="Q15934" t="s">
        <v>3744</v>
      </c>
      <c r="R15934" s="61">
        <v>45643.488194444442</v>
      </c>
      <c r="S15934" t="s">
        <v>3744</v>
      </c>
      <c r="T15934">
        <v>5077494</v>
      </c>
      <c r="V15934" t="s">
        <v>130</v>
      </c>
      <c r="W15934" t="s">
        <v>14978</v>
      </c>
      <c r="X15934" t="s">
        <v>260</v>
      </c>
      <c r="Z15934">
        <v>3496250</v>
      </c>
      <c r="AA15934" t="s">
        <v>859</v>
      </c>
    </row>
    <row r="15935" spans="1:27" hidden="1" x14ac:dyDescent="0.25">
      <c r="A15935" t="s">
        <v>8489</v>
      </c>
      <c r="B15935" t="s">
        <v>62</v>
      </c>
      <c r="C15935" t="s">
        <v>8490</v>
      </c>
      <c r="D15935">
        <v>36113</v>
      </c>
      <c r="E15935">
        <v>198128</v>
      </c>
      <c r="F15935" t="s">
        <v>692</v>
      </c>
      <c r="G15935" t="s">
        <v>10429</v>
      </c>
      <c r="H15935" t="s">
        <v>8492</v>
      </c>
      <c r="I15935">
        <v>47092</v>
      </c>
      <c r="J15935" s="61">
        <v>45608</v>
      </c>
      <c r="K15935">
        <v>0.5625</v>
      </c>
      <c r="L15935">
        <v>1.75</v>
      </c>
      <c r="M15935" t="s">
        <v>3744</v>
      </c>
      <c r="O15935" t="s">
        <v>129</v>
      </c>
      <c r="P15935" s="61">
        <v>45643.481249999997</v>
      </c>
      <c r="Q15935" t="s">
        <v>3744</v>
      </c>
      <c r="R15935" s="61">
        <v>45643.488194444442</v>
      </c>
      <c r="S15935" t="s">
        <v>3744</v>
      </c>
      <c r="T15935">
        <v>5077494</v>
      </c>
      <c r="V15935" t="s">
        <v>130</v>
      </c>
      <c r="W15935" t="s">
        <v>13456</v>
      </c>
      <c r="X15935" t="s">
        <v>562</v>
      </c>
      <c r="Z15935">
        <v>3496251</v>
      </c>
      <c r="AA15935" t="s">
        <v>859</v>
      </c>
    </row>
    <row r="15936" spans="1:27" hidden="1" x14ac:dyDescent="0.25">
      <c r="A15936" t="s">
        <v>8489</v>
      </c>
      <c r="B15936" t="s">
        <v>62</v>
      </c>
      <c r="C15936" t="s">
        <v>8490</v>
      </c>
      <c r="D15936">
        <v>36113</v>
      </c>
      <c r="E15936">
        <v>198128</v>
      </c>
      <c r="F15936" t="s">
        <v>692</v>
      </c>
      <c r="G15936" t="s">
        <v>10429</v>
      </c>
      <c r="H15936" t="s">
        <v>8492</v>
      </c>
      <c r="I15936">
        <v>47092</v>
      </c>
      <c r="J15936" s="61">
        <v>45608</v>
      </c>
      <c r="K15936">
        <v>0.5625</v>
      </c>
      <c r="L15936">
        <v>1.75</v>
      </c>
      <c r="M15936" t="s">
        <v>3744</v>
      </c>
      <c r="O15936" t="s">
        <v>129</v>
      </c>
      <c r="P15936" s="61">
        <v>45643.481249999997</v>
      </c>
      <c r="Q15936" t="s">
        <v>3744</v>
      </c>
      <c r="R15936" s="61">
        <v>45643.488194444442</v>
      </c>
      <c r="S15936" t="s">
        <v>3744</v>
      </c>
      <c r="T15936">
        <v>5077494</v>
      </c>
      <c r="V15936" t="s">
        <v>130</v>
      </c>
      <c r="W15936" t="s">
        <v>9654</v>
      </c>
      <c r="X15936" t="s">
        <v>7690</v>
      </c>
      <c r="Z15936">
        <v>3496252</v>
      </c>
      <c r="AA15936" t="s">
        <v>859</v>
      </c>
    </row>
    <row r="15937" spans="1:27" hidden="1" x14ac:dyDescent="0.25">
      <c r="A15937" t="s">
        <v>8489</v>
      </c>
      <c r="B15937" t="s">
        <v>62</v>
      </c>
      <c r="C15937" t="s">
        <v>8490</v>
      </c>
      <c r="D15937">
        <v>36113</v>
      </c>
      <c r="E15937">
        <v>198128</v>
      </c>
      <c r="F15937" t="s">
        <v>692</v>
      </c>
      <c r="G15937" t="s">
        <v>10429</v>
      </c>
      <c r="H15937" t="s">
        <v>8492</v>
      </c>
      <c r="I15937">
        <v>47092</v>
      </c>
      <c r="J15937" s="61">
        <v>45608</v>
      </c>
      <c r="K15937">
        <v>0.5625</v>
      </c>
      <c r="L15937">
        <v>1.75</v>
      </c>
      <c r="M15937" t="s">
        <v>3744</v>
      </c>
      <c r="O15937" t="s">
        <v>129</v>
      </c>
      <c r="P15937" s="61">
        <v>45643.481249999997</v>
      </c>
      <c r="Q15937" t="s">
        <v>3744</v>
      </c>
      <c r="R15937" s="61">
        <v>45643.488194444442</v>
      </c>
      <c r="S15937" t="s">
        <v>3744</v>
      </c>
      <c r="T15937">
        <v>5077494</v>
      </c>
      <c r="V15937" t="s">
        <v>130</v>
      </c>
      <c r="W15937" t="s">
        <v>8936</v>
      </c>
      <c r="X15937" t="s">
        <v>14980</v>
      </c>
      <c r="Z15937">
        <v>3496253</v>
      </c>
      <c r="AA15937" t="s">
        <v>859</v>
      </c>
    </row>
    <row r="15938" spans="1:27" hidden="1" x14ac:dyDescent="0.25">
      <c r="A15938" t="s">
        <v>8489</v>
      </c>
      <c r="B15938" t="s">
        <v>62</v>
      </c>
      <c r="C15938" t="s">
        <v>8490</v>
      </c>
      <c r="D15938">
        <v>36113</v>
      </c>
      <c r="E15938">
        <v>198128</v>
      </c>
      <c r="F15938" t="s">
        <v>692</v>
      </c>
      <c r="G15938" t="s">
        <v>10429</v>
      </c>
      <c r="H15938" t="s">
        <v>8492</v>
      </c>
      <c r="I15938">
        <v>47092</v>
      </c>
      <c r="J15938" s="61">
        <v>45608</v>
      </c>
      <c r="K15938">
        <v>0.5625</v>
      </c>
      <c r="L15938">
        <v>1.75</v>
      </c>
      <c r="M15938" t="s">
        <v>3744</v>
      </c>
      <c r="O15938" t="s">
        <v>129</v>
      </c>
      <c r="P15938" s="61">
        <v>45643.481249999997</v>
      </c>
      <c r="Q15938" t="s">
        <v>3744</v>
      </c>
      <c r="R15938" s="61">
        <v>45643.488194444442</v>
      </c>
      <c r="S15938" t="s">
        <v>3744</v>
      </c>
      <c r="T15938">
        <v>5077494</v>
      </c>
      <c r="V15938" t="s">
        <v>130</v>
      </c>
      <c r="W15938" t="s">
        <v>318</v>
      </c>
      <c r="X15938" t="s">
        <v>14981</v>
      </c>
      <c r="Z15938">
        <v>3496254</v>
      </c>
      <c r="AA15938" t="s">
        <v>859</v>
      </c>
    </row>
    <row r="15939" spans="1:27" hidden="1" x14ac:dyDescent="0.25">
      <c r="A15939" t="s">
        <v>8489</v>
      </c>
      <c r="B15939" t="s">
        <v>62</v>
      </c>
      <c r="C15939" t="s">
        <v>8490</v>
      </c>
      <c r="D15939">
        <v>36113</v>
      </c>
      <c r="E15939">
        <v>198128</v>
      </c>
      <c r="F15939" t="s">
        <v>692</v>
      </c>
      <c r="G15939" t="s">
        <v>10429</v>
      </c>
      <c r="H15939" t="s">
        <v>8492</v>
      </c>
      <c r="I15939">
        <v>47092</v>
      </c>
      <c r="J15939" s="61">
        <v>45608</v>
      </c>
      <c r="K15939">
        <v>0.5625</v>
      </c>
      <c r="L15939">
        <v>1.75</v>
      </c>
      <c r="M15939" t="s">
        <v>3744</v>
      </c>
      <c r="O15939" t="s">
        <v>129</v>
      </c>
      <c r="P15939" s="61">
        <v>45643.481249999997</v>
      </c>
      <c r="Q15939" t="s">
        <v>3744</v>
      </c>
      <c r="R15939" s="61">
        <v>45643.488194444442</v>
      </c>
      <c r="S15939" t="s">
        <v>3744</v>
      </c>
      <c r="T15939">
        <v>5077494</v>
      </c>
      <c r="V15939" t="s">
        <v>130</v>
      </c>
      <c r="W15939" t="s">
        <v>812</v>
      </c>
      <c r="X15939" t="s">
        <v>216</v>
      </c>
      <c r="Z15939">
        <v>3496255</v>
      </c>
      <c r="AA15939" t="s">
        <v>859</v>
      </c>
    </row>
    <row r="15940" spans="1:27" hidden="1" x14ac:dyDescent="0.25">
      <c r="A15940" t="s">
        <v>8489</v>
      </c>
      <c r="B15940" t="s">
        <v>62</v>
      </c>
      <c r="C15940" t="s">
        <v>8490</v>
      </c>
      <c r="D15940">
        <v>36113</v>
      </c>
      <c r="E15940">
        <v>198128</v>
      </c>
      <c r="F15940" t="s">
        <v>692</v>
      </c>
      <c r="G15940" t="s">
        <v>10429</v>
      </c>
      <c r="H15940" t="s">
        <v>8492</v>
      </c>
      <c r="I15940">
        <v>47092</v>
      </c>
      <c r="J15940" s="61">
        <v>45608</v>
      </c>
      <c r="K15940">
        <v>0.5625</v>
      </c>
      <c r="L15940">
        <v>1.75</v>
      </c>
      <c r="M15940" t="s">
        <v>3744</v>
      </c>
      <c r="O15940" t="s">
        <v>129</v>
      </c>
      <c r="P15940" s="61">
        <v>45643.481249999997</v>
      </c>
      <c r="Q15940" t="s">
        <v>3744</v>
      </c>
      <c r="R15940" s="61">
        <v>45643.488194444442</v>
      </c>
      <c r="S15940" t="s">
        <v>3744</v>
      </c>
      <c r="T15940">
        <v>5077494</v>
      </c>
      <c r="V15940" t="s">
        <v>130</v>
      </c>
      <c r="W15940" t="s">
        <v>14984</v>
      </c>
      <c r="X15940" t="s">
        <v>10831</v>
      </c>
      <c r="Z15940">
        <v>3496256</v>
      </c>
      <c r="AA15940" t="s">
        <v>859</v>
      </c>
    </row>
    <row r="15941" spans="1:27" hidden="1" x14ac:dyDescent="0.25">
      <c r="A15941" t="s">
        <v>8489</v>
      </c>
      <c r="B15941" t="s">
        <v>62</v>
      </c>
      <c r="C15941" t="s">
        <v>8490</v>
      </c>
      <c r="D15941">
        <v>36113</v>
      </c>
      <c r="E15941">
        <v>198128</v>
      </c>
      <c r="F15941" t="s">
        <v>692</v>
      </c>
      <c r="G15941" t="s">
        <v>10429</v>
      </c>
      <c r="H15941" t="s">
        <v>8492</v>
      </c>
      <c r="I15941">
        <v>47092</v>
      </c>
      <c r="J15941" s="61">
        <v>45608</v>
      </c>
      <c r="K15941">
        <v>0.5625</v>
      </c>
      <c r="L15941">
        <v>1.75</v>
      </c>
      <c r="M15941" t="s">
        <v>3744</v>
      </c>
      <c r="O15941" t="s">
        <v>129</v>
      </c>
      <c r="P15941" s="61">
        <v>45643.481249999997</v>
      </c>
      <c r="Q15941" t="s">
        <v>3744</v>
      </c>
      <c r="R15941" s="61">
        <v>45643.488194444442</v>
      </c>
      <c r="S15941" t="s">
        <v>3744</v>
      </c>
      <c r="T15941">
        <v>5077494</v>
      </c>
      <c r="V15941" t="s">
        <v>130</v>
      </c>
      <c r="W15941" t="s">
        <v>11328</v>
      </c>
      <c r="X15941" t="s">
        <v>14986</v>
      </c>
      <c r="Z15941">
        <v>3496257</v>
      </c>
      <c r="AA15941" t="s">
        <v>859</v>
      </c>
    </row>
    <row r="15942" spans="1:27" hidden="1" x14ac:dyDescent="0.25">
      <c r="A15942" t="s">
        <v>8489</v>
      </c>
      <c r="B15942" t="s">
        <v>62</v>
      </c>
      <c r="C15942" t="s">
        <v>8490</v>
      </c>
      <c r="D15942">
        <v>36113</v>
      </c>
      <c r="E15942">
        <v>198128</v>
      </c>
      <c r="F15942" t="s">
        <v>692</v>
      </c>
      <c r="G15942" t="s">
        <v>10429</v>
      </c>
      <c r="H15942" t="s">
        <v>8492</v>
      </c>
      <c r="I15942">
        <v>47092</v>
      </c>
      <c r="J15942" s="61">
        <v>45608</v>
      </c>
      <c r="K15942">
        <v>0.5625</v>
      </c>
      <c r="L15942">
        <v>1.75</v>
      </c>
      <c r="M15942" t="s">
        <v>3744</v>
      </c>
      <c r="O15942" t="s">
        <v>129</v>
      </c>
      <c r="P15942" s="61">
        <v>45643.481249999997</v>
      </c>
      <c r="Q15942" t="s">
        <v>3744</v>
      </c>
      <c r="R15942" s="61">
        <v>45643.488194444442</v>
      </c>
      <c r="S15942" t="s">
        <v>3744</v>
      </c>
      <c r="T15942">
        <v>5077494</v>
      </c>
      <c r="V15942" t="s">
        <v>130</v>
      </c>
      <c r="W15942" t="s">
        <v>14988</v>
      </c>
      <c r="X15942" t="s">
        <v>493</v>
      </c>
      <c r="Z15942">
        <v>3496258</v>
      </c>
      <c r="AA15942" t="s">
        <v>859</v>
      </c>
    </row>
    <row r="15943" spans="1:27" hidden="1" x14ac:dyDescent="0.25">
      <c r="A15943" t="s">
        <v>8489</v>
      </c>
      <c r="B15943" t="s">
        <v>62</v>
      </c>
      <c r="C15943" t="s">
        <v>8490</v>
      </c>
      <c r="D15943">
        <v>36113</v>
      </c>
      <c r="E15943">
        <v>198128</v>
      </c>
      <c r="F15943" t="s">
        <v>692</v>
      </c>
      <c r="G15943" t="s">
        <v>10429</v>
      </c>
      <c r="H15943" t="s">
        <v>8492</v>
      </c>
      <c r="I15943">
        <v>47092</v>
      </c>
      <c r="J15943" s="61">
        <v>45608</v>
      </c>
      <c r="K15943">
        <v>0.5625</v>
      </c>
      <c r="L15943">
        <v>1.75</v>
      </c>
      <c r="M15943" t="s">
        <v>3744</v>
      </c>
      <c r="O15943" t="s">
        <v>129</v>
      </c>
      <c r="P15943" s="61">
        <v>45643.481249999997</v>
      </c>
      <c r="Q15943" t="s">
        <v>3744</v>
      </c>
      <c r="R15943" s="61">
        <v>45643.488194444442</v>
      </c>
      <c r="S15943" t="s">
        <v>3744</v>
      </c>
      <c r="T15943">
        <v>5077494</v>
      </c>
      <c r="V15943" t="s">
        <v>130</v>
      </c>
      <c r="W15943" t="s">
        <v>524</v>
      </c>
      <c r="X15943" t="s">
        <v>14991</v>
      </c>
      <c r="Z15943">
        <v>3496259</v>
      </c>
      <c r="AA15943" t="s">
        <v>859</v>
      </c>
    </row>
    <row r="15944" spans="1:27" hidden="1" x14ac:dyDescent="0.25">
      <c r="A15944" t="s">
        <v>8489</v>
      </c>
      <c r="B15944" t="s">
        <v>62</v>
      </c>
      <c r="C15944" t="s">
        <v>8490</v>
      </c>
      <c r="D15944">
        <v>36113</v>
      </c>
      <c r="E15944">
        <v>198128</v>
      </c>
      <c r="F15944" t="s">
        <v>692</v>
      </c>
      <c r="G15944" t="s">
        <v>10429</v>
      </c>
      <c r="H15944" t="s">
        <v>8492</v>
      </c>
      <c r="I15944">
        <v>47092</v>
      </c>
      <c r="J15944" s="61">
        <v>45608</v>
      </c>
      <c r="K15944">
        <v>0.5625</v>
      </c>
      <c r="L15944">
        <v>1.75</v>
      </c>
      <c r="M15944" t="s">
        <v>3744</v>
      </c>
      <c r="O15944" t="s">
        <v>129</v>
      </c>
      <c r="P15944" s="61">
        <v>45643.481249999997</v>
      </c>
      <c r="Q15944" t="s">
        <v>3744</v>
      </c>
      <c r="R15944" s="61">
        <v>45643.488194444442</v>
      </c>
      <c r="S15944" t="s">
        <v>3744</v>
      </c>
      <c r="T15944">
        <v>5077494</v>
      </c>
      <c r="V15944" t="s">
        <v>130</v>
      </c>
      <c r="W15944" t="s">
        <v>8615</v>
      </c>
      <c r="X15944" t="s">
        <v>1107</v>
      </c>
      <c r="Z15944">
        <v>3496261</v>
      </c>
      <c r="AA15944" t="s">
        <v>859</v>
      </c>
    </row>
    <row r="15945" spans="1:27" hidden="1" x14ac:dyDescent="0.25">
      <c r="A15945" t="s">
        <v>8489</v>
      </c>
      <c r="B15945" t="s">
        <v>62</v>
      </c>
      <c r="C15945" t="s">
        <v>8490</v>
      </c>
      <c r="D15945">
        <v>36113</v>
      </c>
      <c r="E15945">
        <v>198128</v>
      </c>
      <c r="F15945" t="s">
        <v>692</v>
      </c>
      <c r="G15945" t="s">
        <v>10429</v>
      </c>
      <c r="H15945" t="s">
        <v>8492</v>
      </c>
      <c r="I15945">
        <v>47092</v>
      </c>
      <c r="J15945" s="61">
        <v>45608</v>
      </c>
      <c r="K15945">
        <v>0.5625</v>
      </c>
      <c r="L15945">
        <v>1.75</v>
      </c>
      <c r="M15945" t="s">
        <v>3744</v>
      </c>
      <c r="O15945" t="s">
        <v>129</v>
      </c>
      <c r="P15945" s="61">
        <v>45643.481249999997</v>
      </c>
      <c r="Q15945" t="s">
        <v>3744</v>
      </c>
      <c r="R15945" s="61">
        <v>45643.488194444442</v>
      </c>
      <c r="S15945" t="s">
        <v>3744</v>
      </c>
      <c r="T15945">
        <v>5077494</v>
      </c>
      <c r="V15945" t="s">
        <v>130</v>
      </c>
      <c r="W15945" t="s">
        <v>131</v>
      </c>
      <c r="X15945" t="s">
        <v>14993</v>
      </c>
      <c r="Z15945">
        <v>3496262</v>
      </c>
      <c r="AA15945" t="s">
        <v>859</v>
      </c>
    </row>
    <row r="15946" spans="1:27" hidden="1" x14ac:dyDescent="0.25">
      <c r="A15946" t="s">
        <v>8489</v>
      </c>
      <c r="B15946" t="s">
        <v>62</v>
      </c>
      <c r="C15946" t="s">
        <v>8490</v>
      </c>
      <c r="D15946">
        <v>36113</v>
      </c>
      <c r="E15946">
        <v>198128</v>
      </c>
      <c r="F15946" t="s">
        <v>692</v>
      </c>
      <c r="G15946" t="s">
        <v>10429</v>
      </c>
      <c r="H15946" t="s">
        <v>8492</v>
      </c>
      <c r="I15946">
        <v>47092</v>
      </c>
      <c r="J15946" s="61">
        <v>45608</v>
      </c>
      <c r="K15946">
        <v>0.5625</v>
      </c>
      <c r="L15946">
        <v>1.75</v>
      </c>
      <c r="M15946" t="s">
        <v>3744</v>
      </c>
      <c r="O15946" t="s">
        <v>129</v>
      </c>
      <c r="P15946" s="61">
        <v>45643.481249999997</v>
      </c>
      <c r="Q15946" t="s">
        <v>3744</v>
      </c>
      <c r="R15946" s="61">
        <v>45643.488194444442</v>
      </c>
      <c r="S15946" t="s">
        <v>3744</v>
      </c>
      <c r="T15946">
        <v>5077494</v>
      </c>
      <c r="V15946" t="s">
        <v>130</v>
      </c>
      <c r="W15946" t="s">
        <v>8822</v>
      </c>
      <c r="X15946" t="s">
        <v>8639</v>
      </c>
      <c r="Z15946">
        <v>3496263</v>
      </c>
      <c r="AA15946" t="s">
        <v>859</v>
      </c>
    </row>
    <row r="15947" spans="1:27" hidden="1" x14ac:dyDescent="0.25">
      <c r="A15947" t="s">
        <v>8489</v>
      </c>
      <c r="B15947" t="s">
        <v>62</v>
      </c>
      <c r="C15947" t="s">
        <v>8490</v>
      </c>
      <c r="D15947">
        <v>36113</v>
      </c>
      <c r="E15947">
        <v>198128</v>
      </c>
      <c r="F15947" t="s">
        <v>692</v>
      </c>
      <c r="G15947" t="s">
        <v>10429</v>
      </c>
      <c r="H15947" t="s">
        <v>8492</v>
      </c>
      <c r="I15947">
        <v>47092</v>
      </c>
      <c r="J15947" s="61">
        <v>45608</v>
      </c>
      <c r="K15947">
        <v>0.5625</v>
      </c>
      <c r="L15947">
        <v>1.75</v>
      </c>
      <c r="M15947" t="s">
        <v>3744</v>
      </c>
      <c r="O15947" t="s">
        <v>129</v>
      </c>
      <c r="P15947" s="61">
        <v>45643.481249999997</v>
      </c>
      <c r="Q15947" t="s">
        <v>3744</v>
      </c>
      <c r="R15947" s="61">
        <v>45643.488194444442</v>
      </c>
      <c r="S15947" t="s">
        <v>3744</v>
      </c>
      <c r="T15947">
        <v>5077494</v>
      </c>
      <c r="V15947" t="s">
        <v>130</v>
      </c>
      <c r="W15947" t="s">
        <v>324</v>
      </c>
      <c r="X15947" t="s">
        <v>14995</v>
      </c>
      <c r="Z15947">
        <v>3496264</v>
      </c>
      <c r="AA15947" t="s">
        <v>859</v>
      </c>
    </row>
    <row r="15948" spans="1:27" hidden="1" x14ac:dyDescent="0.25">
      <c r="A15948" t="s">
        <v>8489</v>
      </c>
      <c r="B15948" t="s">
        <v>62</v>
      </c>
      <c r="C15948" t="s">
        <v>8490</v>
      </c>
      <c r="D15948">
        <v>36113</v>
      </c>
      <c r="E15948">
        <v>198128</v>
      </c>
      <c r="F15948" t="s">
        <v>692</v>
      </c>
      <c r="G15948" t="s">
        <v>10429</v>
      </c>
      <c r="H15948" t="s">
        <v>8492</v>
      </c>
      <c r="I15948">
        <v>47092</v>
      </c>
      <c r="J15948" s="61">
        <v>45608</v>
      </c>
      <c r="K15948">
        <v>0.5625</v>
      </c>
      <c r="L15948">
        <v>1.75</v>
      </c>
      <c r="M15948" t="s">
        <v>3744</v>
      </c>
      <c r="O15948" t="s">
        <v>129</v>
      </c>
      <c r="P15948" s="61">
        <v>45643.481249999997</v>
      </c>
      <c r="Q15948" t="s">
        <v>3744</v>
      </c>
      <c r="R15948" s="61">
        <v>45643.488194444442</v>
      </c>
      <c r="S15948" t="s">
        <v>3744</v>
      </c>
      <c r="T15948">
        <v>5077494</v>
      </c>
      <c r="V15948" t="s">
        <v>130</v>
      </c>
      <c r="W15948" t="s">
        <v>189</v>
      </c>
      <c r="X15948" t="s">
        <v>14996</v>
      </c>
      <c r="Z15948">
        <v>3496265</v>
      </c>
      <c r="AA15948" t="s">
        <v>859</v>
      </c>
    </row>
    <row r="15949" spans="1:27" hidden="1" x14ac:dyDescent="0.25">
      <c r="A15949" t="s">
        <v>8489</v>
      </c>
      <c r="B15949" t="s">
        <v>62</v>
      </c>
      <c r="C15949" t="s">
        <v>8490</v>
      </c>
      <c r="D15949">
        <v>36113</v>
      </c>
      <c r="E15949">
        <v>198128</v>
      </c>
      <c r="F15949" t="s">
        <v>692</v>
      </c>
      <c r="G15949" t="s">
        <v>10429</v>
      </c>
      <c r="H15949" t="s">
        <v>8492</v>
      </c>
      <c r="I15949">
        <v>47092</v>
      </c>
      <c r="J15949" s="61">
        <v>45608</v>
      </c>
      <c r="K15949">
        <v>0.5625</v>
      </c>
      <c r="L15949">
        <v>1.75</v>
      </c>
      <c r="M15949" t="s">
        <v>3744</v>
      </c>
      <c r="O15949" t="s">
        <v>129</v>
      </c>
      <c r="P15949" s="61">
        <v>45643.481249999997</v>
      </c>
      <c r="Q15949" t="s">
        <v>3744</v>
      </c>
      <c r="R15949" s="61">
        <v>45643.488194444442</v>
      </c>
      <c r="S15949" t="s">
        <v>3744</v>
      </c>
      <c r="T15949">
        <v>5077494</v>
      </c>
      <c r="V15949" t="s">
        <v>130</v>
      </c>
      <c r="W15949" t="s">
        <v>14998</v>
      </c>
      <c r="X15949" t="s">
        <v>6986</v>
      </c>
      <c r="Z15949">
        <v>3496266</v>
      </c>
      <c r="AA15949" t="s">
        <v>859</v>
      </c>
    </row>
    <row r="15950" spans="1:27" hidden="1" x14ac:dyDescent="0.25">
      <c r="A15950" t="s">
        <v>8489</v>
      </c>
      <c r="B15950" t="s">
        <v>62</v>
      </c>
      <c r="C15950" t="s">
        <v>8490</v>
      </c>
      <c r="D15950">
        <v>36113</v>
      </c>
      <c r="E15950">
        <v>198128</v>
      </c>
      <c r="F15950" t="s">
        <v>692</v>
      </c>
      <c r="G15950" t="s">
        <v>10429</v>
      </c>
      <c r="H15950" t="s">
        <v>8492</v>
      </c>
      <c r="I15950">
        <v>47092</v>
      </c>
      <c r="J15950" s="61">
        <v>45608</v>
      </c>
      <c r="K15950">
        <v>0.5625</v>
      </c>
      <c r="L15950">
        <v>1.75</v>
      </c>
      <c r="M15950" t="s">
        <v>3744</v>
      </c>
      <c r="O15950" t="s">
        <v>129</v>
      </c>
      <c r="P15950" s="61">
        <v>45643.481249999997</v>
      </c>
      <c r="Q15950" t="s">
        <v>3744</v>
      </c>
      <c r="R15950" s="61">
        <v>45643.488194444442</v>
      </c>
      <c r="S15950" t="s">
        <v>3744</v>
      </c>
      <c r="T15950">
        <v>5077494</v>
      </c>
      <c r="V15950" t="s">
        <v>130</v>
      </c>
      <c r="W15950" t="s">
        <v>8029</v>
      </c>
      <c r="X15950" t="s">
        <v>1698</v>
      </c>
      <c r="Z15950">
        <v>3496267</v>
      </c>
      <c r="AA15950" t="s">
        <v>859</v>
      </c>
    </row>
    <row r="15951" spans="1:27" hidden="1" x14ac:dyDescent="0.25">
      <c r="A15951" t="s">
        <v>8489</v>
      </c>
      <c r="B15951" t="s">
        <v>62</v>
      </c>
      <c r="C15951" t="s">
        <v>8490</v>
      </c>
      <c r="D15951">
        <v>36113</v>
      </c>
      <c r="E15951">
        <v>198128</v>
      </c>
      <c r="F15951" t="s">
        <v>692</v>
      </c>
      <c r="G15951" t="s">
        <v>10429</v>
      </c>
      <c r="H15951" t="s">
        <v>8492</v>
      </c>
      <c r="I15951">
        <v>47092</v>
      </c>
      <c r="J15951" s="61">
        <v>45608</v>
      </c>
      <c r="K15951">
        <v>0.5625</v>
      </c>
      <c r="L15951">
        <v>1.75</v>
      </c>
      <c r="M15951" t="s">
        <v>3744</v>
      </c>
      <c r="O15951" t="s">
        <v>129</v>
      </c>
      <c r="P15951" s="61">
        <v>45643.481249999997</v>
      </c>
      <c r="Q15951" t="s">
        <v>3744</v>
      </c>
      <c r="R15951" s="61">
        <v>45643.488194444442</v>
      </c>
      <c r="S15951" t="s">
        <v>3744</v>
      </c>
      <c r="T15951">
        <v>5077494</v>
      </c>
      <c r="V15951" t="s">
        <v>130</v>
      </c>
      <c r="W15951" t="s">
        <v>385</v>
      </c>
      <c r="X15951" t="s">
        <v>15001</v>
      </c>
      <c r="Z15951">
        <v>3496268</v>
      </c>
      <c r="AA15951" t="s">
        <v>859</v>
      </c>
    </row>
    <row r="15952" spans="1:27" hidden="1" x14ac:dyDescent="0.25">
      <c r="A15952" t="s">
        <v>8489</v>
      </c>
      <c r="B15952" t="s">
        <v>62</v>
      </c>
      <c r="C15952" t="s">
        <v>8490</v>
      </c>
      <c r="D15952">
        <v>36113</v>
      </c>
      <c r="E15952">
        <v>198128</v>
      </c>
      <c r="F15952" t="s">
        <v>692</v>
      </c>
      <c r="G15952" t="s">
        <v>10429</v>
      </c>
      <c r="H15952" t="s">
        <v>8492</v>
      </c>
      <c r="I15952">
        <v>47092</v>
      </c>
      <c r="J15952" s="61">
        <v>45608</v>
      </c>
      <c r="K15952">
        <v>0.5625</v>
      </c>
      <c r="L15952">
        <v>1.75</v>
      </c>
      <c r="M15952" t="s">
        <v>3744</v>
      </c>
      <c r="O15952" t="s">
        <v>129</v>
      </c>
      <c r="P15952" s="61">
        <v>45643.481249999997</v>
      </c>
      <c r="Q15952" t="s">
        <v>3744</v>
      </c>
      <c r="R15952" s="61">
        <v>45643.488194444442</v>
      </c>
      <c r="S15952" t="s">
        <v>3744</v>
      </c>
      <c r="T15952">
        <v>5077494</v>
      </c>
      <c r="V15952" t="s">
        <v>130</v>
      </c>
      <c r="W15952" t="s">
        <v>677</v>
      </c>
      <c r="X15952" t="s">
        <v>13470</v>
      </c>
      <c r="Z15952">
        <v>3496269</v>
      </c>
      <c r="AA15952" t="s">
        <v>859</v>
      </c>
    </row>
    <row r="15953" spans="1:27" hidden="1" x14ac:dyDescent="0.25">
      <c r="A15953" t="s">
        <v>8489</v>
      </c>
      <c r="B15953" t="s">
        <v>62</v>
      </c>
      <c r="C15953" t="s">
        <v>8490</v>
      </c>
      <c r="D15953">
        <v>36113</v>
      </c>
      <c r="E15953">
        <v>198128</v>
      </c>
      <c r="F15953" t="s">
        <v>692</v>
      </c>
      <c r="G15953" t="s">
        <v>10429</v>
      </c>
      <c r="H15953" t="s">
        <v>8492</v>
      </c>
      <c r="I15953">
        <v>47092</v>
      </c>
      <c r="J15953" s="61">
        <v>45608</v>
      </c>
      <c r="K15953">
        <v>0.5625</v>
      </c>
      <c r="L15953">
        <v>1.75</v>
      </c>
      <c r="M15953" t="s">
        <v>3744</v>
      </c>
      <c r="O15953" t="s">
        <v>129</v>
      </c>
      <c r="P15953" s="61">
        <v>45643.481249999997</v>
      </c>
      <c r="Q15953" t="s">
        <v>3744</v>
      </c>
      <c r="R15953" s="61">
        <v>45643.488194444442</v>
      </c>
      <c r="S15953" t="s">
        <v>3744</v>
      </c>
      <c r="T15953">
        <v>5077494</v>
      </c>
      <c r="V15953" t="s">
        <v>130</v>
      </c>
      <c r="W15953" t="s">
        <v>254</v>
      </c>
      <c r="X15953" t="s">
        <v>15003</v>
      </c>
      <c r="Z15953">
        <v>3496270</v>
      </c>
      <c r="AA15953" t="s">
        <v>859</v>
      </c>
    </row>
    <row r="15954" spans="1:27" hidden="1" x14ac:dyDescent="0.25">
      <c r="A15954" t="s">
        <v>8489</v>
      </c>
      <c r="B15954" t="s">
        <v>62</v>
      </c>
      <c r="C15954" t="s">
        <v>8490</v>
      </c>
      <c r="D15954">
        <v>36113</v>
      </c>
      <c r="E15954">
        <v>198128</v>
      </c>
      <c r="F15954" t="s">
        <v>692</v>
      </c>
      <c r="G15954" t="s">
        <v>10429</v>
      </c>
      <c r="H15954" t="s">
        <v>8492</v>
      </c>
      <c r="I15954">
        <v>47092</v>
      </c>
      <c r="J15954" s="61">
        <v>45608</v>
      </c>
      <c r="K15954">
        <v>0.5625</v>
      </c>
      <c r="L15954">
        <v>1.75</v>
      </c>
      <c r="M15954" t="s">
        <v>3744</v>
      </c>
      <c r="O15954" t="s">
        <v>129</v>
      </c>
      <c r="P15954" s="61">
        <v>45643.481249999997</v>
      </c>
      <c r="Q15954" t="s">
        <v>3744</v>
      </c>
      <c r="R15954" s="61">
        <v>45643.488194444442</v>
      </c>
      <c r="S15954" t="s">
        <v>3744</v>
      </c>
      <c r="T15954">
        <v>5077494</v>
      </c>
      <c r="V15954" t="s">
        <v>130</v>
      </c>
      <c r="W15954" t="s">
        <v>315</v>
      </c>
      <c r="X15954" t="s">
        <v>6927</v>
      </c>
      <c r="Z15954">
        <v>3496271</v>
      </c>
      <c r="AA15954" t="s">
        <v>859</v>
      </c>
    </row>
    <row r="15955" spans="1:27" hidden="1" x14ac:dyDescent="0.25">
      <c r="A15955" t="s">
        <v>8489</v>
      </c>
      <c r="B15955" t="s">
        <v>62</v>
      </c>
      <c r="C15955" t="s">
        <v>8490</v>
      </c>
      <c r="D15955">
        <v>36113</v>
      </c>
      <c r="E15955">
        <v>198128</v>
      </c>
      <c r="F15955" t="s">
        <v>692</v>
      </c>
      <c r="G15955" t="s">
        <v>10429</v>
      </c>
      <c r="H15955" t="s">
        <v>8492</v>
      </c>
      <c r="I15955">
        <v>47092</v>
      </c>
      <c r="J15955" s="61">
        <v>45608</v>
      </c>
      <c r="K15955">
        <v>0.5625</v>
      </c>
      <c r="L15955">
        <v>1.75</v>
      </c>
      <c r="M15955" t="s">
        <v>3744</v>
      </c>
      <c r="O15955" t="s">
        <v>129</v>
      </c>
      <c r="P15955" s="61">
        <v>45643.481249999997</v>
      </c>
      <c r="Q15955" t="s">
        <v>3744</v>
      </c>
      <c r="R15955" s="61">
        <v>45643.488194444442</v>
      </c>
      <c r="S15955" t="s">
        <v>3744</v>
      </c>
      <c r="T15955">
        <v>5077494</v>
      </c>
      <c r="V15955" t="s">
        <v>130</v>
      </c>
      <c r="W15955" t="s">
        <v>229</v>
      </c>
      <c r="X15955" t="s">
        <v>15006</v>
      </c>
      <c r="Z15955">
        <v>3496272</v>
      </c>
      <c r="AA15955" t="s">
        <v>859</v>
      </c>
    </row>
    <row r="15956" spans="1:27" hidden="1" x14ac:dyDescent="0.25">
      <c r="A15956" t="s">
        <v>8489</v>
      </c>
      <c r="B15956" t="s">
        <v>62</v>
      </c>
      <c r="C15956" t="s">
        <v>8490</v>
      </c>
      <c r="D15956">
        <v>36113</v>
      </c>
      <c r="E15956">
        <v>198128</v>
      </c>
      <c r="F15956" t="s">
        <v>692</v>
      </c>
      <c r="G15956" t="s">
        <v>10429</v>
      </c>
      <c r="H15956" t="s">
        <v>8492</v>
      </c>
      <c r="I15956">
        <v>47092</v>
      </c>
      <c r="J15956" s="61">
        <v>45608</v>
      </c>
      <c r="K15956">
        <v>0.5625</v>
      </c>
      <c r="L15956">
        <v>1.75</v>
      </c>
      <c r="M15956" t="s">
        <v>3744</v>
      </c>
      <c r="O15956" t="s">
        <v>129</v>
      </c>
      <c r="P15956" s="61">
        <v>45643.481249999997</v>
      </c>
      <c r="Q15956" t="s">
        <v>3744</v>
      </c>
      <c r="R15956" s="61">
        <v>45643.488194444442</v>
      </c>
      <c r="S15956" t="s">
        <v>3744</v>
      </c>
      <c r="T15956">
        <v>5077494</v>
      </c>
      <c r="V15956" t="s">
        <v>130</v>
      </c>
      <c r="W15956" t="s">
        <v>2730</v>
      </c>
      <c r="X15956" t="s">
        <v>15007</v>
      </c>
      <c r="Z15956">
        <v>3496273</v>
      </c>
      <c r="AA15956" t="s">
        <v>859</v>
      </c>
    </row>
    <row r="15957" spans="1:27" hidden="1" x14ac:dyDescent="0.25">
      <c r="A15957" t="s">
        <v>8489</v>
      </c>
      <c r="B15957" t="s">
        <v>62</v>
      </c>
      <c r="C15957" t="s">
        <v>8490</v>
      </c>
      <c r="D15957">
        <v>36113</v>
      </c>
      <c r="E15957">
        <v>198128</v>
      </c>
      <c r="F15957" t="s">
        <v>692</v>
      </c>
      <c r="G15957" t="s">
        <v>10429</v>
      </c>
      <c r="H15957" t="s">
        <v>8492</v>
      </c>
      <c r="I15957">
        <v>47092</v>
      </c>
      <c r="J15957" s="61">
        <v>45608</v>
      </c>
      <c r="K15957">
        <v>0.5625</v>
      </c>
      <c r="L15957">
        <v>1.75</v>
      </c>
      <c r="M15957" t="s">
        <v>3744</v>
      </c>
      <c r="O15957" t="s">
        <v>129</v>
      </c>
      <c r="P15957" s="61">
        <v>45643.481249999997</v>
      </c>
      <c r="Q15957" t="s">
        <v>3744</v>
      </c>
      <c r="R15957" s="61">
        <v>45643.488194444442</v>
      </c>
      <c r="S15957" t="s">
        <v>3744</v>
      </c>
      <c r="T15957">
        <v>5077494</v>
      </c>
      <c r="V15957" t="s">
        <v>130</v>
      </c>
      <c r="W15957" t="s">
        <v>7652</v>
      </c>
      <c r="X15957" t="s">
        <v>15008</v>
      </c>
      <c r="Z15957">
        <v>3496274</v>
      </c>
      <c r="AA15957" t="s">
        <v>859</v>
      </c>
    </row>
    <row r="15958" spans="1:27" hidden="1" x14ac:dyDescent="0.25">
      <c r="A15958" t="s">
        <v>8489</v>
      </c>
      <c r="B15958" t="s">
        <v>62</v>
      </c>
      <c r="C15958" t="s">
        <v>8490</v>
      </c>
      <c r="D15958">
        <v>36113</v>
      </c>
      <c r="E15958">
        <v>198128</v>
      </c>
      <c r="F15958" t="s">
        <v>692</v>
      </c>
      <c r="G15958" t="s">
        <v>10429</v>
      </c>
      <c r="H15958" t="s">
        <v>8492</v>
      </c>
      <c r="I15958">
        <v>47092</v>
      </c>
      <c r="J15958" s="61">
        <v>45608</v>
      </c>
      <c r="K15958">
        <v>0.5625</v>
      </c>
      <c r="L15958">
        <v>1.75</v>
      </c>
      <c r="M15958" t="s">
        <v>3744</v>
      </c>
      <c r="O15958" t="s">
        <v>129</v>
      </c>
      <c r="P15958" s="61">
        <v>45643.481249999997</v>
      </c>
      <c r="Q15958" t="s">
        <v>3744</v>
      </c>
      <c r="R15958" s="61">
        <v>45643.488194444442</v>
      </c>
      <c r="S15958" t="s">
        <v>3744</v>
      </c>
      <c r="T15958">
        <v>5077494</v>
      </c>
      <c r="V15958" t="s">
        <v>130</v>
      </c>
      <c r="W15958" t="s">
        <v>9733</v>
      </c>
      <c r="X15958" t="s">
        <v>8751</v>
      </c>
      <c r="Z15958">
        <v>3496275</v>
      </c>
      <c r="AA15958" t="s">
        <v>859</v>
      </c>
    </row>
    <row r="15959" spans="1:27" hidden="1" x14ac:dyDescent="0.25">
      <c r="A15959" t="s">
        <v>8489</v>
      </c>
      <c r="B15959" t="s">
        <v>62</v>
      </c>
      <c r="C15959" t="s">
        <v>8490</v>
      </c>
      <c r="D15959">
        <v>36113</v>
      </c>
      <c r="E15959">
        <v>198128</v>
      </c>
      <c r="F15959" t="s">
        <v>692</v>
      </c>
      <c r="G15959" t="s">
        <v>10429</v>
      </c>
      <c r="H15959" t="s">
        <v>8492</v>
      </c>
      <c r="I15959">
        <v>47092</v>
      </c>
      <c r="J15959" s="61">
        <v>45608</v>
      </c>
      <c r="K15959">
        <v>0.5625</v>
      </c>
      <c r="L15959">
        <v>1.75</v>
      </c>
      <c r="M15959" t="s">
        <v>3744</v>
      </c>
      <c r="O15959" t="s">
        <v>129</v>
      </c>
      <c r="P15959" s="61">
        <v>45643.481249999997</v>
      </c>
      <c r="Q15959" t="s">
        <v>3744</v>
      </c>
      <c r="R15959" s="61">
        <v>45643.488194444442</v>
      </c>
      <c r="S15959" t="s">
        <v>3744</v>
      </c>
      <c r="T15959">
        <v>5077494</v>
      </c>
      <c r="V15959" t="s">
        <v>130</v>
      </c>
      <c r="W15959" t="s">
        <v>533</v>
      </c>
      <c r="X15959" t="s">
        <v>670</v>
      </c>
      <c r="Z15959">
        <v>3496276</v>
      </c>
      <c r="AA15959" t="s">
        <v>859</v>
      </c>
    </row>
    <row r="15960" spans="1:27" hidden="1" x14ac:dyDescent="0.25">
      <c r="A15960" t="s">
        <v>96</v>
      </c>
      <c r="B15960" t="s">
        <v>70</v>
      </c>
      <c r="C15960" t="s">
        <v>168</v>
      </c>
      <c r="D15960">
        <v>32616</v>
      </c>
      <c r="E15960">
        <v>280269</v>
      </c>
      <c r="F15960" t="s">
        <v>301</v>
      </c>
      <c r="H15960" t="s">
        <v>128</v>
      </c>
      <c r="I15960">
        <v>47709</v>
      </c>
      <c r="J15960" s="61">
        <v>45608</v>
      </c>
      <c r="K15960">
        <v>0.58333333333333337</v>
      </c>
      <c r="L15960">
        <v>1</v>
      </c>
      <c r="M15960" t="s">
        <v>59</v>
      </c>
      <c r="O15960" t="s">
        <v>129</v>
      </c>
      <c r="P15960" s="61">
        <v>45610.85</v>
      </c>
      <c r="Q15960" t="s">
        <v>59</v>
      </c>
      <c r="R15960" s="61">
        <v>45610.85</v>
      </c>
      <c r="S15960" t="s">
        <v>59</v>
      </c>
      <c r="T15960">
        <v>5003103</v>
      </c>
      <c r="V15960" t="s">
        <v>130</v>
      </c>
      <c r="W15960" t="s">
        <v>200</v>
      </c>
      <c r="X15960" t="s">
        <v>201</v>
      </c>
      <c r="Z15960">
        <v>2359573</v>
      </c>
      <c r="AA15960" t="s">
        <v>859</v>
      </c>
    </row>
    <row r="15961" spans="1:27" hidden="1" x14ac:dyDescent="0.25">
      <c r="A15961" t="s">
        <v>96</v>
      </c>
      <c r="B15961" t="s">
        <v>62</v>
      </c>
      <c r="C15961" t="s">
        <v>296</v>
      </c>
      <c r="D15961">
        <v>35978</v>
      </c>
      <c r="E15961">
        <v>276393</v>
      </c>
      <c r="F15961" t="s">
        <v>14332</v>
      </c>
      <c r="H15961" t="s">
        <v>177</v>
      </c>
      <c r="I15961">
        <v>50683</v>
      </c>
      <c r="J15961" s="61">
        <v>45608</v>
      </c>
      <c r="K15961">
        <v>0.60416666666666663</v>
      </c>
      <c r="L15961">
        <v>0.17</v>
      </c>
      <c r="M15961" t="s">
        <v>67</v>
      </c>
      <c r="O15961" t="s">
        <v>129</v>
      </c>
      <c r="P15961" s="61">
        <v>45608.61041666667</v>
      </c>
      <c r="Q15961" t="s">
        <v>67</v>
      </c>
      <c r="R15961" s="61">
        <v>45608.61041666667</v>
      </c>
      <c r="S15961" t="s">
        <v>67</v>
      </c>
      <c r="T15961">
        <v>4991862</v>
      </c>
      <c r="V15961" t="s">
        <v>130</v>
      </c>
      <c r="W15961" t="s">
        <v>6616</v>
      </c>
      <c r="X15961" t="s">
        <v>6944</v>
      </c>
      <c r="Z15961">
        <v>2359594</v>
      </c>
      <c r="AA15961" t="s">
        <v>859</v>
      </c>
    </row>
    <row r="15962" spans="1:27" hidden="1" x14ac:dyDescent="0.25">
      <c r="A15962" t="s">
        <v>96</v>
      </c>
      <c r="B15962" t="s">
        <v>62</v>
      </c>
      <c r="C15962" t="s">
        <v>296</v>
      </c>
      <c r="D15962">
        <v>35978</v>
      </c>
      <c r="E15962">
        <v>276393</v>
      </c>
      <c r="F15962" t="s">
        <v>14332</v>
      </c>
      <c r="H15962" t="s">
        <v>177</v>
      </c>
      <c r="I15962">
        <v>50683</v>
      </c>
      <c r="J15962" s="61">
        <v>45608</v>
      </c>
      <c r="K15962">
        <v>0.60416666666666663</v>
      </c>
      <c r="L15962">
        <v>0.17</v>
      </c>
      <c r="M15962" t="s">
        <v>67</v>
      </c>
      <c r="O15962" t="s">
        <v>129</v>
      </c>
      <c r="P15962" s="61">
        <v>45608.61041666667</v>
      </c>
      <c r="Q15962" t="s">
        <v>67</v>
      </c>
      <c r="R15962" s="61">
        <v>45608.61041666667</v>
      </c>
      <c r="S15962" t="s">
        <v>67</v>
      </c>
      <c r="T15962">
        <v>4991862</v>
      </c>
      <c r="V15962" t="s">
        <v>130</v>
      </c>
      <c r="W15962" t="s">
        <v>412</v>
      </c>
      <c r="X15962" t="s">
        <v>8462</v>
      </c>
      <c r="Z15962">
        <v>2559199</v>
      </c>
      <c r="AA15962" t="s">
        <v>859</v>
      </c>
    </row>
    <row r="15963" spans="1:27" hidden="1" x14ac:dyDescent="0.25">
      <c r="A15963" t="s">
        <v>96</v>
      </c>
      <c r="B15963" t="s">
        <v>62</v>
      </c>
      <c r="C15963" t="s">
        <v>296</v>
      </c>
      <c r="D15963">
        <v>35978</v>
      </c>
      <c r="E15963">
        <v>276393</v>
      </c>
      <c r="F15963" t="s">
        <v>14332</v>
      </c>
      <c r="H15963" t="s">
        <v>177</v>
      </c>
      <c r="I15963">
        <v>50683</v>
      </c>
      <c r="J15963" s="61">
        <v>45608</v>
      </c>
      <c r="K15963">
        <v>0.60416666666666663</v>
      </c>
      <c r="L15963">
        <v>0.17</v>
      </c>
      <c r="M15963" t="s">
        <v>67</v>
      </c>
      <c r="O15963" t="s">
        <v>129</v>
      </c>
      <c r="P15963" s="61">
        <v>45608.61041666667</v>
      </c>
      <c r="Q15963" t="s">
        <v>67</v>
      </c>
      <c r="R15963" s="61">
        <v>45608.61041666667</v>
      </c>
      <c r="S15963" t="s">
        <v>67</v>
      </c>
      <c r="T15963">
        <v>4991862</v>
      </c>
      <c r="V15963" t="s">
        <v>130</v>
      </c>
      <c r="W15963" t="s">
        <v>11728</v>
      </c>
      <c r="X15963" t="s">
        <v>217</v>
      </c>
      <c r="Z15963">
        <v>3020973</v>
      </c>
      <c r="AA15963" t="s">
        <v>859</v>
      </c>
    </row>
    <row r="15964" spans="1:27" hidden="1" x14ac:dyDescent="0.25">
      <c r="A15964" t="s">
        <v>96</v>
      </c>
      <c r="B15964" t="s">
        <v>62</v>
      </c>
      <c r="C15964" t="s">
        <v>296</v>
      </c>
      <c r="D15964">
        <v>35978</v>
      </c>
      <c r="E15964">
        <v>276393</v>
      </c>
      <c r="F15964" t="s">
        <v>14332</v>
      </c>
      <c r="H15964" t="s">
        <v>177</v>
      </c>
      <c r="I15964">
        <v>50683</v>
      </c>
      <c r="J15964" s="61">
        <v>45608</v>
      </c>
      <c r="K15964">
        <v>0.60416666666666663</v>
      </c>
      <c r="L15964">
        <v>0.17</v>
      </c>
      <c r="M15964" t="s">
        <v>67</v>
      </c>
      <c r="O15964" t="s">
        <v>129</v>
      </c>
      <c r="P15964" s="61">
        <v>45608.61041666667</v>
      </c>
      <c r="Q15964" t="s">
        <v>67</v>
      </c>
      <c r="R15964" s="61">
        <v>45608.61041666667</v>
      </c>
      <c r="S15964" t="s">
        <v>67</v>
      </c>
      <c r="T15964">
        <v>4991862</v>
      </c>
      <c r="V15964" t="s">
        <v>130</v>
      </c>
      <c r="W15964" t="s">
        <v>160</v>
      </c>
      <c r="X15964" t="s">
        <v>217</v>
      </c>
      <c r="Z15964">
        <v>3163935</v>
      </c>
      <c r="AA15964" t="s">
        <v>859</v>
      </c>
    </row>
    <row r="15965" spans="1:27" hidden="1" x14ac:dyDescent="0.25">
      <c r="A15965" t="s">
        <v>97</v>
      </c>
      <c r="B15965" t="s">
        <v>47</v>
      </c>
      <c r="C15965" t="s">
        <v>172</v>
      </c>
      <c r="D15965">
        <v>28544</v>
      </c>
      <c r="E15965">
        <v>251782</v>
      </c>
      <c r="F15965" t="s">
        <v>202</v>
      </c>
      <c r="G15965" t="s">
        <v>433</v>
      </c>
      <c r="H15965" t="s">
        <v>683</v>
      </c>
      <c r="I15965">
        <v>47089</v>
      </c>
      <c r="J15965" s="61">
        <v>45608</v>
      </c>
      <c r="K15965">
        <v>0.64583333333333337</v>
      </c>
      <c r="L15965">
        <v>0.5</v>
      </c>
      <c r="M15965" t="s">
        <v>64</v>
      </c>
      <c r="O15965" t="s">
        <v>129</v>
      </c>
      <c r="P15965" s="61">
        <v>45611.527083333334</v>
      </c>
      <c r="Q15965" t="s">
        <v>64</v>
      </c>
      <c r="R15965" s="61">
        <v>45611.527777777781</v>
      </c>
      <c r="S15965" t="s">
        <v>64</v>
      </c>
      <c r="T15965">
        <v>5004674</v>
      </c>
      <c r="V15965" t="s">
        <v>130</v>
      </c>
      <c r="W15965" t="s">
        <v>7321</v>
      </c>
      <c r="X15965" t="s">
        <v>12900</v>
      </c>
      <c r="Z15965">
        <v>3110636</v>
      </c>
      <c r="AA15965" t="s">
        <v>859</v>
      </c>
    </row>
    <row r="15966" spans="1:27" hidden="1" x14ac:dyDescent="0.25">
      <c r="A15966" t="s">
        <v>97</v>
      </c>
      <c r="B15966" t="s">
        <v>47</v>
      </c>
      <c r="C15966" t="s">
        <v>172</v>
      </c>
      <c r="D15966">
        <v>28544</v>
      </c>
      <c r="E15966">
        <v>253397</v>
      </c>
      <c r="F15966" t="s">
        <v>185</v>
      </c>
      <c r="G15966" t="s">
        <v>673</v>
      </c>
      <c r="H15966" t="s">
        <v>6310</v>
      </c>
      <c r="I15966">
        <v>47098</v>
      </c>
      <c r="J15966" s="61">
        <v>45609</v>
      </c>
      <c r="K15966">
        <v>0.375</v>
      </c>
      <c r="L15966">
        <v>1.5</v>
      </c>
      <c r="M15966" t="s">
        <v>64</v>
      </c>
      <c r="O15966" t="s">
        <v>129</v>
      </c>
      <c r="P15966" s="61">
        <v>45614.371527777781</v>
      </c>
      <c r="Q15966" t="s">
        <v>64</v>
      </c>
      <c r="R15966" s="61">
        <v>45614.384722222225</v>
      </c>
      <c r="S15966" t="s">
        <v>64</v>
      </c>
      <c r="T15966">
        <v>5008041</v>
      </c>
      <c r="V15966" t="s">
        <v>130</v>
      </c>
      <c r="W15966" t="s">
        <v>259</v>
      </c>
      <c r="X15966" t="s">
        <v>226</v>
      </c>
      <c r="Z15966">
        <v>3152241</v>
      </c>
      <c r="AA15966" t="s">
        <v>859</v>
      </c>
    </row>
    <row r="15967" spans="1:27" hidden="1" x14ac:dyDescent="0.25">
      <c r="A15967" t="s">
        <v>96</v>
      </c>
      <c r="B15967" t="s">
        <v>62</v>
      </c>
      <c r="C15967" t="s">
        <v>296</v>
      </c>
      <c r="D15967">
        <v>35978</v>
      </c>
      <c r="E15967">
        <v>276393</v>
      </c>
      <c r="F15967" t="s">
        <v>14332</v>
      </c>
      <c r="G15967" t="s">
        <v>15066</v>
      </c>
      <c r="H15967" t="s">
        <v>177</v>
      </c>
      <c r="I15967">
        <v>50683</v>
      </c>
      <c r="J15967" s="61">
        <v>45609</v>
      </c>
      <c r="K15967">
        <v>0.41666666666666669</v>
      </c>
      <c r="L15967">
        <v>0.17</v>
      </c>
      <c r="M15967" t="s">
        <v>67</v>
      </c>
      <c r="O15967" t="s">
        <v>129</v>
      </c>
      <c r="P15967" s="61">
        <v>45609.584722222222</v>
      </c>
      <c r="Q15967" t="s">
        <v>67</v>
      </c>
      <c r="R15967" s="61">
        <v>45609.585416666669</v>
      </c>
      <c r="S15967" t="s">
        <v>67</v>
      </c>
      <c r="T15967">
        <v>4997708</v>
      </c>
      <c r="V15967" t="s">
        <v>130</v>
      </c>
      <c r="W15967" t="s">
        <v>387</v>
      </c>
      <c r="X15967" t="s">
        <v>448</v>
      </c>
      <c r="Z15967">
        <v>3308685</v>
      </c>
      <c r="AA15967" t="s">
        <v>859</v>
      </c>
    </row>
    <row r="15968" spans="1:27" hidden="1" x14ac:dyDescent="0.25">
      <c r="A15968" t="s">
        <v>96</v>
      </c>
      <c r="B15968" t="s">
        <v>62</v>
      </c>
      <c r="C15968" t="s">
        <v>296</v>
      </c>
      <c r="D15968">
        <v>35978</v>
      </c>
      <c r="E15968">
        <v>276393</v>
      </c>
      <c r="F15968" t="s">
        <v>14332</v>
      </c>
      <c r="G15968" t="s">
        <v>15066</v>
      </c>
      <c r="H15968" t="s">
        <v>177</v>
      </c>
      <c r="I15968">
        <v>50683</v>
      </c>
      <c r="J15968" s="61">
        <v>45609</v>
      </c>
      <c r="K15968">
        <v>0.41666666666666669</v>
      </c>
      <c r="L15968">
        <v>0.17</v>
      </c>
      <c r="M15968" t="s">
        <v>67</v>
      </c>
      <c r="O15968" t="s">
        <v>129</v>
      </c>
      <c r="P15968" s="61">
        <v>45609.584722222222</v>
      </c>
      <c r="Q15968" t="s">
        <v>67</v>
      </c>
      <c r="R15968" s="61">
        <v>45609.585416666669</v>
      </c>
      <c r="S15968" t="s">
        <v>67</v>
      </c>
      <c r="T15968">
        <v>4997708</v>
      </c>
      <c r="V15968" t="s">
        <v>130</v>
      </c>
      <c r="W15968" t="s">
        <v>446</v>
      </c>
      <c r="X15968" t="s">
        <v>447</v>
      </c>
      <c r="Z15968">
        <v>3349836</v>
      </c>
      <c r="AA15968" t="s">
        <v>859</v>
      </c>
    </row>
    <row r="15969" spans="1:27" hidden="1" x14ac:dyDescent="0.25">
      <c r="A15969" t="s">
        <v>96</v>
      </c>
      <c r="B15969" t="s">
        <v>62</v>
      </c>
      <c r="C15969" t="s">
        <v>296</v>
      </c>
      <c r="D15969">
        <v>35978</v>
      </c>
      <c r="E15969">
        <v>276393</v>
      </c>
      <c r="F15969" t="s">
        <v>14332</v>
      </c>
      <c r="G15969" t="s">
        <v>15066</v>
      </c>
      <c r="H15969" t="s">
        <v>177</v>
      </c>
      <c r="I15969">
        <v>50683</v>
      </c>
      <c r="J15969" s="61">
        <v>45609</v>
      </c>
      <c r="K15969">
        <v>0.41666666666666669</v>
      </c>
      <c r="L15969">
        <v>0.17</v>
      </c>
      <c r="M15969" t="s">
        <v>67</v>
      </c>
      <c r="O15969" t="s">
        <v>129</v>
      </c>
      <c r="P15969" s="61">
        <v>45609.584722222222</v>
      </c>
      <c r="Q15969" t="s">
        <v>67</v>
      </c>
      <c r="R15969" s="61">
        <v>45609.585416666669</v>
      </c>
      <c r="S15969" t="s">
        <v>67</v>
      </c>
      <c r="T15969">
        <v>4997708</v>
      </c>
      <c r="V15969" t="s">
        <v>130</v>
      </c>
      <c r="W15969" t="s">
        <v>265</v>
      </c>
      <c r="X15969" t="s">
        <v>304</v>
      </c>
      <c r="Z15969">
        <v>3366053</v>
      </c>
      <c r="AA15969" t="s">
        <v>859</v>
      </c>
    </row>
    <row r="15970" spans="1:27" hidden="1" x14ac:dyDescent="0.25">
      <c r="A15970" t="s">
        <v>96</v>
      </c>
      <c r="B15970" t="s">
        <v>80</v>
      </c>
      <c r="C15970" t="s">
        <v>564</v>
      </c>
      <c r="D15970">
        <v>32617</v>
      </c>
      <c r="E15970">
        <v>276709</v>
      </c>
      <c r="F15970" t="s">
        <v>450</v>
      </c>
      <c r="G15970" t="s">
        <v>871</v>
      </c>
      <c r="H15970" t="s">
        <v>14203</v>
      </c>
      <c r="I15970">
        <v>64775</v>
      </c>
      <c r="J15970" s="61">
        <v>45609</v>
      </c>
      <c r="K15970">
        <v>0.41666666666666669</v>
      </c>
      <c r="L15970">
        <v>3</v>
      </c>
      <c r="M15970" t="s">
        <v>67</v>
      </c>
      <c r="O15970" t="s">
        <v>129</v>
      </c>
      <c r="P15970" s="61">
        <v>45609.586111111108</v>
      </c>
      <c r="Q15970" t="s">
        <v>67</v>
      </c>
      <c r="R15970" s="61">
        <v>45609.586805555555</v>
      </c>
      <c r="S15970" t="s">
        <v>67</v>
      </c>
      <c r="T15970">
        <v>4997710</v>
      </c>
      <c r="V15970" t="s">
        <v>130</v>
      </c>
      <c r="W15970" t="s">
        <v>6616</v>
      </c>
      <c r="X15970" t="s">
        <v>6944</v>
      </c>
      <c r="Z15970">
        <v>2359594</v>
      </c>
      <c r="AA15970" t="s">
        <v>859</v>
      </c>
    </row>
    <row r="15971" spans="1:27" hidden="1" x14ac:dyDescent="0.25">
      <c r="A15971" t="s">
        <v>96</v>
      </c>
      <c r="B15971" t="s">
        <v>80</v>
      </c>
      <c r="C15971" t="s">
        <v>564</v>
      </c>
      <c r="D15971">
        <v>32617</v>
      </c>
      <c r="E15971">
        <v>276709</v>
      </c>
      <c r="F15971" t="s">
        <v>450</v>
      </c>
      <c r="G15971" t="s">
        <v>871</v>
      </c>
      <c r="H15971" t="s">
        <v>14203</v>
      </c>
      <c r="I15971">
        <v>64775</v>
      </c>
      <c r="J15971" s="61">
        <v>45609</v>
      </c>
      <c r="K15971">
        <v>0.41666666666666669</v>
      </c>
      <c r="L15971">
        <v>3</v>
      </c>
      <c r="M15971" t="s">
        <v>67</v>
      </c>
      <c r="O15971" t="s">
        <v>129</v>
      </c>
      <c r="P15971" s="61">
        <v>45609.586111111108</v>
      </c>
      <c r="Q15971" t="s">
        <v>67</v>
      </c>
      <c r="R15971" s="61">
        <v>45609.586805555555</v>
      </c>
      <c r="S15971" t="s">
        <v>67</v>
      </c>
      <c r="T15971">
        <v>4997710</v>
      </c>
      <c r="V15971" t="s">
        <v>130</v>
      </c>
      <c r="W15971" t="s">
        <v>412</v>
      </c>
      <c r="X15971" t="s">
        <v>8462</v>
      </c>
      <c r="Z15971">
        <v>2559199</v>
      </c>
      <c r="AA15971" t="s">
        <v>859</v>
      </c>
    </row>
    <row r="15972" spans="1:27" hidden="1" x14ac:dyDescent="0.25">
      <c r="A15972" t="s">
        <v>96</v>
      </c>
      <c r="B15972" t="s">
        <v>80</v>
      </c>
      <c r="C15972" t="s">
        <v>564</v>
      </c>
      <c r="D15972">
        <v>32617</v>
      </c>
      <c r="E15972">
        <v>276709</v>
      </c>
      <c r="F15972" t="s">
        <v>450</v>
      </c>
      <c r="G15972" t="s">
        <v>871</v>
      </c>
      <c r="H15972" t="s">
        <v>14203</v>
      </c>
      <c r="I15972">
        <v>64775</v>
      </c>
      <c r="J15972" s="61">
        <v>45609</v>
      </c>
      <c r="K15972">
        <v>0.41666666666666669</v>
      </c>
      <c r="L15972">
        <v>3</v>
      </c>
      <c r="M15972" t="s">
        <v>67</v>
      </c>
      <c r="O15972" t="s">
        <v>129</v>
      </c>
      <c r="P15972" s="61">
        <v>45609.586111111108</v>
      </c>
      <c r="Q15972" t="s">
        <v>67</v>
      </c>
      <c r="R15972" s="61">
        <v>45609.586805555555</v>
      </c>
      <c r="S15972" t="s">
        <v>67</v>
      </c>
      <c r="T15972">
        <v>4997710</v>
      </c>
      <c r="V15972" t="s">
        <v>130</v>
      </c>
      <c r="W15972" t="s">
        <v>960</v>
      </c>
      <c r="X15972" t="s">
        <v>626</v>
      </c>
      <c r="Z15972">
        <v>3375928</v>
      </c>
      <c r="AA15972" t="s">
        <v>859</v>
      </c>
    </row>
    <row r="15973" spans="1:27" hidden="1" x14ac:dyDescent="0.25">
      <c r="A15973" t="s">
        <v>96</v>
      </c>
      <c r="B15973" t="s">
        <v>80</v>
      </c>
      <c r="C15973" t="s">
        <v>564</v>
      </c>
      <c r="D15973">
        <v>32617</v>
      </c>
      <c r="E15973">
        <v>276709</v>
      </c>
      <c r="F15973" t="s">
        <v>450</v>
      </c>
      <c r="G15973" t="s">
        <v>871</v>
      </c>
      <c r="H15973" t="s">
        <v>14203</v>
      </c>
      <c r="I15973">
        <v>64775</v>
      </c>
      <c r="J15973" s="61">
        <v>45609</v>
      </c>
      <c r="K15973">
        <v>0.41666666666666669</v>
      </c>
      <c r="L15973">
        <v>3</v>
      </c>
      <c r="M15973" t="s">
        <v>67</v>
      </c>
      <c r="O15973" t="s">
        <v>129</v>
      </c>
      <c r="P15973" s="61">
        <v>45609.586111111108</v>
      </c>
      <c r="Q15973" t="s">
        <v>67</v>
      </c>
      <c r="R15973" s="61">
        <v>45609.586805555555</v>
      </c>
      <c r="S15973" t="s">
        <v>67</v>
      </c>
      <c r="T15973">
        <v>4997710</v>
      </c>
      <c r="V15973" t="s">
        <v>130</v>
      </c>
      <c r="W15973" t="s">
        <v>147</v>
      </c>
      <c r="X15973" t="s">
        <v>148</v>
      </c>
      <c r="Y15973" t="s">
        <v>147</v>
      </c>
      <c r="Z15973">
        <v>3434674</v>
      </c>
      <c r="AA15973" t="s">
        <v>859</v>
      </c>
    </row>
    <row r="15974" spans="1:27" hidden="1" x14ac:dyDescent="0.25">
      <c r="A15974" t="s">
        <v>98</v>
      </c>
      <c r="B15974" t="s">
        <v>57</v>
      </c>
      <c r="C15974" t="s">
        <v>168</v>
      </c>
      <c r="D15974">
        <v>27242</v>
      </c>
      <c r="E15974">
        <v>232955</v>
      </c>
      <c r="F15974" t="s">
        <v>182</v>
      </c>
      <c r="H15974" t="s">
        <v>235</v>
      </c>
      <c r="I15974">
        <v>65318</v>
      </c>
      <c r="J15974" s="61">
        <v>45609</v>
      </c>
      <c r="K15974">
        <v>0.41666666666666669</v>
      </c>
      <c r="L15974">
        <v>1</v>
      </c>
      <c r="M15974" t="s">
        <v>59</v>
      </c>
      <c r="O15974" t="s">
        <v>129</v>
      </c>
      <c r="P15974" s="61">
        <v>45609.444444444445</v>
      </c>
      <c r="Q15974" t="s">
        <v>59</v>
      </c>
      <c r="R15974" s="61">
        <v>45609.447222222225</v>
      </c>
      <c r="S15974" t="s">
        <v>59</v>
      </c>
      <c r="T15974">
        <v>4996533</v>
      </c>
      <c r="V15974" t="s">
        <v>130</v>
      </c>
      <c r="W15974" t="s">
        <v>1168</v>
      </c>
      <c r="X15974" t="s">
        <v>1169</v>
      </c>
      <c r="Z15974">
        <v>2952268</v>
      </c>
      <c r="AA15974" t="s">
        <v>859</v>
      </c>
    </row>
    <row r="15975" spans="1:27" hidden="1" x14ac:dyDescent="0.25">
      <c r="A15975" t="s">
        <v>97</v>
      </c>
      <c r="B15975" t="s">
        <v>47</v>
      </c>
      <c r="C15975" t="s">
        <v>172</v>
      </c>
      <c r="D15975">
        <v>28544</v>
      </c>
      <c r="E15975">
        <v>251782</v>
      </c>
      <c r="F15975" t="s">
        <v>202</v>
      </c>
      <c r="G15975" t="s">
        <v>593</v>
      </c>
      <c r="H15975" t="s">
        <v>141</v>
      </c>
      <c r="I15975">
        <v>47083</v>
      </c>
      <c r="J15975" s="61">
        <v>45609</v>
      </c>
      <c r="K15975">
        <v>0.45833333333333331</v>
      </c>
      <c r="L15975">
        <v>0.5</v>
      </c>
      <c r="M15975" t="s">
        <v>64</v>
      </c>
      <c r="O15975" t="s">
        <v>129</v>
      </c>
      <c r="P15975" s="61">
        <v>45611.529166666667</v>
      </c>
      <c r="Q15975" t="s">
        <v>64</v>
      </c>
      <c r="R15975" s="61">
        <v>45611.530555555553</v>
      </c>
      <c r="S15975" t="s">
        <v>64</v>
      </c>
      <c r="T15975">
        <v>5004694</v>
      </c>
      <c r="V15975" t="s">
        <v>130</v>
      </c>
      <c r="W15975" t="s">
        <v>14548</v>
      </c>
      <c r="X15975" t="s">
        <v>12833</v>
      </c>
      <c r="Z15975">
        <v>3395642</v>
      </c>
      <c r="AA15975" t="s">
        <v>859</v>
      </c>
    </row>
    <row r="15976" spans="1:27" hidden="1" x14ac:dyDescent="0.25">
      <c r="A15976" t="s">
        <v>96</v>
      </c>
      <c r="B15976" t="s">
        <v>47</v>
      </c>
      <c r="C15976" t="s">
        <v>168</v>
      </c>
      <c r="D15976">
        <v>32616</v>
      </c>
      <c r="E15976">
        <v>275926</v>
      </c>
      <c r="F15976" t="s">
        <v>183</v>
      </c>
      <c r="G15976" t="s">
        <v>15080</v>
      </c>
      <c r="H15976" t="s">
        <v>235</v>
      </c>
      <c r="I15976">
        <v>65318</v>
      </c>
      <c r="J15976" s="61">
        <v>45609</v>
      </c>
      <c r="K15976">
        <v>0.45833333333333331</v>
      </c>
      <c r="L15976">
        <v>1</v>
      </c>
      <c r="M15976" t="s">
        <v>60</v>
      </c>
      <c r="O15976" t="s">
        <v>129</v>
      </c>
      <c r="P15976" s="61">
        <v>45609.49722222222</v>
      </c>
      <c r="Q15976" t="s">
        <v>60</v>
      </c>
      <c r="R15976" s="61">
        <v>45609.49722222222</v>
      </c>
      <c r="S15976" t="s">
        <v>60</v>
      </c>
      <c r="T15976">
        <v>4996978</v>
      </c>
      <c r="V15976" t="s">
        <v>130</v>
      </c>
      <c r="W15976" t="s">
        <v>169</v>
      </c>
      <c r="X15976" t="s">
        <v>170</v>
      </c>
      <c r="Y15976" t="s">
        <v>171</v>
      </c>
      <c r="Z15976">
        <v>3346528</v>
      </c>
      <c r="AA15976" t="s">
        <v>859</v>
      </c>
    </row>
    <row r="15977" spans="1:27" hidden="1" x14ac:dyDescent="0.25">
      <c r="A15977" t="s">
        <v>96</v>
      </c>
      <c r="B15977" t="s">
        <v>47</v>
      </c>
      <c r="C15977" t="s">
        <v>168</v>
      </c>
      <c r="D15977">
        <v>32616</v>
      </c>
      <c r="E15977">
        <v>275906</v>
      </c>
      <c r="F15977" t="s">
        <v>202</v>
      </c>
      <c r="H15977" t="s">
        <v>235</v>
      </c>
      <c r="I15977">
        <v>65318</v>
      </c>
      <c r="J15977" s="61">
        <v>45609</v>
      </c>
      <c r="K15977">
        <v>0.45833333333333331</v>
      </c>
      <c r="L15977">
        <v>0.33</v>
      </c>
      <c r="M15977" t="s">
        <v>59</v>
      </c>
      <c r="O15977" t="s">
        <v>129</v>
      </c>
      <c r="P15977" s="61">
        <v>45610.842361111114</v>
      </c>
      <c r="Q15977" t="s">
        <v>59</v>
      </c>
      <c r="R15977" s="61">
        <v>45610.842361111114</v>
      </c>
      <c r="S15977" t="s">
        <v>59</v>
      </c>
      <c r="T15977">
        <v>5003075</v>
      </c>
      <c r="V15977" t="s">
        <v>130</v>
      </c>
      <c r="W15977" t="s">
        <v>619</v>
      </c>
      <c r="X15977" t="s">
        <v>620</v>
      </c>
      <c r="Y15977" t="s">
        <v>352</v>
      </c>
      <c r="Z15977">
        <v>3395630</v>
      </c>
      <c r="AA15977" t="s">
        <v>859</v>
      </c>
    </row>
    <row r="15978" spans="1:27" hidden="1" x14ac:dyDescent="0.25">
      <c r="A15978" t="s">
        <v>99</v>
      </c>
      <c r="B15978" t="s">
        <v>47</v>
      </c>
      <c r="C15978" t="s">
        <v>168</v>
      </c>
      <c r="D15978">
        <v>27260</v>
      </c>
      <c r="E15978">
        <v>222589</v>
      </c>
      <c r="F15978" t="s">
        <v>310</v>
      </c>
      <c r="G15978" t="s">
        <v>679</v>
      </c>
      <c r="H15978" t="s">
        <v>235</v>
      </c>
      <c r="I15978">
        <v>65318</v>
      </c>
      <c r="J15978" s="61">
        <v>45609</v>
      </c>
      <c r="K15978">
        <v>0.45833333333333331</v>
      </c>
      <c r="L15978">
        <v>2</v>
      </c>
      <c r="M15978" t="s">
        <v>53</v>
      </c>
      <c r="O15978" t="s">
        <v>129</v>
      </c>
      <c r="P15978" s="61">
        <v>45687.538888888892</v>
      </c>
      <c r="Q15978" t="s">
        <v>53</v>
      </c>
      <c r="R15978" s="61">
        <v>45687.542361111111</v>
      </c>
      <c r="S15978" t="s">
        <v>53</v>
      </c>
      <c r="T15978">
        <v>5201332</v>
      </c>
      <c r="V15978" t="s">
        <v>130</v>
      </c>
      <c r="W15978" t="s">
        <v>650</v>
      </c>
      <c r="X15978" t="s">
        <v>651</v>
      </c>
      <c r="Z15978">
        <v>3393214</v>
      </c>
      <c r="AA15978" t="s">
        <v>859</v>
      </c>
    </row>
    <row r="15979" spans="1:27" hidden="1" x14ac:dyDescent="0.25">
      <c r="A15979" t="s">
        <v>96</v>
      </c>
      <c r="B15979" t="s">
        <v>47</v>
      </c>
      <c r="C15979" t="s">
        <v>126</v>
      </c>
      <c r="D15979">
        <v>32615</v>
      </c>
      <c r="E15979">
        <v>275890</v>
      </c>
      <c r="F15979" t="s">
        <v>237</v>
      </c>
      <c r="H15979" t="s">
        <v>238</v>
      </c>
      <c r="I15979">
        <v>67153</v>
      </c>
      <c r="J15979" s="61">
        <v>45609</v>
      </c>
      <c r="K15979">
        <v>0.45833333333333331</v>
      </c>
      <c r="L15979">
        <v>0.67</v>
      </c>
      <c r="M15979" t="s">
        <v>63</v>
      </c>
      <c r="O15979" t="s">
        <v>129</v>
      </c>
      <c r="P15979" s="61">
        <v>45609.473611111112</v>
      </c>
      <c r="Q15979" t="s">
        <v>63</v>
      </c>
      <c r="R15979" s="61">
        <v>45609.486805555556</v>
      </c>
      <c r="S15979" t="s">
        <v>3</v>
      </c>
      <c r="T15979">
        <v>4996737</v>
      </c>
      <c r="V15979" t="s">
        <v>130</v>
      </c>
      <c r="W15979" t="s">
        <v>6628</v>
      </c>
      <c r="X15979" t="s">
        <v>10946</v>
      </c>
      <c r="Z15979">
        <v>3461814</v>
      </c>
      <c r="AA15979" t="s">
        <v>859</v>
      </c>
    </row>
    <row r="15980" spans="1:27" hidden="1" x14ac:dyDescent="0.25">
      <c r="A15980" t="s">
        <v>96</v>
      </c>
      <c r="B15980" t="s">
        <v>62</v>
      </c>
      <c r="C15980" t="s">
        <v>296</v>
      </c>
      <c r="D15980">
        <v>35978</v>
      </c>
      <c r="E15980">
        <v>276393</v>
      </c>
      <c r="F15980" t="s">
        <v>14332</v>
      </c>
      <c r="H15980" t="s">
        <v>177</v>
      </c>
      <c r="I15980">
        <v>50683</v>
      </c>
      <c r="J15980" s="61">
        <v>45609</v>
      </c>
      <c r="K15980">
        <v>0.47916666666666669</v>
      </c>
      <c r="L15980">
        <v>0.5</v>
      </c>
      <c r="M15980" t="s">
        <v>59</v>
      </c>
      <c r="O15980" t="s">
        <v>129</v>
      </c>
      <c r="P15980" s="61">
        <v>45610.832638888889</v>
      </c>
      <c r="Q15980" t="s">
        <v>59</v>
      </c>
      <c r="R15980" s="61">
        <v>45610.832638888889</v>
      </c>
      <c r="S15980" t="s">
        <v>59</v>
      </c>
      <c r="T15980">
        <v>5003009</v>
      </c>
      <c r="V15980" t="s">
        <v>130</v>
      </c>
      <c r="W15980" t="s">
        <v>429</v>
      </c>
      <c r="X15980" t="s">
        <v>670</v>
      </c>
      <c r="Z15980">
        <v>3028174</v>
      </c>
      <c r="AA15980" t="s">
        <v>859</v>
      </c>
    </row>
    <row r="15981" spans="1:27" hidden="1" x14ac:dyDescent="0.25">
      <c r="A15981" t="s">
        <v>98</v>
      </c>
      <c r="B15981" t="s">
        <v>47</v>
      </c>
      <c r="C15981" t="s">
        <v>168</v>
      </c>
      <c r="D15981">
        <v>27242</v>
      </c>
      <c r="E15981">
        <v>240952</v>
      </c>
      <c r="F15981" t="s">
        <v>213</v>
      </c>
      <c r="G15981" t="s">
        <v>572</v>
      </c>
      <c r="H15981" t="s">
        <v>653</v>
      </c>
      <c r="I15981">
        <v>47076</v>
      </c>
      <c r="J15981" s="61">
        <v>45609</v>
      </c>
      <c r="K15981">
        <v>0.5</v>
      </c>
      <c r="L15981">
        <v>1</v>
      </c>
      <c r="M15981" t="s">
        <v>60</v>
      </c>
      <c r="O15981" t="s">
        <v>129</v>
      </c>
      <c r="P15981" s="61">
        <v>45614.790277777778</v>
      </c>
      <c r="Q15981" t="s">
        <v>60</v>
      </c>
      <c r="R15981" s="61">
        <v>45614.790277777778</v>
      </c>
      <c r="S15981" t="s">
        <v>60</v>
      </c>
      <c r="T15981">
        <v>5011132</v>
      </c>
      <c r="V15981" t="s">
        <v>130</v>
      </c>
      <c r="W15981" t="s">
        <v>221</v>
      </c>
      <c r="X15981" t="s">
        <v>337</v>
      </c>
      <c r="Z15981">
        <v>3028073</v>
      </c>
      <c r="AA15981" t="s">
        <v>859</v>
      </c>
    </row>
    <row r="15982" spans="1:27" hidden="1" x14ac:dyDescent="0.25">
      <c r="A15982" t="s">
        <v>97</v>
      </c>
      <c r="B15982" t="s">
        <v>55</v>
      </c>
      <c r="C15982" t="s">
        <v>172</v>
      </c>
      <c r="D15982">
        <v>28544</v>
      </c>
      <c r="E15982">
        <v>261735</v>
      </c>
      <c r="F15982" t="s">
        <v>179</v>
      </c>
      <c r="G15982" t="s">
        <v>13599</v>
      </c>
      <c r="H15982" t="s">
        <v>141</v>
      </c>
      <c r="I15982">
        <v>47083</v>
      </c>
      <c r="J15982" s="61">
        <v>45609</v>
      </c>
      <c r="K15982">
        <v>0.5</v>
      </c>
      <c r="L15982">
        <v>2</v>
      </c>
      <c r="M15982" t="s">
        <v>64</v>
      </c>
      <c r="O15982" t="s">
        <v>129</v>
      </c>
      <c r="P15982" s="61">
        <v>45611.543055555558</v>
      </c>
      <c r="Q15982" t="s">
        <v>64</v>
      </c>
      <c r="R15982" s="61">
        <v>45611.546527777777</v>
      </c>
      <c r="S15982" t="s">
        <v>64</v>
      </c>
      <c r="T15982">
        <v>5004758</v>
      </c>
      <c r="V15982" t="s">
        <v>130</v>
      </c>
      <c r="W15982" t="s">
        <v>554</v>
      </c>
      <c r="X15982" t="s">
        <v>555</v>
      </c>
      <c r="Y15982" t="s">
        <v>554</v>
      </c>
      <c r="Z15982">
        <v>3096992</v>
      </c>
      <c r="AA15982" t="s">
        <v>859</v>
      </c>
    </row>
    <row r="15983" spans="1:27" hidden="1" x14ac:dyDescent="0.25">
      <c r="A15983" t="s">
        <v>97</v>
      </c>
      <c r="B15983" t="s">
        <v>55</v>
      </c>
      <c r="C15983" t="s">
        <v>172</v>
      </c>
      <c r="D15983">
        <v>28544</v>
      </c>
      <c r="E15983">
        <v>261735</v>
      </c>
      <c r="F15983" t="s">
        <v>179</v>
      </c>
      <c r="G15983" t="s">
        <v>13599</v>
      </c>
      <c r="H15983" t="s">
        <v>141</v>
      </c>
      <c r="I15983">
        <v>47083</v>
      </c>
      <c r="J15983" s="61">
        <v>45609</v>
      </c>
      <c r="K15983">
        <v>0.5</v>
      </c>
      <c r="L15983">
        <v>2</v>
      </c>
      <c r="M15983" t="s">
        <v>64</v>
      </c>
      <c r="O15983" t="s">
        <v>129</v>
      </c>
      <c r="P15983" s="61">
        <v>45611.543055555558</v>
      </c>
      <c r="Q15983" t="s">
        <v>64</v>
      </c>
      <c r="R15983" s="61">
        <v>45611.546527777777</v>
      </c>
      <c r="S15983" t="s">
        <v>64</v>
      </c>
      <c r="T15983">
        <v>5004758</v>
      </c>
      <c r="V15983" t="s">
        <v>130</v>
      </c>
      <c r="W15983" t="s">
        <v>594</v>
      </c>
      <c r="X15983" t="s">
        <v>595</v>
      </c>
      <c r="Z15983">
        <v>3097000</v>
      </c>
      <c r="AA15983" t="s">
        <v>859</v>
      </c>
    </row>
    <row r="15984" spans="1:27" hidden="1" x14ac:dyDescent="0.25">
      <c r="A15984" t="s">
        <v>97</v>
      </c>
      <c r="B15984" t="s">
        <v>55</v>
      </c>
      <c r="C15984" t="s">
        <v>172</v>
      </c>
      <c r="D15984">
        <v>28544</v>
      </c>
      <c r="E15984">
        <v>261735</v>
      </c>
      <c r="F15984" t="s">
        <v>179</v>
      </c>
      <c r="G15984" t="s">
        <v>13599</v>
      </c>
      <c r="H15984" t="s">
        <v>141</v>
      </c>
      <c r="I15984">
        <v>47083</v>
      </c>
      <c r="J15984" s="61">
        <v>45609</v>
      </c>
      <c r="K15984">
        <v>0.5</v>
      </c>
      <c r="L15984">
        <v>2</v>
      </c>
      <c r="M15984" t="s">
        <v>64</v>
      </c>
      <c r="O15984" t="s">
        <v>129</v>
      </c>
      <c r="P15984" s="61">
        <v>45611.543055555558</v>
      </c>
      <c r="Q15984" t="s">
        <v>64</v>
      </c>
      <c r="R15984" s="61">
        <v>45611.546527777777</v>
      </c>
      <c r="S15984" t="s">
        <v>64</v>
      </c>
      <c r="T15984">
        <v>5004758</v>
      </c>
      <c r="V15984" t="s">
        <v>130</v>
      </c>
      <c r="W15984" t="s">
        <v>661</v>
      </c>
      <c r="X15984" t="s">
        <v>662</v>
      </c>
      <c r="Z15984">
        <v>3109011</v>
      </c>
      <c r="AA15984" t="s">
        <v>859</v>
      </c>
    </row>
    <row r="15985" spans="1:27" hidden="1" x14ac:dyDescent="0.25">
      <c r="A15985" t="s">
        <v>97</v>
      </c>
      <c r="B15985" t="s">
        <v>55</v>
      </c>
      <c r="C15985" t="s">
        <v>172</v>
      </c>
      <c r="D15985">
        <v>28544</v>
      </c>
      <c r="E15985">
        <v>261735</v>
      </c>
      <c r="F15985" t="s">
        <v>179</v>
      </c>
      <c r="G15985" t="s">
        <v>13599</v>
      </c>
      <c r="H15985" t="s">
        <v>141</v>
      </c>
      <c r="I15985">
        <v>47083</v>
      </c>
      <c r="J15985" s="61">
        <v>45609</v>
      </c>
      <c r="K15985">
        <v>0.5</v>
      </c>
      <c r="L15985">
        <v>2</v>
      </c>
      <c r="M15985" t="s">
        <v>64</v>
      </c>
      <c r="O15985" t="s">
        <v>129</v>
      </c>
      <c r="P15985" s="61">
        <v>45611.543055555558</v>
      </c>
      <c r="Q15985" t="s">
        <v>64</v>
      </c>
      <c r="R15985" s="61">
        <v>45611.546527777777</v>
      </c>
      <c r="S15985" t="s">
        <v>64</v>
      </c>
      <c r="T15985">
        <v>5004758</v>
      </c>
      <c r="V15985" t="s">
        <v>130</v>
      </c>
      <c r="W15985" t="s">
        <v>623</v>
      </c>
      <c r="X15985" t="s">
        <v>624</v>
      </c>
      <c r="Z15985">
        <v>3157890</v>
      </c>
      <c r="AA15985" t="s">
        <v>859</v>
      </c>
    </row>
    <row r="15986" spans="1:27" hidden="1" x14ac:dyDescent="0.25">
      <c r="A15986" t="s">
        <v>97</v>
      </c>
      <c r="B15986" t="s">
        <v>55</v>
      </c>
      <c r="C15986" t="s">
        <v>172</v>
      </c>
      <c r="D15986">
        <v>28544</v>
      </c>
      <c r="E15986">
        <v>261735</v>
      </c>
      <c r="F15986" t="s">
        <v>179</v>
      </c>
      <c r="G15986" t="s">
        <v>13599</v>
      </c>
      <c r="H15986" t="s">
        <v>141</v>
      </c>
      <c r="I15986">
        <v>47083</v>
      </c>
      <c r="J15986" s="61">
        <v>45609</v>
      </c>
      <c r="K15986">
        <v>0.5</v>
      </c>
      <c r="L15986">
        <v>2</v>
      </c>
      <c r="M15986" t="s">
        <v>64</v>
      </c>
      <c r="O15986" t="s">
        <v>129</v>
      </c>
      <c r="P15986" s="61">
        <v>45611.543055555558</v>
      </c>
      <c r="Q15986" t="s">
        <v>64</v>
      </c>
      <c r="R15986" s="61">
        <v>45611.546527777777</v>
      </c>
      <c r="S15986" t="s">
        <v>64</v>
      </c>
      <c r="T15986">
        <v>5004758</v>
      </c>
      <c r="V15986" t="s">
        <v>130</v>
      </c>
      <c r="W15986" t="s">
        <v>385</v>
      </c>
      <c r="X15986" t="s">
        <v>386</v>
      </c>
      <c r="Z15986">
        <v>3229966</v>
      </c>
      <c r="AA15986" t="s">
        <v>859</v>
      </c>
    </row>
    <row r="15987" spans="1:27" hidden="1" x14ac:dyDescent="0.25">
      <c r="A15987" t="s">
        <v>97</v>
      </c>
      <c r="B15987" t="s">
        <v>55</v>
      </c>
      <c r="C15987" t="s">
        <v>172</v>
      </c>
      <c r="D15987">
        <v>28544</v>
      </c>
      <c r="E15987">
        <v>261735</v>
      </c>
      <c r="F15987" t="s">
        <v>179</v>
      </c>
      <c r="G15987" t="s">
        <v>13599</v>
      </c>
      <c r="H15987" t="s">
        <v>141</v>
      </c>
      <c r="I15987">
        <v>47083</v>
      </c>
      <c r="J15987" s="61">
        <v>45609</v>
      </c>
      <c r="K15987">
        <v>0.5</v>
      </c>
      <c r="L15987">
        <v>2</v>
      </c>
      <c r="M15987" t="s">
        <v>64</v>
      </c>
      <c r="O15987" t="s">
        <v>129</v>
      </c>
      <c r="P15987" s="61">
        <v>45611.543055555558</v>
      </c>
      <c r="Q15987" t="s">
        <v>64</v>
      </c>
      <c r="R15987" s="61">
        <v>45611.546527777777</v>
      </c>
      <c r="S15987" t="s">
        <v>64</v>
      </c>
      <c r="T15987">
        <v>5004758</v>
      </c>
      <c r="V15987" t="s">
        <v>130</v>
      </c>
      <c r="W15987" t="s">
        <v>387</v>
      </c>
      <c r="X15987" t="s">
        <v>388</v>
      </c>
      <c r="Z15987">
        <v>3282212</v>
      </c>
      <c r="AA15987" t="s">
        <v>859</v>
      </c>
    </row>
    <row r="15988" spans="1:27" hidden="1" x14ac:dyDescent="0.25">
      <c r="A15988" t="s">
        <v>97</v>
      </c>
      <c r="B15988" t="s">
        <v>55</v>
      </c>
      <c r="C15988" t="s">
        <v>172</v>
      </c>
      <c r="D15988">
        <v>28544</v>
      </c>
      <c r="E15988">
        <v>261735</v>
      </c>
      <c r="F15988" t="s">
        <v>179</v>
      </c>
      <c r="G15988" t="s">
        <v>13599</v>
      </c>
      <c r="H15988" t="s">
        <v>141</v>
      </c>
      <c r="I15988">
        <v>47083</v>
      </c>
      <c r="J15988" s="61">
        <v>45609</v>
      </c>
      <c r="K15988">
        <v>0.5</v>
      </c>
      <c r="L15988">
        <v>2</v>
      </c>
      <c r="M15988" t="s">
        <v>64</v>
      </c>
      <c r="O15988" t="s">
        <v>129</v>
      </c>
      <c r="P15988" s="61">
        <v>45611.543055555558</v>
      </c>
      <c r="Q15988" t="s">
        <v>64</v>
      </c>
      <c r="R15988" s="61">
        <v>45611.546527777777</v>
      </c>
      <c r="S15988" t="s">
        <v>64</v>
      </c>
      <c r="T15988">
        <v>5004758</v>
      </c>
      <c r="V15988" t="s">
        <v>130</v>
      </c>
      <c r="W15988" t="s">
        <v>13771</v>
      </c>
      <c r="X15988" t="s">
        <v>12452</v>
      </c>
      <c r="Z15988">
        <v>3393793</v>
      </c>
      <c r="AA15988" t="s">
        <v>859</v>
      </c>
    </row>
    <row r="15989" spans="1:27" hidden="1" x14ac:dyDescent="0.25">
      <c r="A15989" t="s">
        <v>97</v>
      </c>
      <c r="B15989" t="s">
        <v>55</v>
      </c>
      <c r="C15989" t="s">
        <v>172</v>
      </c>
      <c r="D15989">
        <v>28544</v>
      </c>
      <c r="E15989">
        <v>261735</v>
      </c>
      <c r="F15989" t="s">
        <v>179</v>
      </c>
      <c r="G15989" t="s">
        <v>13599</v>
      </c>
      <c r="H15989" t="s">
        <v>141</v>
      </c>
      <c r="I15989">
        <v>47083</v>
      </c>
      <c r="J15989" s="61">
        <v>45609</v>
      </c>
      <c r="K15989">
        <v>0.5</v>
      </c>
      <c r="L15989">
        <v>2</v>
      </c>
      <c r="M15989" t="s">
        <v>64</v>
      </c>
      <c r="O15989" t="s">
        <v>129</v>
      </c>
      <c r="P15989" s="61">
        <v>45611.543055555558</v>
      </c>
      <c r="Q15989" t="s">
        <v>64</v>
      </c>
      <c r="R15989" s="61">
        <v>45611.546527777777</v>
      </c>
      <c r="S15989" t="s">
        <v>64</v>
      </c>
      <c r="T15989">
        <v>5004758</v>
      </c>
      <c r="V15989" t="s">
        <v>130</v>
      </c>
      <c r="W15989" t="s">
        <v>389</v>
      </c>
      <c r="X15989" t="s">
        <v>174</v>
      </c>
      <c r="Z15989">
        <v>3430151</v>
      </c>
      <c r="AA15989" t="s">
        <v>859</v>
      </c>
    </row>
    <row r="15990" spans="1:27" hidden="1" x14ac:dyDescent="0.25">
      <c r="A15990" t="s">
        <v>97</v>
      </c>
      <c r="B15990" t="s">
        <v>55</v>
      </c>
      <c r="C15990" t="s">
        <v>172</v>
      </c>
      <c r="D15990">
        <v>28544</v>
      </c>
      <c r="E15990">
        <v>261735</v>
      </c>
      <c r="F15990" t="s">
        <v>179</v>
      </c>
      <c r="G15990" t="s">
        <v>13599</v>
      </c>
      <c r="H15990" t="s">
        <v>141</v>
      </c>
      <c r="I15990">
        <v>47083</v>
      </c>
      <c r="J15990" s="61">
        <v>45609</v>
      </c>
      <c r="K15990">
        <v>0.5</v>
      </c>
      <c r="L15990">
        <v>2</v>
      </c>
      <c r="M15990" t="s">
        <v>64</v>
      </c>
      <c r="O15990" t="s">
        <v>129</v>
      </c>
      <c r="P15990" s="61">
        <v>45611.543055555558</v>
      </c>
      <c r="Q15990" t="s">
        <v>64</v>
      </c>
      <c r="R15990" s="61">
        <v>45611.546527777777</v>
      </c>
      <c r="S15990" t="s">
        <v>64</v>
      </c>
      <c r="T15990">
        <v>5004758</v>
      </c>
      <c r="V15990" t="s">
        <v>130</v>
      </c>
      <c r="W15990" t="s">
        <v>173</v>
      </c>
      <c r="X15990" t="s">
        <v>174</v>
      </c>
      <c r="Y15990">
        <v>2</v>
      </c>
      <c r="Z15990">
        <v>3430227</v>
      </c>
      <c r="AA15990" t="s">
        <v>859</v>
      </c>
    </row>
    <row r="15991" spans="1:27" hidden="1" x14ac:dyDescent="0.25">
      <c r="A15991" t="s">
        <v>96</v>
      </c>
      <c r="B15991" t="s">
        <v>47</v>
      </c>
      <c r="C15991" t="s">
        <v>126</v>
      </c>
      <c r="D15991">
        <v>32615</v>
      </c>
      <c r="E15991">
        <v>275901</v>
      </c>
      <c r="F15991" t="s">
        <v>175</v>
      </c>
      <c r="G15991" t="s">
        <v>15083</v>
      </c>
      <c r="H15991" t="s">
        <v>14203</v>
      </c>
      <c r="I15991">
        <v>64775</v>
      </c>
      <c r="J15991" s="61">
        <v>45609</v>
      </c>
      <c r="K15991">
        <v>0.5</v>
      </c>
      <c r="L15991">
        <v>0.75</v>
      </c>
      <c r="M15991" t="s">
        <v>498</v>
      </c>
      <c r="O15991" t="s">
        <v>129</v>
      </c>
      <c r="P15991" s="61">
        <v>45609.582638888889</v>
      </c>
      <c r="Q15991" t="s">
        <v>498</v>
      </c>
      <c r="R15991" s="61">
        <v>45609.583333333336</v>
      </c>
      <c r="S15991" t="s">
        <v>498</v>
      </c>
      <c r="T15991">
        <v>4997699</v>
      </c>
      <c r="V15991" t="s">
        <v>130</v>
      </c>
      <c r="W15991" t="s">
        <v>147</v>
      </c>
      <c r="X15991" t="s">
        <v>148</v>
      </c>
      <c r="Y15991" t="s">
        <v>147</v>
      </c>
      <c r="Z15991">
        <v>3434674</v>
      </c>
      <c r="AA15991" t="s">
        <v>859</v>
      </c>
    </row>
    <row r="15992" spans="1:27" hidden="1" x14ac:dyDescent="0.25">
      <c r="A15992" t="s">
        <v>98</v>
      </c>
      <c r="B15992" t="s">
        <v>47</v>
      </c>
      <c r="C15992" t="s">
        <v>126</v>
      </c>
      <c r="D15992">
        <v>26509</v>
      </c>
      <c r="E15992">
        <v>234950</v>
      </c>
      <c r="F15992" t="s">
        <v>127</v>
      </c>
      <c r="G15992" t="s">
        <v>15084</v>
      </c>
      <c r="H15992" t="s">
        <v>653</v>
      </c>
      <c r="I15992">
        <v>47076</v>
      </c>
      <c r="J15992" s="61">
        <v>45609</v>
      </c>
      <c r="K15992">
        <v>0.54166666666666663</v>
      </c>
      <c r="L15992">
        <v>1</v>
      </c>
      <c r="M15992" t="s">
        <v>60</v>
      </c>
      <c r="O15992" t="s">
        <v>129</v>
      </c>
      <c r="P15992" s="61">
        <v>45609.582638888889</v>
      </c>
      <c r="Q15992" t="s">
        <v>60</v>
      </c>
      <c r="R15992" s="61">
        <v>45609.582638888889</v>
      </c>
      <c r="S15992" t="s">
        <v>60</v>
      </c>
      <c r="T15992">
        <v>4997697</v>
      </c>
      <c r="V15992" t="s">
        <v>130</v>
      </c>
      <c r="W15992" t="s">
        <v>221</v>
      </c>
      <c r="X15992" t="s">
        <v>337</v>
      </c>
      <c r="Z15992">
        <v>3028073</v>
      </c>
      <c r="AA15992" t="s">
        <v>859</v>
      </c>
    </row>
    <row r="15993" spans="1:27" hidden="1" x14ac:dyDescent="0.25">
      <c r="A15993" t="s">
        <v>96</v>
      </c>
      <c r="B15993" t="s">
        <v>47</v>
      </c>
      <c r="C15993" t="s">
        <v>126</v>
      </c>
      <c r="D15993">
        <v>32615</v>
      </c>
      <c r="E15993">
        <v>275900</v>
      </c>
      <c r="F15993" t="s">
        <v>127</v>
      </c>
      <c r="G15993" t="s">
        <v>8056</v>
      </c>
      <c r="H15993" t="s">
        <v>141</v>
      </c>
      <c r="I15993">
        <v>47083</v>
      </c>
      <c r="J15993" s="61">
        <v>45609</v>
      </c>
      <c r="K15993">
        <v>0.54166666666666663</v>
      </c>
      <c r="L15993">
        <v>1</v>
      </c>
      <c r="M15993" t="s">
        <v>498</v>
      </c>
      <c r="O15993" t="s">
        <v>129</v>
      </c>
      <c r="P15993" s="61">
        <v>45609.615972222222</v>
      </c>
      <c r="Q15993" t="s">
        <v>498</v>
      </c>
      <c r="R15993" s="61">
        <v>45609.615972222222</v>
      </c>
      <c r="S15993" t="s">
        <v>498</v>
      </c>
      <c r="T15993">
        <v>4998051</v>
      </c>
      <c r="V15993" t="s">
        <v>130</v>
      </c>
      <c r="W15993" t="s">
        <v>215</v>
      </c>
      <c r="X15993" t="s">
        <v>941</v>
      </c>
      <c r="Y15993" t="s">
        <v>215</v>
      </c>
      <c r="Z15993">
        <v>3434693</v>
      </c>
      <c r="AA15993" t="s">
        <v>859</v>
      </c>
    </row>
    <row r="15994" spans="1:27" hidden="1" x14ac:dyDescent="0.25">
      <c r="A15994" t="s">
        <v>96</v>
      </c>
      <c r="B15994" t="s">
        <v>47</v>
      </c>
      <c r="C15994" t="s">
        <v>126</v>
      </c>
      <c r="D15994">
        <v>32615</v>
      </c>
      <c r="E15994">
        <v>275900</v>
      </c>
      <c r="F15994" t="s">
        <v>127</v>
      </c>
      <c r="G15994" t="s">
        <v>15085</v>
      </c>
      <c r="H15994" t="s">
        <v>141</v>
      </c>
      <c r="I15994">
        <v>47083</v>
      </c>
      <c r="J15994" s="61">
        <v>45609</v>
      </c>
      <c r="K15994">
        <v>0.54166666666666663</v>
      </c>
      <c r="L15994">
        <v>0.75</v>
      </c>
      <c r="M15994" t="s">
        <v>498</v>
      </c>
      <c r="O15994" t="s">
        <v>129</v>
      </c>
      <c r="P15994" s="61">
        <v>45611.370138888888</v>
      </c>
      <c r="Q15994" t="s">
        <v>498</v>
      </c>
      <c r="R15994" s="61">
        <v>45611.370138888888</v>
      </c>
      <c r="S15994" t="s">
        <v>498</v>
      </c>
      <c r="T15994">
        <v>5003423</v>
      </c>
      <c r="V15994" t="s">
        <v>130</v>
      </c>
      <c r="W15994" t="s">
        <v>215</v>
      </c>
      <c r="X15994" t="s">
        <v>941</v>
      </c>
      <c r="Y15994" t="s">
        <v>215</v>
      </c>
      <c r="Z15994">
        <v>3434693</v>
      </c>
      <c r="AA15994" t="s">
        <v>859</v>
      </c>
    </row>
    <row r="15995" spans="1:27" hidden="1" x14ac:dyDescent="0.25">
      <c r="A15995" t="s">
        <v>97</v>
      </c>
      <c r="B15995" t="s">
        <v>47</v>
      </c>
      <c r="C15995" t="s">
        <v>172</v>
      </c>
      <c r="D15995">
        <v>28544</v>
      </c>
      <c r="E15995">
        <v>254211</v>
      </c>
      <c r="F15995" t="s">
        <v>195</v>
      </c>
      <c r="H15995" t="s">
        <v>141</v>
      </c>
      <c r="I15995">
        <v>47083</v>
      </c>
      <c r="J15995" s="61">
        <v>45609</v>
      </c>
      <c r="K15995">
        <v>0.54166666666666663</v>
      </c>
      <c r="L15995">
        <v>1</v>
      </c>
      <c r="M15995" t="s">
        <v>3659</v>
      </c>
      <c r="O15995" t="s">
        <v>129</v>
      </c>
      <c r="P15995" s="61">
        <v>45615.347916666666</v>
      </c>
      <c r="Q15995" t="s">
        <v>3659</v>
      </c>
      <c r="R15995" s="61">
        <v>45615.354861111111</v>
      </c>
      <c r="S15995" t="s">
        <v>3659</v>
      </c>
      <c r="T15995">
        <v>5011443</v>
      </c>
      <c r="V15995" t="s">
        <v>130</v>
      </c>
      <c r="W15995" t="s">
        <v>424</v>
      </c>
      <c r="X15995" t="s">
        <v>3275</v>
      </c>
      <c r="Z15995">
        <v>3331755</v>
      </c>
      <c r="AA15995" t="s">
        <v>859</v>
      </c>
    </row>
    <row r="15996" spans="1:27" hidden="1" x14ac:dyDescent="0.25">
      <c r="A15996" t="s">
        <v>96</v>
      </c>
      <c r="B15996" t="s">
        <v>47</v>
      </c>
      <c r="C15996" t="s">
        <v>126</v>
      </c>
      <c r="D15996">
        <v>32615</v>
      </c>
      <c r="E15996">
        <v>275900</v>
      </c>
      <c r="F15996" t="s">
        <v>127</v>
      </c>
      <c r="H15996" t="s">
        <v>203</v>
      </c>
      <c r="I15996">
        <v>47833</v>
      </c>
      <c r="J15996" s="61">
        <v>45609</v>
      </c>
      <c r="K15996">
        <v>0.54166666666666663</v>
      </c>
      <c r="L15996">
        <v>1.33</v>
      </c>
      <c r="M15996" t="s">
        <v>67</v>
      </c>
      <c r="O15996" t="s">
        <v>129</v>
      </c>
      <c r="P15996" s="61">
        <v>45609.57916666667</v>
      </c>
      <c r="Q15996" t="s">
        <v>67</v>
      </c>
      <c r="R15996" s="61">
        <v>45609.57916666667</v>
      </c>
      <c r="S15996" t="s">
        <v>67</v>
      </c>
      <c r="T15996">
        <v>4997682</v>
      </c>
      <c r="V15996" t="s">
        <v>130</v>
      </c>
      <c r="W15996" t="s">
        <v>265</v>
      </c>
      <c r="X15996" t="s">
        <v>304</v>
      </c>
      <c r="Z15996">
        <v>3366053</v>
      </c>
      <c r="AA15996" t="s">
        <v>859</v>
      </c>
    </row>
    <row r="15997" spans="1:27" hidden="1" x14ac:dyDescent="0.25">
      <c r="A15997" t="s">
        <v>96</v>
      </c>
      <c r="B15997" t="s">
        <v>47</v>
      </c>
      <c r="C15997" t="s">
        <v>126</v>
      </c>
      <c r="D15997">
        <v>32615</v>
      </c>
      <c r="E15997">
        <v>275900</v>
      </c>
      <c r="F15997" t="s">
        <v>127</v>
      </c>
      <c r="H15997" t="s">
        <v>235</v>
      </c>
      <c r="I15997">
        <v>65318</v>
      </c>
      <c r="J15997" s="61">
        <v>45609</v>
      </c>
      <c r="K15997">
        <v>0.54166666666666663</v>
      </c>
      <c r="L15997">
        <v>1</v>
      </c>
      <c r="M15997" t="s">
        <v>59</v>
      </c>
      <c r="O15997" t="s">
        <v>129</v>
      </c>
      <c r="P15997" s="61">
        <v>45611.525000000001</v>
      </c>
      <c r="Q15997" t="s">
        <v>59</v>
      </c>
      <c r="R15997" s="61">
        <v>45611.525000000001</v>
      </c>
      <c r="S15997" t="s">
        <v>59</v>
      </c>
      <c r="T15997">
        <v>5004667</v>
      </c>
      <c r="V15997" t="s">
        <v>130</v>
      </c>
      <c r="W15997" t="s">
        <v>318</v>
      </c>
      <c r="X15997" t="s">
        <v>319</v>
      </c>
      <c r="Z15997">
        <v>2850518</v>
      </c>
      <c r="AA15997" t="s">
        <v>859</v>
      </c>
    </row>
    <row r="15998" spans="1:27" hidden="1" x14ac:dyDescent="0.25">
      <c r="A15998" t="s">
        <v>99</v>
      </c>
      <c r="B15998" t="s">
        <v>47</v>
      </c>
      <c r="C15998" t="s">
        <v>168</v>
      </c>
      <c r="D15998">
        <v>27260</v>
      </c>
      <c r="E15998">
        <v>220698</v>
      </c>
      <c r="F15998" t="s">
        <v>202</v>
      </c>
      <c r="G15998" t="s">
        <v>15086</v>
      </c>
      <c r="H15998" t="s">
        <v>336</v>
      </c>
      <c r="I15998">
        <v>47077</v>
      </c>
      <c r="J15998" s="61">
        <v>45609</v>
      </c>
      <c r="K15998">
        <v>0.5625</v>
      </c>
      <c r="L15998">
        <v>2</v>
      </c>
      <c r="M15998" t="s">
        <v>53</v>
      </c>
      <c r="O15998" t="s">
        <v>129</v>
      </c>
      <c r="P15998" s="61">
        <v>45665.558333333334</v>
      </c>
      <c r="Q15998" t="s">
        <v>53</v>
      </c>
      <c r="R15998" s="61">
        <v>45665.560416666667</v>
      </c>
      <c r="S15998" t="s">
        <v>53</v>
      </c>
      <c r="T15998">
        <v>5121535</v>
      </c>
      <c r="V15998" t="s">
        <v>130</v>
      </c>
      <c r="W15998" t="s">
        <v>273</v>
      </c>
      <c r="X15998" t="s">
        <v>274</v>
      </c>
      <c r="Y15998" t="s">
        <v>275</v>
      </c>
      <c r="Z15998">
        <v>3339059</v>
      </c>
      <c r="AA15998" t="s">
        <v>859</v>
      </c>
    </row>
    <row r="15999" spans="1:27" hidden="1" x14ac:dyDescent="0.25">
      <c r="A15999" t="s">
        <v>96</v>
      </c>
      <c r="B15999" t="s">
        <v>47</v>
      </c>
      <c r="C15999" t="s">
        <v>168</v>
      </c>
      <c r="D15999">
        <v>32616</v>
      </c>
      <c r="E15999">
        <v>275906</v>
      </c>
      <c r="F15999" t="s">
        <v>202</v>
      </c>
      <c r="H15999" t="s">
        <v>203</v>
      </c>
      <c r="I15999">
        <v>47833</v>
      </c>
      <c r="J15999" s="61">
        <v>45609</v>
      </c>
      <c r="K15999">
        <v>0.58333333333333337</v>
      </c>
      <c r="L15999">
        <v>1</v>
      </c>
      <c r="M15999" t="s">
        <v>67</v>
      </c>
      <c r="O15999" t="s">
        <v>129</v>
      </c>
      <c r="P15999" s="61">
        <v>45609.584027777775</v>
      </c>
      <c r="Q15999" t="s">
        <v>67</v>
      </c>
      <c r="R15999" s="61">
        <v>45609.584027777775</v>
      </c>
      <c r="S15999" t="s">
        <v>67</v>
      </c>
      <c r="T15999">
        <v>4997704</v>
      </c>
      <c r="V15999" t="s">
        <v>130</v>
      </c>
      <c r="W15999" t="s">
        <v>446</v>
      </c>
      <c r="X15999" t="s">
        <v>447</v>
      </c>
      <c r="Z15999">
        <v>3349836</v>
      </c>
      <c r="AA15999" t="s">
        <v>859</v>
      </c>
    </row>
    <row r="16000" spans="1:27" hidden="1" x14ac:dyDescent="0.25">
      <c r="A16000" t="s">
        <v>96</v>
      </c>
      <c r="B16000" t="s">
        <v>57</v>
      </c>
      <c r="C16000" t="s">
        <v>168</v>
      </c>
      <c r="D16000">
        <v>32616</v>
      </c>
      <c r="E16000">
        <v>276398</v>
      </c>
      <c r="F16000" t="s">
        <v>314</v>
      </c>
      <c r="H16000" t="s">
        <v>235</v>
      </c>
      <c r="I16000">
        <v>65318</v>
      </c>
      <c r="J16000" s="61">
        <v>45609</v>
      </c>
      <c r="K16000">
        <v>0.58333333333333337</v>
      </c>
      <c r="L16000">
        <v>1.5</v>
      </c>
      <c r="M16000" t="s">
        <v>59</v>
      </c>
      <c r="O16000" t="s">
        <v>129</v>
      </c>
      <c r="P16000" s="61">
        <v>45610.818055555559</v>
      </c>
      <c r="Q16000" t="s">
        <v>59</v>
      </c>
      <c r="R16000" s="61">
        <v>45610.831944444442</v>
      </c>
      <c r="S16000" t="s">
        <v>59</v>
      </c>
      <c r="T16000">
        <v>5002967</v>
      </c>
      <c r="V16000" t="s">
        <v>130</v>
      </c>
      <c r="W16000" t="s">
        <v>322</v>
      </c>
      <c r="X16000" t="s">
        <v>323</v>
      </c>
      <c r="Y16000" t="s">
        <v>324</v>
      </c>
      <c r="Z16000">
        <v>3429732</v>
      </c>
      <c r="AA16000" t="s">
        <v>859</v>
      </c>
    </row>
    <row r="16001" spans="1:27" hidden="1" x14ac:dyDescent="0.25">
      <c r="A16001" t="s">
        <v>98</v>
      </c>
      <c r="B16001" t="s">
        <v>47</v>
      </c>
      <c r="C16001" t="s">
        <v>168</v>
      </c>
      <c r="D16001">
        <v>27242</v>
      </c>
      <c r="E16001">
        <v>240952</v>
      </c>
      <c r="F16001" t="s">
        <v>213</v>
      </c>
      <c r="G16001" t="s">
        <v>15087</v>
      </c>
      <c r="H16001" t="s">
        <v>235</v>
      </c>
      <c r="I16001">
        <v>65318</v>
      </c>
      <c r="J16001" s="61">
        <v>45609</v>
      </c>
      <c r="K16001">
        <v>0.60416666666666663</v>
      </c>
      <c r="L16001">
        <v>1.5</v>
      </c>
      <c r="M16001" t="s">
        <v>60</v>
      </c>
      <c r="O16001" t="s">
        <v>129</v>
      </c>
      <c r="P16001" s="61">
        <v>45614.761111111111</v>
      </c>
      <c r="Q16001" t="s">
        <v>60</v>
      </c>
      <c r="R16001" s="61">
        <v>45614.80972222222</v>
      </c>
      <c r="S16001" t="s">
        <v>60</v>
      </c>
      <c r="T16001">
        <v>5011089</v>
      </c>
      <c r="V16001" t="s">
        <v>130</v>
      </c>
      <c r="W16001" t="s">
        <v>215</v>
      </c>
      <c r="X16001" t="s">
        <v>216</v>
      </c>
      <c r="Z16001">
        <v>3046300</v>
      </c>
      <c r="AA16001" t="s">
        <v>859</v>
      </c>
    </row>
    <row r="16002" spans="1:27" hidden="1" x14ac:dyDescent="0.25">
      <c r="A16002" t="s">
        <v>98</v>
      </c>
      <c r="B16002" t="s">
        <v>47</v>
      </c>
      <c r="C16002" t="s">
        <v>126</v>
      </c>
      <c r="D16002">
        <v>26509</v>
      </c>
      <c r="E16002">
        <v>234950</v>
      </c>
      <c r="F16002" t="s">
        <v>127</v>
      </c>
      <c r="G16002" t="s">
        <v>15088</v>
      </c>
      <c r="H16002" t="s">
        <v>235</v>
      </c>
      <c r="I16002">
        <v>65318</v>
      </c>
      <c r="J16002" s="61">
        <v>45609</v>
      </c>
      <c r="K16002">
        <v>0.60416666666666663</v>
      </c>
      <c r="L16002">
        <v>1</v>
      </c>
      <c r="M16002" t="s">
        <v>60</v>
      </c>
      <c r="O16002" t="s">
        <v>129</v>
      </c>
      <c r="P16002" s="61">
        <v>45673.467361111114</v>
      </c>
      <c r="Q16002" t="s">
        <v>60</v>
      </c>
      <c r="R16002" s="61">
        <v>45673.467361111114</v>
      </c>
      <c r="S16002" t="s">
        <v>60</v>
      </c>
      <c r="T16002">
        <v>5155037</v>
      </c>
      <c r="V16002" t="s">
        <v>130</v>
      </c>
      <c r="W16002" t="s">
        <v>215</v>
      </c>
      <c r="X16002" t="s">
        <v>216</v>
      </c>
      <c r="Z16002">
        <v>3046300</v>
      </c>
      <c r="AA16002" t="s">
        <v>859</v>
      </c>
    </row>
    <row r="16003" spans="1:27" hidden="1" x14ac:dyDescent="0.25">
      <c r="A16003" t="s">
        <v>96</v>
      </c>
      <c r="B16003" t="s">
        <v>47</v>
      </c>
      <c r="C16003" t="s">
        <v>126</v>
      </c>
      <c r="D16003">
        <v>32615</v>
      </c>
      <c r="E16003">
        <v>275890</v>
      </c>
      <c r="F16003" t="s">
        <v>237</v>
      </c>
      <c r="H16003" t="s">
        <v>238</v>
      </c>
      <c r="I16003">
        <v>67153</v>
      </c>
      <c r="J16003" s="61">
        <v>45609</v>
      </c>
      <c r="K16003">
        <v>0.60416666666666663</v>
      </c>
      <c r="L16003">
        <v>0.33</v>
      </c>
      <c r="M16003" t="s">
        <v>63</v>
      </c>
      <c r="O16003" t="s">
        <v>129</v>
      </c>
      <c r="P16003" s="61">
        <v>45609.614583333336</v>
      </c>
      <c r="Q16003" t="s">
        <v>63</v>
      </c>
      <c r="R16003" s="61">
        <v>45609.621527777781</v>
      </c>
      <c r="S16003" t="s">
        <v>63</v>
      </c>
      <c r="T16003">
        <v>4998033</v>
      </c>
      <c r="V16003" t="s">
        <v>130</v>
      </c>
      <c r="W16003" t="s">
        <v>15089</v>
      </c>
      <c r="X16003" t="s">
        <v>10810</v>
      </c>
      <c r="Z16003">
        <v>3462521</v>
      </c>
      <c r="AA16003" t="s">
        <v>859</v>
      </c>
    </row>
    <row r="16004" spans="1:27" hidden="1" x14ac:dyDescent="0.25">
      <c r="A16004" t="s">
        <v>96</v>
      </c>
      <c r="B16004" t="s">
        <v>47</v>
      </c>
      <c r="C16004" t="s">
        <v>168</v>
      </c>
      <c r="D16004">
        <v>32616</v>
      </c>
      <c r="E16004">
        <v>275926</v>
      </c>
      <c r="F16004" t="s">
        <v>183</v>
      </c>
      <c r="H16004" t="s">
        <v>180</v>
      </c>
      <c r="I16004">
        <v>49145</v>
      </c>
      <c r="J16004" s="61">
        <v>45609</v>
      </c>
      <c r="K16004">
        <v>0.625</v>
      </c>
      <c r="L16004">
        <v>1</v>
      </c>
      <c r="M16004" t="s">
        <v>68</v>
      </c>
      <c r="O16004" t="s">
        <v>129</v>
      </c>
      <c r="P16004" s="61">
        <v>45611.404166666667</v>
      </c>
      <c r="Q16004" t="s">
        <v>68</v>
      </c>
      <c r="R16004" s="61">
        <v>45611.404861111114</v>
      </c>
      <c r="S16004" t="s">
        <v>68</v>
      </c>
      <c r="T16004">
        <v>5003558</v>
      </c>
      <c r="V16004" t="s">
        <v>130</v>
      </c>
      <c r="W16004" t="s">
        <v>131</v>
      </c>
      <c r="X16004" t="s">
        <v>600</v>
      </c>
      <c r="Z16004">
        <v>3429798</v>
      </c>
      <c r="AA16004" t="s">
        <v>859</v>
      </c>
    </row>
    <row r="16005" spans="1:27" hidden="1" x14ac:dyDescent="0.25">
      <c r="A16005" t="s">
        <v>96</v>
      </c>
      <c r="B16005" t="s">
        <v>62</v>
      </c>
      <c r="C16005" t="s">
        <v>296</v>
      </c>
      <c r="D16005">
        <v>35978</v>
      </c>
      <c r="E16005">
        <v>276393</v>
      </c>
      <c r="F16005" t="s">
        <v>14332</v>
      </c>
      <c r="G16005" t="s">
        <v>15093</v>
      </c>
      <c r="H16005" t="s">
        <v>177</v>
      </c>
      <c r="I16005">
        <v>50683</v>
      </c>
      <c r="J16005" s="61">
        <v>45610</v>
      </c>
      <c r="K16005">
        <v>0.39583333333333331</v>
      </c>
      <c r="L16005">
        <v>0.5</v>
      </c>
      <c r="M16005" t="s">
        <v>60</v>
      </c>
      <c r="O16005" t="s">
        <v>129</v>
      </c>
      <c r="P16005" s="61">
        <v>45610.604861111111</v>
      </c>
      <c r="Q16005" t="s">
        <v>60</v>
      </c>
      <c r="R16005" s="61">
        <v>45610.604861111111</v>
      </c>
      <c r="S16005" t="s">
        <v>60</v>
      </c>
      <c r="T16005">
        <v>5001780</v>
      </c>
      <c r="V16005" t="s">
        <v>130</v>
      </c>
      <c r="W16005" t="s">
        <v>460</v>
      </c>
      <c r="X16005" t="s">
        <v>337</v>
      </c>
      <c r="Z16005">
        <v>3122655</v>
      </c>
      <c r="AA16005" t="s">
        <v>859</v>
      </c>
    </row>
    <row r="16006" spans="1:27" hidden="1" x14ac:dyDescent="0.25">
      <c r="A16006" t="s">
        <v>98</v>
      </c>
      <c r="B16006" t="s">
        <v>62</v>
      </c>
      <c r="C16006" t="s">
        <v>168</v>
      </c>
      <c r="D16006">
        <v>27242</v>
      </c>
      <c r="E16006">
        <v>233109</v>
      </c>
      <c r="F16006" t="s">
        <v>177</v>
      </c>
      <c r="G16006" t="s">
        <v>15094</v>
      </c>
      <c r="H16006" t="s">
        <v>154</v>
      </c>
      <c r="I16006">
        <v>47099</v>
      </c>
      <c r="J16006" s="61">
        <v>45610</v>
      </c>
      <c r="K16006">
        <v>0.40625</v>
      </c>
      <c r="L16006">
        <v>1</v>
      </c>
      <c r="M16006" t="s">
        <v>60</v>
      </c>
      <c r="O16006" t="s">
        <v>129</v>
      </c>
      <c r="P16006" s="61">
        <v>45614.736111111109</v>
      </c>
      <c r="Q16006" t="s">
        <v>60</v>
      </c>
      <c r="R16006" s="61">
        <v>45614.736111111109</v>
      </c>
      <c r="S16006" t="s">
        <v>60</v>
      </c>
      <c r="T16006">
        <v>5011037</v>
      </c>
      <c r="V16006" t="s">
        <v>130</v>
      </c>
      <c r="W16006" t="s">
        <v>467</v>
      </c>
      <c r="X16006" t="s">
        <v>468</v>
      </c>
      <c r="Y16006" t="s">
        <v>469</v>
      </c>
      <c r="Z16006">
        <v>3053851</v>
      </c>
      <c r="AA16006" t="s">
        <v>859</v>
      </c>
    </row>
    <row r="16007" spans="1:27" hidden="1" x14ac:dyDescent="0.25">
      <c r="A16007" t="s">
        <v>99</v>
      </c>
      <c r="B16007" t="s">
        <v>47</v>
      </c>
      <c r="C16007" t="s">
        <v>168</v>
      </c>
      <c r="D16007">
        <v>27260</v>
      </c>
      <c r="E16007">
        <v>222635</v>
      </c>
      <c r="F16007" t="s">
        <v>370</v>
      </c>
      <c r="H16007" t="s">
        <v>199</v>
      </c>
      <c r="I16007">
        <v>47081</v>
      </c>
      <c r="J16007" s="61">
        <v>45610</v>
      </c>
      <c r="K16007">
        <v>0.4375</v>
      </c>
      <c r="L16007">
        <v>1.5</v>
      </c>
      <c r="M16007" t="s">
        <v>48</v>
      </c>
      <c r="O16007" t="s">
        <v>129</v>
      </c>
      <c r="P16007" s="61">
        <v>45610.45416666667</v>
      </c>
      <c r="Q16007" t="s">
        <v>48</v>
      </c>
      <c r="R16007" s="61">
        <v>45610.45416666667</v>
      </c>
      <c r="S16007" t="s">
        <v>48</v>
      </c>
      <c r="T16007">
        <v>5000581</v>
      </c>
      <c r="V16007" t="s">
        <v>130</v>
      </c>
      <c r="W16007" t="s">
        <v>372</v>
      </c>
      <c r="X16007" t="s">
        <v>373</v>
      </c>
      <c r="Z16007">
        <v>3274227</v>
      </c>
      <c r="AA16007" t="s">
        <v>859</v>
      </c>
    </row>
    <row r="16008" spans="1:27" hidden="1" x14ac:dyDescent="0.25">
      <c r="A16008" t="s">
        <v>97</v>
      </c>
      <c r="B16008" t="s">
        <v>80</v>
      </c>
      <c r="C16008" t="s">
        <v>172</v>
      </c>
      <c r="D16008">
        <v>28544</v>
      </c>
      <c r="E16008">
        <v>259848</v>
      </c>
      <c r="F16008" t="s">
        <v>450</v>
      </c>
      <c r="G16008" t="s">
        <v>15095</v>
      </c>
      <c r="H16008" t="s">
        <v>180</v>
      </c>
      <c r="I16008">
        <v>49145</v>
      </c>
      <c r="J16008" s="61">
        <v>45610</v>
      </c>
      <c r="K16008">
        <v>0.45833333333333331</v>
      </c>
      <c r="L16008">
        <v>6</v>
      </c>
      <c r="M16008" t="s">
        <v>64</v>
      </c>
      <c r="O16008" t="s">
        <v>129</v>
      </c>
      <c r="P16008" s="61">
        <v>45614.386111111111</v>
      </c>
      <c r="Q16008" t="s">
        <v>64</v>
      </c>
      <c r="R16008" s="61">
        <v>45614.401388888888</v>
      </c>
      <c r="S16008" t="s">
        <v>64</v>
      </c>
      <c r="T16008">
        <v>5008067</v>
      </c>
      <c r="V16008" t="s">
        <v>130</v>
      </c>
      <c r="W16008" t="s">
        <v>554</v>
      </c>
      <c r="X16008" t="s">
        <v>555</v>
      </c>
      <c r="Y16008" t="s">
        <v>554</v>
      </c>
      <c r="Z16008">
        <v>3096992</v>
      </c>
      <c r="AA16008" t="s">
        <v>859</v>
      </c>
    </row>
    <row r="16009" spans="1:27" hidden="1" x14ac:dyDescent="0.25">
      <c r="A16009" t="s">
        <v>97</v>
      </c>
      <c r="B16009" t="s">
        <v>80</v>
      </c>
      <c r="C16009" t="s">
        <v>172</v>
      </c>
      <c r="D16009">
        <v>28544</v>
      </c>
      <c r="E16009">
        <v>259848</v>
      </c>
      <c r="F16009" t="s">
        <v>450</v>
      </c>
      <c r="G16009" t="s">
        <v>15095</v>
      </c>
      <c r="H16009" t="s">
        <v>180</v>
      </c>
      <c r="I16009">
        <v>49145</v>
      </c>
      <c r="J16009" s="61">
        <v>45610</v>
      </c>
      <c r="K16009">
        <v>0.45833333333333331</v>
      </c>
      <c r="L16009">
        <v>6</v>
      </c>
      <c r="M16009" t="s">
        <v>64</v>
      </c>
      <c r="O16009" t="s">
        <v>129</v>
      </c>
      <c r="P16009" s="61">
        <v>45614.386111111111</v>
      </c>
      <c r="Q16009" t="s">
        <v>64</v>
      </c>
      <c r="R16009" s="61">
        <v>45614.401388888888</v>
      </c>
      <c r="S16009" t="s">
        <v>64</v>
      </c>
      <c r="T16009">
        <v>5008067</v>
      </c>
      <c r="V16009" t="s">
        <v>130</v>
      </c>
      <c r="W16009" t="s">
        <v>594</v>
      </c>
      <c r="X16009" t="s">
        <v>595</v>
      </c>
      <c r="Z16009">
        <v>3097000</v>
      </c>
      <c r="AA16009" t="s">
        <v>859</v>
      </c>
    </row>
    <row r="16010" spans="1:27" hidden="1" x14ac:dyDescent="0.25">
      <c r="A16010" t="s">
        <v>97</v>
      </c>
      <c r="B16010" t="s">
        <v>80</v>
      </c>
      <c r="C16010" t="s">
        <v>172</v>
      </c>
      <c r="D16010">
        <v>28544</v>
      </c>
      <c r="E16010">
        <v>259848</v>
      </c>
      <c r="F16010" t="s">
        <v>450</v>
      </c>
      <c r="G16010" t="s">
        <v>15095</v>
      </c>
      <c r="H16010" t="s">
        <v>180</v>
      </c>
      <c r="I16010">
        <v>49145</v>
      </c>
      <c r="J16010" s="61">
        <v>45610</v>
      </c>
      <c r="K16010">
        <v>0.45833333333333331</v>
      </c>
      <c r="L16010">
        <v>6</v>
      </c>
      <c r="M16010" t="s">
        <v>64</v>
      </c>
      <c r="O16010" t="s">
        <v>129</v>
      </c>
      <c r="P16010" s="61">
        <v>45614.386111111111</v>
      </c>
      <c r="Q16010" t="s">
        <v>64</v>
      </c>
      <c r="R16010" s="61">
        <v>45614.401388888888</v>
      </c>
      <c r="S16010" t="s">
        <v>64</v>
      </c>
      <c r="T16010">
        <v>5008067</v>
      </c>
      <c r="V16010" t="s">
        <v>130</v>
      </c>
      <c r="W16010" t="s">
        <v>661</v>
      </c>
      <c r="X16010" t="s">
        <v>662</v>
      </c>
      <c r="Z16010">
        <v>3109011</v>
      </c>
      <c r="AA16010" t="s">
        <v>859</v>
      </c>
    </row>
    <row r="16011" spans="1:27" hidden="1" x14ac:dyDescent="0.25">
      <c r="A16011" t="s">
        <v>97</v>
      </c>
      <c r="B16011" t="s">
        <v>80</v>
      </c>
      <c r="C16011" t="s">
        <v>172</v>
      </c>
      <c r="D16011">
        <v>28544</v>
      </c>
      <c r="E16011">
        <v>259848</v>
      </c>
      <c r="F16011" t="s">
        <v>450</v>
      </c>
      <c r="G16011" t="s">
        <v>15095</v>
      </c>
      <c r="H16011" t="s">
        <v>180</v>
      </c>
      <c r="I16011">
        <v>49145</v>
      </c>
      <c r="J16011" s="61">
        <v>45610</v>
      </c>
      <c r="K16011">
        <v>0.45833333333333331</v>
      </c>
      <c r="L16011">
        <v>6</v>
      </c>
      <c r="M16011" t="s">
        <v>64</v>
      </c>
      <c r="O16011" t="s">
        <v>129</v>
      </c>
      <c r="P16011" s="61">
        <v>45614.386111111111</v>
      </c>
      <c r="Q16011" t="s">
        <v>64</v>
      </c>
      <c r="R16011" s="61">
        <v>45614.401388888888</v>
      </c>
      <c r="S16011" t="s">
        <v>64</v>
      </c>
      <c r="T16011">
        <v>5008067</v>
      </c>
      <c r="V16011" t="s">
        <v>130</v>
      </c>
      <c r="W16011" t="s">
        <v>1106</v>
      </c>
      <c r="X16011" t="s">
        <v>1107</v>
      </c>
      <c r="Y16011" t="s">
        <v>13496</v>
      </c>
      <c r="Z16011">
        <v>3154266</v>
      </c>
      <c r="AA16011" t="s">
        <v>859</v>
      </c>
    </row>
    <row r="16012" spans="1:27" hidden="1" x14ac:dyDescent="0.25">
      <c r="A16012" t="s">
        <v>97</v>
      </c>
      <c r="B16012" t="s">
        <v>80</v>
      </c>
      <c r="C16012" t="s">
        <v>172</v>
      </c>
      <c r="D16012">
        <v>28544</v>
      </c>
      <c r="E16012">
        <v>259848</v>
      </c>
      <c r="F16012" t="s">
        <v>450</v>
      </c>
      <c r="G16012" t="s">
        <v>15095</v>
      </c>
      <c r="H16012" t="s">
        <v>180</v>
      </c>
      <c r="I16012">
        <v>49145</v>
      </c>
      <c r="J16012" s="61">
        <v>45610</v>
      </c>
      <c r="K16012">
        <v>0.45833333333333331</v>
      </c>
      <c r="L16012">
        <v>6</v>
      </c>
      <c r="M16012" t="s">
        <v>64</v>
      </c>
      <c r="O16012" t="s">
        <v>129</v>
      </c>
      <c r="P16012" s="61">
        <v>45614.386111111111</v>
      </c>
      <c r="Q16012" t="s">
        <v>64</v>
      </c>
      <c r="R16012" s="61">
        <v>45614.401388888888</v>
      </c>
      <c r="S16012" t="s">
        <v>64</v>
      </c>
      <c r="T16012">
        <v>5008067</v>
      </c>
      <c r="V16012" t="s">
        <v>130</v>
      </c>
      <c r="W16012" t="s">
        <v>435</v>
      </c>
      <c r="X16012" t="s">
        <v>626</v>
      </c>
      <c r="Z16012">
        <v>3174544</v>
      </c>
      <c r="AA16012" t="s">
        <v>859</v>
      </c>
    </row>
    <row r="16013" spans="1:27" hidden="1" x14ac:dyDescent="0.25">
      <c r="A16013" t="s">
        <v>97</v>
      </c>
      <c r="B16013" t="s">
        <v>80</v>
      </c>
      <c r="C16013" t="s">
        <v>172</v>
      </c>
      <c r="D16013">
        <v>28544</v>
      </c>
      <c r="E16013">
        <v>259848</v>
      </c>
      <c r="F16013" t="s">
        <v>450</v>
      </c>
      <c r="G16013" t="s">
        <v>15095</v>
      </c>
      <c r="H16013" t="s">
        <v>180</v>
      </c>
      <c r="I16013">
        <v>49145</v>
      </c>
      <c r="J16013" s="61">
        <v>45610</v>
      </c>
      <c r="K16013">
        <v>0.45833333333333331</v>
      </c>
      <c r="L16013">
        <v>6</v>
      </c>
      <c r="M16013" t="s">
        <v>64</v>
      </c>
      <c r="O16013" t="s">
        <v>129</v>
      </c>
      <c r="P16013" s="61">
        <v>45614.386111111111</v>
      </c>
      <c r="Q16013" t="s">
        <v>64</v>
      </c>
      <c r="R16013" s="61">
        <v>45614.401388888888</v>
      </c>
      <c r="S16013" t="s">
        <v>64</v>
      </c>
      <c r="T16013">
        <v>5008067</v>
      </c>
      <c r="V16013" t="s">
        <v>130</v>
      </c>
      <c r="W16013" t="s">
        <v>625</v>
      </c>
      <c r="X16013" t="s">
        <v>626</v>
      </c>
      <c r="Z16013">
        <v>3194618</v>
      </c>
      <c r="AA16013" t="s">
        <v>859</v>
      </c>
    </row>
    <row r="16014" spans="1:27" hidden="1" x14ac:dyDescent="0.25">
      <c r="A16014" t="s">
        <v>97</v>
      </c>
      <c r="B16014" t="s">
        <v>80</v>
      </c>
      <c r="C16014" t="s">
        <v>172</v>
      </c>
      <c r="D16014">
        <v>28544</v>
      </c>
      <c r="E16014">
        <v>259848</v>
      </c>
      <c r="F16014" t="s">
        <v>450</v>
      </c>
      <c r="G16014" t="s">
        <v>15095</v>
      </c>
      <c r="H16014" t="s">
        <v>180</v>
      </c>
      <c r="I16014">
        <v>49145</v>
      </c>
      <c r="J16014" s="61">
        <v>45610</v>
      </c>
      <c r="K16014">
        <v>0.45833333333333331</v>
      </c>
      <c r="L16014">
        <v>6</v>
      </c>
      <c r="M16014" t="s">
        <v>64</v>
      </c>
      <c r="O16014" t="s">
        <v>129</v>
      </c>
      <c r="P16014" s="61">
        <v>45614.386111111111</v>
      </c>
      <c r="Q16014" t="s">
        <v>64</v>
      </c>
      <c r="R16014" s="61">
        <v>45614.401388888888</v>
      </c>
      <c r="S16014" t="s">
        <v>64</v>
      </c>
      <c r="T16014">
        <v>5008067</v>
      </c>
      <c r="V16014" t="s">
        <v>130</v>
      </c>
      <c r="W16014" t="s">
        <v>385</v>
      </c>
      <c r="X16014" t="s">
        <v>386</v>
      </c>
      <c r="Z16014">
        <v>3229966</v>
      </c>
      <c r="AA16014" t="s">
        <v>859</v>
      </c>
    </row>
    <row r="16015" spans="1:27" hidden="1" x14ac:dyDescent="0.25">
      <c r="A16015" t="s">
        <v>97</v>
      </c>
      <c r="B16015" t="s">
        <v>80</v>
      </c>
      <c r="C16015" t="s">
        <v>172</v>
      </c>
      <c r="D16015">
        <v>28544</v>
      </c>
      <c r="E16015">
        <v>259848</v>
      </c>
      <c r="F16015" t="s">
        <v>450</v>
      </c>
      <c r="G16015" t="s">
        <v>15095</v>
      </c>
      <c r="H16015" t="s">
        <v>180</v>
      </c>
      <c r="I16015">
        <v>49145</v>
      </c>
      <c r="J16015" s="61">
        <v>45610</v>
      </c>
      <c r="K16015">
        <v>0.45833333333333331</v>
      </c>
      <c r="L16015">
        <v>6</v>
      </c>
      <c r="M16015" t="s">
        <v>64</v>
      </c>
      <c r="O16015" t="s">
        <v>129</v>
      </c>
      <c r="P16015" s="61">
        <v>45614.386111111111</v>
      </c>
      <c r="Q16015" t="s">
        <v>64</v>
      </c>
      <c r="R16015" s="61">
        <v>45614.401388888888</v>
      </c>
      <c r="S16015" t="s">
        <v>64</v>
      </c>
      <c r="T16015">
        <v>5008067</v>
      </c>
      <c r="V16015" t="s">
        <v>130</v>
      </c>
      <c r="W16015" t="s">
        <v>13771</v>
      </c>
      <c r="X16015" t="s">
        <v>12452</v>
      </c>
      <c r="Z16015">
        <v>3393793</v>
      </c>
      <c r="AA16015" t="s">
        <v>859</v>
      </c>
    </row>
    <row r="16016" spans="1:27" hidden="1" x14ac:dyDescent="0.25">
      <c r="A16016" t="s">
        <v>97</v>
      </c>
      <c r="B16016" t="s">
        <v>80</v>
      </c>
      <c r="C16016" t="s">
        <v>172</v>
      </c>
      <c r="D16016">
        <v>28544</v>
      </c>
      <c r="E16016">
        <v>259848</v>
      </c>
      <c r="F16016" t="s">
        <v>450</v>
      </c>
      <c r="G16016" t="s">
        <v>15095</v>
      </c>
      <c r="H16016" t="s">
        <v>180</v>
      </c>
      <c r="I16016">
        <v>49145</v>
      </c>
      <c r="J16016" s="61">
        <v>45610</v>
      </c>
      <c r="K16016">
        <v>0.45833333333333331</v>
      </c>
      <c r="L16016">
        <v>6</v>
      </c>
      <c r="M16016" t="s">
        <v>64</v>
      </c>
      <c r="O16016" t="s">
        <v>129</v>
      </c>
      <c r="P16016" s="61">
        <v>45614.386111111111</v>
      </c>
      <c r="Q16016" t="s">
        <v>64</v>
      </c>
      <c r="R16016" s="61">
        <v>45614.401388888888</v>
      </c>
      <c r="S16016" t="s">
        <v>64</v>
      </c>
      <c r="T16016">
        <v>5008067</v>
      </c>
      <c r="V16016" t="s">
        <v>130</v>
      </c>
      <c r="W16016" t="s">
        <v>389</v>
      </c>
      <c r="X16016" t="s">
        <v>174</v>
      </c>
      <c r="Z16016">
        <v>3430151</v>
      </c>
      <c r="AA16016" t="s">
        <v>859</v>
      </c>
    </row>
    <row r="16017" spans="1:27" hidden="1" x14ac:dyDescent="0.25">
      <c r="A16017" t="s">
        <v>97</v>
      </c>
      <c r="B16017" t="s">
        <v>80</v>
      </c>
      <c r="C16017" t="s">
        <v>172</v>
      </c>
      <c r="D16017">
        <v>28544</v>
      </c>
      <c r="E16017">
        <v>259848</v>
      </c>
      <c r="F16017" t="s">
        <v>450</v>
      </c>
      <c r="G16017" t="s">
        <v>15095</v>
      </c>
      <c r="H16017" t="s">
        <v>180</v>
      </c>
      <c r="I16017">
        <v>49145</v>
      </c>
      <c r="J16017" s="61">
        <v>45610</v>
      </c>
      <c r="K16017">
        <v>0.45833333333333331</v>
      </c>
      <c r="L16017">
        <v>6</v>
      </c>
      <c r="M16017" t="s">
        <v>64</v>
      </c>
      <c r="O16017" t="s">
        <v>129</v>
      </c>
      <c r="P16017" s="61">
        <v>45614.386111111111</v>
      </c>
      <c r="Q16017" t="s">
        <v>64</v>
      </c>
      <c r="R16017" s="61">
        <v>45614.401388888888</v>
      </c>
      <c r="S16017" t="s">
        <v>64</v>
      </c>
      <c r="T16017">
        <v>5008067</v>
      </c>
      <c r="V16017" t="s">
        <v>130</v>
      </c>
      <c r="W16017" t="s">
        <v>173</v>
      </c>
      <c r="X16017" t="s">
        <v>174</v>
      </c>
      <c r="Y16017">
        <v>2</v>
      </c>
      <c r="Z16017">
        <v>3430227</v>
      </c>
      <c r="AA16017" t="s">
        <v>859</v>
      </c>
    </row>
    <row r="16018" spans="1:27" hidden="1" x14ac:dyDescent="0.25">
      <c r="A16018" t="s">
        <v>99</v>
      </c>
      <c r="B16018" t="s">
        <v>47</v>
      </c>
      <c r="C16018" t="s">
        <v>168</v>
      </c>
      <c r="D16018">
        <v>27260</v>
      </c>
      <c r="E16018">
        <v>222589</v>
      </c>
      <c r="F16018" t="s">
        <v>310</v>
      </c>
      <c r="H16018" t="s">
        <v>199</v>
      </c>
      <c r="I16018">
        <v>47081</v>
      </c>
      <c r="J16018" s="61">
        <v>45610</v>
      </c>
      <c r="K16018">
        <v>0.54166666666666663</v>
      </c>
      <c r="L16018">
        <v>2</v>
      </c>
      <c r="M16018" t="s">
        <v>48</v>
      </c>
      <c r="O16018" t="s">
        <v>129</v>
      </c>
      <c r="P16018" s="61">
        <v>45610.546527777777</v>
      </c>
      <c r="Q16018" t="s">
        <v>48</v>
      </c>
      <c r="R16018" s="61">
        <v>45610.546527777777</v>
      </c>
      <c r="S16018" t="s">
        <v>48</v>
      </c>
      <c r="T16018">
        <v>5001337</v>
      </c>
      <c r="V16018" t="s">
        <v>130</v>
      </c>
      <c r="W16018" t="s">
        <v>419</v>
      </c>
      <c r="X16018" t="s">
        <v>420</v>
      </c>
      <c r="Z16018">
        <v>2444424</v>
      </c>
      <c r="AA16018" t="s">
        <v>859</v>
      </c>
    </row>
    <row r="16019" spans="1:27" hidden="1" x14ac:dyDescent="0.25">
      <c r="A16019" t="s">
        <v>96</v>
      </c>
      <c r="B16019" t="s">
        <v>55</v>
      </c>
      <c r="E16019">
        <v>276730</v>
      </c>
      <c r="F16019" t="s">
        <v>179</v>
      </c>
      <c r="G16019" t="s">
        <v>15096</v>
      </c>
      <c r="H16019" t="s">
        <v>154</v>
      </c>
      <c r="I16019">
        <v>47099</v>
      </c>
      <c r="J16019" s="61">
        <v>45610</v>
      </c>
      <c r="K16019">
        <v>0.5625</v>
      </c>
      <c r="L16019">
        <v>0.5</v>
      </c>
      <c r="M16019" t="s">
        <v>60</v>
      </c>
      <c r="O16019" t="s">
        <v>129</v>
      </c>
      <c r="P16019" s="61">
        <v>45610.609027777777</v>
      </c>
      <c r="Q16019" t="s">
        <v>60</v>
      </c>
      <c r="R16019" s="61">
        <v>45614.81527777778</v>
      </c>
      <c r="S16019" t="s">
        <v>60</v>
      </c>
      <c r="T16019">
        <v>5001803</v>
      </c>
      <c r="V16019" t="s">
        <v>130</v>
      </c>
      <c r="W16019" t="s">
        <v>169</v>
      </c>
      <c r="X16019" t="s">
        <v>170</v>
      </c>
      <c r="Y16019" t="s">
        <v>171</v>
      </c>
      <c r="Z16019">
        <v>3346528</v>
      </c>
      <c r="AA16019" t="s">
        <v>859</v>
      </c>
    </row>
    <row r="16020" spans="1:27" hidden="1" x14ac:dyDescent="0.25">
      <c r="A16020" t="s">
        <v>96</v>
      </c>
      <c r="B16020" t="s">
        <v>57</v>
      </c>
      <c r="C16020" t="s">
        <v>168</v>
      </c>
      <c r="D16020">
        <v>32616</v>
      </c>
      <c r="E16020">
        <v>276398</v>
      </c>
      <c r="F16020" t="s">
        <v>314</v>
      </c>
      <c r="G16020" t="s">
        <v>15097</v>
      </c>
      <c r="H16020" t="s">
        <v>233</v>
      </c>
      <c r="I16020">
        <v>59682</v>
      </c>
      <c r="J16020" s="61">
        <v>45610</v>
      </c>
      <c r="K16020">
        <v>0.5625</v>
      </c>
      <c r="L16020">
        <v>0.5</v>
      </c>
      <c r="M16020" t="s">
        <v>60</v>
      </c>
      <c r="O16020" t="s">
        <v>129</v>
      </c>
      <c r="P16020" s="61">
        <v>45610.588888888888</v>
      </c>
      <c r="Q16020" t="s">
        <v>60</v>
      </c>
      <c r="R16020" s="61">
        <v>45610.589583333334</v>
      </c>
      <c r="S16020" t="s">
        <v>60</v>
      </c>
      <c r="T16020">
        <v>5001611</v>
      </c>
      <c r="V16020" t="s">
        <v>130</v>
      </c>
      <c r="W16020" t="s">
        <v>2147</v>
      </c>
      <c r="X16020" t="s">
        <v>2148</v>
      </c>
      <c r="Z16020">
        <v>3400935</v>
      </c>
      <c r="AA16020" t="s">
        <v>859</v>
      </c>
    </row>
    <row r="16021" spans="1:27" hidden="1" x14ac:dyDescent="0.25">
      <c r="A16021" t="s">
        <v>96</v>
      </c>
      <c r="B16021" t="s">
        <v>47</v>
      </c>
      <c r="C16021" t="s">
        <v>126</v>
      </c>
      <c r="D16021">
        <v>32615</v>
      </c>
      <c r="E16021">
        <v>275901</v>
      </c>
      <c r="F16021" t="s">
        <v>175</v>
      </c>
      <c r="G16021" t="s">
        <v>15098</v>
      </c>
      <c r="H16021" t="s">
        <v>478</v>
      </c>
      <c r="I16021">
        <v>59583</v>
      </c>
      <c r="J16021" s="61">
        <v>45610</v>
      </c>
      <c r="K16021">
        <v>0.60416666666666663</v>
      </c>
      <c r="L16021">
        <v>0.5</v>
      </c>
      <c r="M16021" t="s">
        <v>60</v>
      </c>
      <c r="O16021" t="s">
        <v>129</v>
      </c>
      <c r="P16021" s="61">
        <v>45610.602777777778</v>
      </c>
      <c r="Q16021" t="s">
        <v>60</v>
      </c>
      <c r="R16021" s="61">
        <v>45610.606944444444</v>
      </c>
      <c r="S16021" t="s">
        <v>60</v>
      </c>
      <c r="T16021">
        <v>5001766</v>
      </c>
      <c r="V16021" t="s">
        <v>130</v>
      </c>
      <c r="W16021" t="s">
        <v>204</v>
      </c>
      <c r="X16021" t="s">
        <v>229</v>
      </c>
      <c r="Z16021">
        <v>3354149</v>
      </c>
      <c r="AA16021" t="s">
        <v>859</v>
      </c>
    </row>
    <row r="16022" spans="1:27" hidden="1" x14ac:dyDescent="0.25">
      <c r="A16022" t="s">
        <v>96</v>
      </c>
      <c r="B16022" t="s">
        <v>62</v>
      </c>
      <c r="C16022" t="s">
        <v>296</v>
      </c>
      <c r="D16022">
        <v>35978</v>
      </c>
      <c r="E16022">
        <v>276393</v>
      </c>
      <c r="F16022" t="s">
        <v>14332</v>
      </c>
      <c r="H16022" t="s">
        <v>184</v>
      </c>
      <c r="I16022">
        <v>50684</v>
      </c>
      <c r="J16022" s="61">
        <v>45610</v>
      </c>
      <c r="K16022">
        <v>0.77083333333333337</v>
      </c>
      <c r="L16022">
        <v>0.17</v>
      </c>
      <c r="M16022" t="s">
        <v>59</v>
      </c>
      <c r="O16022" t="s">
        <v>129</v>
      </c>
      <c r="P16022" s="61">
        <v>45610.789583333331</v>
      </c>
      <c r="Q16022" t="s">
        <v>59</v>
      </c>
      <c r="R16022" s="61">
        <v>45610.790277777778</v>
      </c>
      <c r="S16022" t="s">
        <v>59</v>
      </c>
      <c r="T16022">
        <v>5002869</v>
      </c>
      <c r="V16022" t="s">
        <v>130</v>
      </c>
      <c r="W16022" t="s">
        <v>294</v>
      </c>
      <c r="X16022" t="s">
        <v>295</v>
      </c>
      <c r="Z16022">
        <v>2880576</v>
      </c>
      <c r="AA16022" t="s">
        <v>859</v>
      </c>
    </row>
    <row r="16023" spans="1:27" hidden="1" x14ac:dyDescent="0.25">
      <c r="A16023" t="s">
        <v>96</v>
      </c>
      <c r="B16023" t="s">
        <v>62</v>
      </c>
      <c r="C16023" t="s">
        <v>296</v>
      </c>
      <c r="D16023">
        <v>35978</v>
      </c>
      <c r="E16023">
        <v>276393</v>
      </c>
      <c r="F16023" t="s">
        <v>14332</v>
      </c>
      <c r="H16023" t="s">
        <v>184</v>
      </c>
      <c r="I16023">
        <v>50684</v>
      </c>
      <c r="J16023" s="61">
        <v>45610</v>
      </c>
      <c r="K16023">
        <v>0.77083333333333337</v>
      </c>
      <c r="L16023">
        <v>0.17</v>
      </c>
      <c r="M16023" t="s">
        <v>59</v>
      </c>
      <c r="O16023" t="s">
        <v>129</v>
      </c>
      <c r="P16023" s="61">
        <v>45610.789583333331</v>
      </c>
      <c r="Q16023" t="s">
        <v>59</v>
      </c>
      <c r="R16023" s="61">
        <v>45610.790277777778</v>
      </c>
      <c r="S16023" t="s">
        <v>59</v>
      </c>
      <c r="T16023">
        <v>5002869</v>
      </c>
      <c r="V16023" t="s">
        <v>130</v>
      </c>
      <c r="W16023" t="s">
        <v>352</v>
      </c>
      <c r="X16023" t="s">
        <v>353</v>
      </c>
      <c r="Z16023">
        <v>3216647</v>
      </c>
      <c r="AA16023" t="s">
        <v>859</v>
      </c>
    </row>
    <row r="16024" spans="1:27" hidden="1" x14ac:dyDescent="0.25">
      <c r="A16024" t="s">
        <v>96</v>
      </c>
      <c r="B16024" t="s">
        <v>62</v>
      </c>
      <c r="C16024" t="s">
        <v>296</v>
      </c>
      <c r="D16024">
        <v>35978</v>
      </c>
      <c r="E16024">
        <v>276393</v>
      </c>
      <c r="F16024" t="s">
        <v>14332</v>
      </c>
      <c r="H16024" t="s">
        <v>184</v>
      </c>
      <c r="I16024">
        <v>50684</v>
      </c>
      <c r="J16024" s="61">
        <v>45610</v>
      </c>
      <c r="K16024">
        <v>0.77083333333333337</v>
      </c>
      <c r="L16024">
        <v>0.17</v>
      </c>
      <c r="M16024" t="s">
        <v>59</v>
      </c>
      <c r="O16024" t="s">
        <v>129</v>
      </c>
      <c r="P16024" s="61">
        <v>45610.789583333331</v>
      </c>
      <c r="Q16024" t="s">
        <v>59</v>
      </c>
      <c r="R16024" s="61">
        <v>45610.790277777778</v>
      </c>
      <c r="S16024" t="s">
        <v>59</v>
      </c>
      <c r="T16024">
        <v>5002869</v>
      </c>
      <c r="V16024" t="s">
        <v>130</v>
      </c>
      <c r="W16024" t="s">
        <v>236</v>
      </c>
      <c r="X16024" t="s">
        <v>248</v>
      </c>
      <c r="Z16024">
        <v>3330398</v>
      </c>
      <c r="AA16024" t="s">
        <v>859</v>
      </c>
    </row>
    <row r="16025" spans="1:27" hidden="1" x14ac:dyDescent="0.25">
      <c r="A16025" t="s">
        <v>96</v>
      </c>
      <c r="B16025" t="s">
        <v>62</v>
      </c>
      <c r="C16025" t="s">
        <v>296</v>
      </c>
      <c r="D16025">
        <v>35978</v>
      </c>
      <c r="E16025">
        <v>276393</v>
      </c>
      <c r="F16025" t="s">
        <v>14332</v>
      </c>
      <c r="H16025" t="s">
        <v>184</v>
      </c>
      <c r="I16025">
        <v>50684</v>
      </c>
      <c r="J16025" s="61">
        <v>45610</v>
      </c>
      <c r="K16025">
        <v>0.77083333333333337</v>
      </c>
      <c r="L16025">
        <v>0.17</v>
      </c>
      <c r="M16025" t="s">
        <v>59</v>
      </c>
      <c r="O16025" t="s">
        <v>129</v>
      </c>
      <c r="P16025" s="61">
        <v>45610.789583333331</v>
      </c>
      <c r="Q16025" t="s">
        <v>59</v>
      </c>
      <c r="R16025" s="61">
        <v>45610.790277777778</v>
      </c>
      <c r="S16025" t="s">
        <v>59</v>
      </c>
      <c r="T16025">
        <v>5002869</v>
      </c>
      <c r="V16025" t="s">
        <v>130</v>
      </c>
      <c r="W16025" t="s">
        <v>569</v>
      </c>
      <c r="X16025" t="s">
        <v>2515</v>
      </c>
      <c r="Z16025">
        <v>3351004</v>
      </c>
      <c r="AA16025" t="s">
        <v>859</v>
      </c>
    </row>
    <row r="16026" spans="1:27" hidden="1" x14ac:dyDescent="0.25">
      <c r="A16026" t="s">
        <v>96</v>
      </c>
      <c r="B16026" t="s">
        <v>62</v>
      </c>
      <c r="C16026" t="s">
        <v>296</v>
      </c>
      <c r="D16026">
        <v>35978</v>
      </c>
      <c r="E16026">
        <v>276393</v>
      </c>
      <c r="F16026" t="s">
        <v>14332</v>
      </c>
      <c r="H16026" t="s">
        <v>184</v>
      </c>
      <c r="I16026">
        <v>50684</v>
      </c>
      <c r="J16026" s="61">
        <v>45610</v>
      </c>
      <c r="K16026">
        <v>0.77083333333333337</v>
      </c>
      <c r="L16026">
        <v>0.17</v>
      </c>
      <c r="M16026" t="s">
        <v>59</v>
      </c>
      <c r="O16026" t="s">
        <v>129</v>
      </c>
      <c r="P16026" s="61">
        <v>45610.789583333331</v>
      </c>
      <c r="Q16026" t="s">
        <v>59</v>
      </c>
      <c r="R16026" s="61">
        <v>45610.790277777778</v>
      </c>
      <c r="S16026" t="s">
        <v>59</v>
      </c>
      <c r="T16026">
        <v>5002869</v>
      </c>
      <c r="V16026" t="s">
        <v>130</v>
      </c>
      <c r="W16026" t="s">
        <v>265</v>
      </c>
      <c r="X16026" t="s">
        <v>266</v>
      </c>
      <c r="Z16026">
        <v>3361406</v>
      </c>
      <c r="AA16026" t="s">
        <v>859</v>
      </c>
    </row>
    <row r="16027" spans="1:27" hidden="1" x14ac:dyDescent="0.25">
      <c r="A16027" t="s">
        <v>96</v>
      </c>
      <c r="B16027" t="s">
        <v>62</v>
      </c>
      <c r="C16027" t="s">
        <v>296</v>
      </c>
      <c r="D16027">
        <v>35978</v>
      </c>
      <c r="E16027">
        <v>276393</v>
      </c>
      <c r="F16027" t="s">
        <v>14332</v>
      </c>
      <c r="H16027" t="s">
        <v>184</v>
      </c>
      <c r="I16027">
        <v>50684</v>
      </c>
      <c r="J16027" s="61">
        <v>45610</v>
      </c>
      <c r="K16027">
        <v>0.77083333333333337</v>
      </c>
      <c r="L16027">
        <v>0.17</v>
      </c>
      <c r="M16027" t="s">
        <v>59</v>
      </c>
      <c r="O16027" t="s">
        <v>129</v>
      </c>
      <c r="P16027" s="61">
        <v>45610.789583333331</v>
      </c>
      <c r="Q16027" t="s">
        <v>59</v>
      </c>
      <c r="R16027" s="61">
        <v>45610.790277777778</v>
      </c>
      <c r="S16027" t="s">
        <v>59</v>
      </c>
      <c r="T16027">
        <v>5002869</v>
      </c>
      <c r="V16027" t="s">
        <v>130</v>
      </c>
      <c r="W16027" t="s">
        <v>1091</v>
      </c>
      <c r="X16027" t="s">
        <v>2518</v>
      </c>
      <c r="Y16027" t="s">
        <v>569</v>
      </c>
      <c r="Z16027">
        <v>3371965</v>
      </c>
      <c r="AA16027" t="s">
        <v>859</v>
      </c>
    </row>
    <row r="16028" spans="1:27" hidden="1" x14ac:dyDescent="0.25">
      <c r="A16028" t="s">
        <v>97</v>
      </c>
      <c r="B16028" t="s">
        <v>47</v>
      </c>
      <c r="C16028" t="s">
        <v>172</v>
      </c>
      <c r="D16028">
        <v>28544</v>
      </c>
      <c r="E16028">
        <v>253397</v>
      </c>
      <c r="F16028" t="s">
        <v>185</v>
      </c>
      <c r="G16028" t="s">
        <v>15099</v>
      </c>
      <c r="H16028" t="s">
        <v>191</v>
      </c>
      <c r="I16028">
        <v>61143</v>
      </c>
      <c r="J16028" s="61">
        <v>45611</v>
      </c>
      <c r="K16028">
        <v>0.35416666666666669</v>
      </c>
      <c r="L16028">
        <v>5.5</v>
      </c>
      <c r="M16028" t="s">
        <v>3659</v>
      </c>
      <c r="O16028" t="s">
        <v>129</v>
      </c>
      <c r="P16028" s="61">
        <v>45611.525000000001</v>
      </c>
      <c r="Q16028" t="s">
        <v>3659</v>
      </c>
      <c r="R16028" s="61">
        <v>45611.53402777778</v>
      </c>
      <c r="S16028" t="s">
        <v>3659</v>
      </c>
      <c r="T16028">
        <v>5004668</v>
      </c>
      <c r="V16028" t="s">
        <v>130</v>
      </c>
      <c r="W16028" t="s">
        <v>1224</v>
      </c>
      <c r="X16028" t="s">
        <v>13324</v>
      </c>
      <c r="Z16028">
        <v>3102721</v>
      </c>
      <c r="AA16028" t="s">
        <v>859</v>
      </c>
    </row>
    <row r="16029" spans="1:27" hidden="1" x14ac:dyDescent="0.25">
      <c r="A16029" t="s">
        <v>99</v>
      </c>
      <c r="B16029" t="s">
        <v>47</v>
      </c>
      <c r="C16029" t="s">
        <v>168</v>
      </c>
      <c r="D16029">
        <v>27260</v>
      </c>
      <c r="E16029">
        <v>222635</v>
      </c>
      <c r="F16029" t="s">
        <v>370</v>
      </c>
      <c r="G16029" t="s">
        <v>15100</v>
      </c>
      <c r="H16029" t="s">
        <v>8492</v>
      </c>
      <c r="I16029">
        <v>47092</v>
      </c>
      <c r="J16029" s="61">
        <v>45611</v>
      </c>
      <c r="K16029">
        <v>0.375</v>
      </c>
      <c r="L16029">
        <v>1.42</v>
      </c>
      <c r="M16029" t="s">
        <v>48</v>
      </c>
      <c r="O16029" t="s">
        <v>129</v>
      </c>
      <c r="P16029" s="61">
        <v>45611.45</v>
      </c>
      <c r="Q16029" t="s">
        <v>48</v>
      </c>
      <c r="R16029" s="61">
        <v>45611.531944444447</v>
      </c>
      <c r="S16029" t="s">
        <v>48</v>
      </c>
      <c r="T16029">
        <v>5003894</v>
      </c>
      <c r="V16029" t="s">
        <v>130</v>
      </c>
      <c r="W16029" t="s">
        <v>399</v>
      </c>
      <c r="X16029" t="s">
        <v>400</v>
      </c>
      <c r="Z16029">
        <v>3397863</v>
      </c>
      <c r="AA16029" t="s">
        <v>859</v>
      </c>
    </row>
    <row r="16030" spans="1:27" hidden="1" x14ac:dyDescent="0.25">
      <c r="A16030" t="s">
        <v>96</v>
      </c>
      <c r="B16030" t="s">
        <v>47</v>
      </c>
      <c r="C16030" t="s">
        <v>168</v>
      </c>
      <c r="D16030">
        <v>32616</v>
      </c>
      <c r="E16030">
        <v>275903</v>
      </c>
      <c r="F16030" t="s">
        <v>209</v>
      </c>
      <c r="H16030" t="s">
        <v>336</v>
      </c>
      <c r="I16030">
        <v>47077</v>
      </c>
      <c r="J16030" s="61">
        <v>45611</v>
      </c>
      <c r="K16030">
        <v>0.41666666666666669</v>
      </c>
      <c r="L16030">
        <v>0.5</v>
      </c>
      <c r="M16030" t="s">
        <v>3</v>
      </c>
      <c r="O16030" t="s">
        <v>129</v>
      </c>
      <c r="P16030" s="61">
        <v>45611.448611111111</v>
      </c>
      <c r="Q16030" t="s">
        <v>3</v>
      </c>
      <c r="R16030" s="61">
        <v>45611.453472222223</v>
      </c>
      <c r="S16030" t="s">
        <v>3</v>
      </c>
      <c r="T16030">
        <v>5003891</v>
      </c>
      <c r="V16030" t="s">
        <v>130</v>
      </c>
      <c r="W16030" t="s">
        <v>387</v>
      </c>
      <c r="X16030" t="s">
        <v>6305</v>
      </c>
      <c r="Z16030">
        <v>3404162</v>
      </c>
      <c r="AA16030" t="s">
        <v>859</v>
      </c>
    </row>
    <row r="16031" spans="1:27" hidden="1" x14ac:dyDescent="0.25">
      <c r="A16031" t="s">
        <v>97</v>
      </c>
      <c r="B16031" t="s">
        <v>47</v>
      </c>
      <c r="C16031" t="s">
        <v>172</v>
      </c>
      <c r="D16031">
        <v>28544</v>
      </c>
      <c r="E16031">
        <v>250723</v>
      </c>
      <c r="F16031" t="s">
        <v>178</v>
      </c>
      <c r="G16031" t="s">
        <v>1382</v>
      </c>
      <c r="H16031" t="s">
        <v>253</v>
      </c>
      <c r="I16031">
        <v>47086</v>
      </c>
      <c r="J16031" s="61">
        <v>45611</v>
      </c>
      <c r="K16031">
        <v>0.41666666666666669</v>
      </c>
      <c r="L16031">
        <v>2</v>
      </c>
      <c r="M16031" t="s">
        <v>64</v>
      </c>
      <c r="O16031" t="s">
        <v>129</v>
      </c>
      <c r="P16031" s="61">
        <v>45611.53125</v>
      </c>
      <c r="Q16031" t="s">
        <v>64</v>
      </c>
      <c r="R16031" s="61">
        <v>45611.540277777778</v>
      </c>
      <c r="S16031" t="s">
        <v>64</v>
      </c>
      <c r="T16031">
        <v>5004721</v>
      </c>
      <c r="V16031" t="s">
        <v>130</v>
      </c>
      <c r="W16031" t="s">
        <v>275</v>
      </c>
      <c r="X16031" t="s">
        <v>1735</v>
      </c>
      <c r="Z16031">
        <v>3398326</v>
      </c>
      <c r="AA16031" t="s">
        <v>859</v>
      </c>
    </row>
    <row r="16032" spans="1:27" hidden="1" x14ac:dyDescent="0.25">
      <c r="A16032" t="s">
        <v>99</v>
      </c>
      <c r="B16032" t="s">
        <v>47</v>
      </c>
      <c r="C16032" t="s">
        <v>168</v>
      </c>
      <c r="D16032">
        <v>27260</v>
      </c>
      <c r="E16032">
        <v>222635</v>
      </c>
      <c r="F16032" t="s">
        <v>370</v>
      </c>
      <c r="G16032" t="s">
        <v>15101</v>
      </c>
      <c r="H16032" t="s">
        <v>8492</v>
      </c>
      <c r="I16032">
        <v>47092</v>
      </c>
      <c r="J16032" s="61">
        <v>45611</v>
      </c>
      <c r="K16032">
        <v>0.41666666666666669</v>
      </c>
      <c r="L16032">
        <v>0.7</v>
      </c>
      <c r="M16032" t="s">
        <v>48</v>
      </c>
      <c r="O16032" t="s">
        <v>129</v>
      </c>
      <c r="P16032" s="61">
        <v>45611.450694444444</v>
      </c>
      <c r="Q16032" t="s">
        <v>48</v>
      </c>
      <c r="R16032" s="61">
        <v>45611.450694444444</v>
      </c>
      <c r="S16032" t="s">
        <v>48</v>
      </c>
      <c r="T16032">
        <v>5003905</v>
      </c>
      <c r="V16032" t="s">
        <v>130</v>
      </c>
      <c r="W16032" t="s">
        <v>812</v>
      </c>
      <c r="X16032" t="s">
        <v>14564</v>
      </c>
      <c r="Z16032">
        <v>3397816</v>
      </c>
      <c r="AA16032" t="s">
        <v>859</v>
      </c>
    </row>
    <row r="16033" spans="1:27" hidden="1" x14ac:dyDescent="0.25">
      <c r="A16033" t="s">
        <v>99</v>
      </c>
      <c r="B16033" t="s">
        <v>54</v>
      </c>
      <c r="C16033" t="s">
        <v>133</v>
      </c>
      <c r="D16033">
        <v>23975</v>
      </c>
      <c r="E16033">
        <v>215653</v>
      </c>
      <c r="F16033" t="s">
        <v>134</v>
      </c>
      <c r="G16033" t="s">
        <v>15102</v>
      </c>
      <c r="H16033" t="s">
        <v>154</v>
      </c>
      <c r="I16033">
        <v>47099</v>
      </c>
      <c r="J16033" s="61">
        <v>45611</v>
      </c>
      <c r="K16033">
        <v>0.41666666666666669</v>
      </c>
      <c r="L16033">
        <v>0.25</v>
      </c>
      <c r="M16033" t="s">
        <v>49</v>
      </c>
      <c r="O16033" t="s">
        <v>129</v>
      </c>
      <c r="P16033" s="61">
        <v>45660.479861111111</v>
      </c>
      <c r="Q16033" t="s">
        <v>49</v>
      </c>
      <c r="R16033" s="61">
        <v>45660.479861111111</v>
      </c>
      <c r="S16033" t="s">
        <v>49</v>
      </c>
      <c r="T16033">
        <v>5103837</v>
      </c>
      <c r="V16033" t="s">
        <v>130</v>
      </c>
      <c r="W16033" t="s">
        <v>7064</v>
      </c>
      <c r="X16033" t="s">
        <v>7065</v>
      </c>
      <c r="Z16033">
        <v>2359645</v>
      </c>
      <c r="AA16033" t="s">
        <v>859</v>
      </c>
    </row>
    <row r="16034" spans="1:27" hidden="1" x14ac:dyDescent="0.25">
      <c r="A16034" t="s">
        <v>96</v>
      </c>
      <c r="B16034" t="s">
        <v>80</v>
      </c>
      <c r="C16034" t="s">
        <v>564</v>
      </c>
      <c r="D16034">
        <v>32617</v>
      </c>
      <c r="E16034">
        <v>276709</v>
      </c>
      <c r="F16034" t="s">
        <v>450</v>
      </c>
      <c r="G16034" t="s">
        <v>15103</v>
      </c>
      <c r="H16034" t="s">
        <v>235</v>
      </c>
      <c r="I16034">
        <v>65318</v>
      </c>
      <c r="J16034" s="61">
        <v>45611</v>
      </c>
      <c r="K16034">
        <v>0.41666666666666669</v>
      </c>
      <c r="L16034">
        <v>4</v>
      </c>
      <c r="M16034" t="s">
        <v>67</v>
      </c>
      <c r="O16034" t="s">
        <v>129</v>
      </c>
      <c r="P16034" s="61">
        <v>45611.570833333331</v>
      </c>
      <c r="Q16034" t="s">
        <v>67</v>
      </c>
      <c r="R16034" s="61">
        <v>45611.593055555553</v>
      </c>
      <c r="S16034" t="s">
        <v>67</v>
      </c>
      <c r="T16034">
        <v>5004993</v>
      </c>
      <c r="V16034" t="s">
        <v>130</v>
      </c>
      <c r="W16034" t="s">
        <v>294</v>
      </c>
      <c r="X16034" t="s">
        <v>295</v>
      </c>
      <c r="Z16034">
        <v>2880576</v>
      </c>
      <c r="AA16034" t="s">
        <v>859</v>
      </c>
    </row>
    <row r="16035" spans="1:27" hidden="1" x14ac:dyDescent="0.25">
      <c r="A16035" t="s">
        <v>96</v>
      </c>
      <c r="B16035" t="s">
        <v>80</v>
      </c>
      <c r="C16035" t="s">
        <v>564</v>
      </c>
      <c r="D16035">
        <v>32617</v>
      </c>
      <c r="E16035">
        <v>276709</v>
      </c>
      <c r="F16035" t="s">
        <v>450</v>
      </c>
      <c r="G16035" t="s">
        <v>15103</v>
      </c>
      <c r="H16035" t="s">
        <v>235</v>
      </c>
      <c r="I16035">
        <v>65318</v>
      </c>
      <c r="J16035" s="61">
        <v>45611</v>
      </c>
      <c r="K16035">
        <v>0.41666666666666669</v>
      </c>
      <c r="L16035">
        <v>4</v>
      </c>
      <c r="M16035" t="s">
        <v>67</v>
      </c>
      <c r="O16035" t="s">
        <v>129</v>
      </c>
      <c r="P16035" s="61">
        <v>45611.570833333331</v>
      </c>
      <c r="Q16035" t="s">
        <v>67</v>
      </c>
      <c r="R16035" s="61">
        <v>45611.593055555553</v>
      </c>
      <c r="S16035" t="s">
        <v>67</v>
      </c>
      <c r="T16035">
        <v>5004993</v>
      </c>
      <c r="V16035" t="s">
        <v>130</v>
      </c>
      <c r="W16035" t="s">
        <v>352</v>
      </c>
      <c r="X16035" t="s">
        <v>353</v>
      </c>
      <c r="Z16035">
        <v>3216647</v>
      </c>
      <c r="AA16035" t="s">
        <v>859</v>
      </c>
    </row>
    <row r="16036" spans="1:27" hidden="1" x14ac:dyDescent="0.25">
      <c r="A16036" t="s">
        <v>96</v>
      </c>
      <c r="B16036" t="s">
        <v>80</v>
      </c>
      <c r="C16036" t="s">
        <v>564</v>
      </c>
      <c r="D16036">
        <v>32617</v>
      </c>
      <c r="E16036">
        <v>276709</v>
      </c>
      <c r="F16036" t="s">
        <v>450</v>
      </c>
      <c r="G16036" t="s">
        <v>15103</v>
      </c>
      <c r="H16036" t="s">
        <v>235</v>
      </c>
      <c r="I16036">
        <v>65318</v>
      </c>
      <c r="J16036" s="61">
        <v>45611</v>
      </c>
      <c r="K16036">
        <v>0.41666666666666669</v>
      </c>
      <c r="L16036">
        <v>4</v>
      </c>
      <c r="M16036" t="s">
        <v>67</v>
      </c>
      <c r="O16036" t="s">
        <v>129</v>
      </c>
      <c r="P16036" s="61">
        <v>45611.570833333331</v>
      </c>
      <c r="Q16036" t="s">
        <v>67</v>
      </c>
      <c r="R16036" s="61">
        <v>45611.593055555553</v>
      </c>
      <c r="S16036" t="s">
        <v>67</v>
      </c>
      <c r="T16036">
        <v>5004993</v>
      </c>
      <c r="V16036" t="s">
        <v>130</v>
      </c>
      <c r="W16036" t="s">
        <v>236</v>
      </c>
      <c r="X16036" t="s">
        <v>248</v>
      </c>
      <c r="Z16036">
        <v>3330398</v>
      </c>
      <c r="AA16036" t="s">
        <v>859</v>
      </c>
    </row>
    <row r="16037" spans="1:27" hidden="1" x14ac:dyDescent="0.25">
      <c r="A16037" t="s">
        <v>96</v>
      </c>
      <c r="B16037" t="s">
        <v>80</v>
      </c>
      <c r="C16037" t="s">
        <v>564</v>
      </c>
      <c r="D16037">
        <v>32617</v>
      </c>
      <c r="E16037">
        <v>276709</v>
      </c>
      <c r="F16037" t="s">
        <v>450</v>
      </c>
      <c r="G16037" t="s">
        <v>15103</v>
      </c>
      <c r="H16037" t="s">
        <v>235</v>
      </c>
      <c r="I16037">
        <v>65318</v>
      </c>
      <c r="J16037" s="61">
        <v>45611</v>
      </c>
      <c r="K16037">
        <v>0.41666666666666669</v>
      </c>
      <c r="L16037">
        <v>4</v>
      </c>
      <c r="M16037" t="s">
        <v>67</v>
      </c>
      <c r="O16037" t="s">
        <v>129</v>
      </c>
      <c r="P16037" s="61">
        <v>45611.570833333331</v>
      </c>
      <c r="Q16037" t="s">
        <v>67</v>
      </c>
      <c r="R16037" s="61">
        <v>45611.593055555553</v>
      </c>
      <c r="S16037" t="s">
        <v>67</v>
      </c>
      <c r="T16037">
        <v>5004993</v>
      </c>
      <c r="V16037" t="s">
        <v>130</v>
      </c>
      <c r="W16037" t="s">
        <v>166</v>
      </c>
      <c r="X16037" t="s">
        <v>540</v>
      </c>
      <c r="Z16037">
        <v>3430009</v>
      </c>
      <c r="AA16037" t="s">
        <v>859</v>
      </c>
    </row>
    <row r="16038" spans="1:27" hidden="1" x14ac:dyDescent="0.25">
      <c r="A16038" t="s">
        <v>98</v>
      </c>
      <c r="B16038" t="s">
        <v>47</v>
      </c>
      <c r="C16038" t="s">
        <v>168</v>
      </c>
      <c r="D16038">
        <v>27242</v>
      </c>
      <c r="E16038">
        <v>240952</v>
      </c>
      <c r="F16038" t="s">
        <v>213</v>
      </c>
      <c r="H16038" t="s">
        <v>336</v>
      </c>
      <c r="I16038">
        <v>47077</v>
      </c>
      <c r="J16038" s="61">
        <v>45611</v>
      </c>
      <c r="K16038">
        <v>0.4375</v>
      </c>
      <c r="L16038">
        <v>0.25</v>
      </c>
      <c r="M16038" t="s">
        <v>3</v>
      </c>
      <c r="O16038" t="s">
        <v>129</v>
      </c>
      <c r="P16038" s="61">
        <v>45611.441666666666</v>
      </c>
      <c r="Q16038" t="s">
        <v>3</v>
      </c>
      <c r="R16038" s="61">
        <v>45611.443749999999</v>
      </c>
      <c r="S16038" t="s">
        <v>3</v>
      </c>
      <c r="T16038">
        <v>5003820</v>
      </c>
      <c r="V16038" t="s">
        <v>130</v>
      </c>
      <c r="W16038" t="s">
        <v>1091</v>
      </c>
      <c r="X16038" t="s">
        <v>1173</v>
      </c>
      <c r="Y16038" t="s">
        <v>569</v>
      </c>
      <c r="Z16038">
        <v>3006696</v>
      </c>
      <c r="AA16038" t="s">
        <v>859</v>
      </c>
    </row>
    <row r="16039" spans="1:27" hidden="1" x14ac:dyDescent="0.25">
      <c r="A16039" t="s">
        <v>99</v>
      </c>
      <c r="B16039" t="s">
        <v>47</v>
      </c>
      <c r="C16039" t="s">
        <v>168</v>
      </c>
      <c r="D16039">
        <v>27260</v>
      </c>
      <c r="E16039">
        <v>222635</v>
      </c>
      <c r="F16039" t="s">
        <v>370</v>
      </c>
      <c r="G16039" t="s">
        <v>15104</v>
      </c>
      <c r="H16039" t="s">
        <v>8492</v>
      </c>
      <c r="I16039">
        <v>47092</v>
      </c>
      <c r="J16039" s="61">
        <v>45611</v>
      </c>
      <c r="K16039">
        <v>0.4513888888888889</v>
      </c>
      <c r="L16039">
        <v>1.42</v>
      </c>
      <c r="M16039" t="s">
        <v>48</v>
      </c>
      <c r="O16039" t="s">
        <v>129</v>
      </c>
      <c r="P16039" s="61">
        <v>45611.451388888891</v>
      </c>
      <c r="Q16039" t="s">
        <v>48</v>
      </c>
      <c r="R16039" s="61">
        <v>45611.451388888891</v>
      </c>
      <c r="S16039" t="s">
        <v>48</v>
      </c>
      <c r="T16039">
        <v>5003915</v>
      </c>
      <c r="V16039" t="s">
        <v>130</v>
      </c>
      <c r="W16039" t="s">
        <v>401</v>
      </c>
      <c r="X16039" t="s">
        <v>402</v>
      </c>
      <c r="Z16039">
        <v>3397873</v>
      </c>
      <c r="AA16039" t="s">
        <v>859</v>
      </c>
    </row>
    <row r="16040" spans="1:27" hidden="1" x14ac:dyDescent="0.25">
      <c r="A16040" t="s">
        <v>96</v>
      </c>
      <c r="B16040" t="s">
        <v>47</v>
      </c>
      <c r="C16040" t="s">
        <v>168</v>
      </c>
      <c r="D16040">
        <v>32616</v>
      </c>
      <c r="E16040">
        <v>275906</v>
      </c>
      <c r="F16040" t="s">
        <v>202</v>
      </c>
      <c r="H16040" t="s">
        <v>336</v>
      </c>
      <c r="I16040">
        <v>47077</v>
      </c>
      <c r="J16040" s="61">
        <v>45611</v>
      </c>
      <c r="K16040">
        <v>0.45833333333333331</v>
      </c>
      <c r="L16040">
        <v>0.33</v>
      </c>
      <c r="M16040" t="s">
        <v>68</v>
      </c>
      <c r="O16040" t="s">
        <v>129</v>
      </c>
      <c r="P16040" s="61">
        <v>45611.474305555559</v>
      </c>
      <c r="Q16040" t="s">
        <v>68</v>
      </c>
      <c r="R16040" s="61">
        <v>45611.476388888892</v>
      </c>
      <c r="S16040" t="s">
        <v>68</v>
      </c>
      <c r="T16040">
        <v>5004260</v>
      </c>
      <c r="V16040" t="s">
        <v>130</v>
      </c>
      <c r="W16040" t="s">
        <v>14751</v>
      </c>
      <c r="X16040" t="s">
        <v>11335</v>
      </c>
      <c r="Z16040">
        <v>3429753</v>
      </c>
      <c r="AA16040" t="s">
        <v>859</v>
      </c>
    </row>
    <row r="16041" spans="1:27" hidden="1" x14ac:dyDescent="0.25">
      <c r="A16041" t="s">
        <v>97</v>
      </c>
      <c r="B16041" t="s">
        <v>47</v>
      </c>
      <c r="C16041" t="s">
        <v>172</v>
      </c>
      <c r="D16041">
        <v>28544</v>
      </c>
      <c r="E16041">
        <v>253397</v>
      </c>
      <c r="F16041" t="s">
        <v>185</v>
      </c>
      <c r="H16041" t="s">
        <v>191</v>
      </c>
      <c r="I16041">
        <v>61143</v>
      </c>
      <c r="J16041" s="61">
        <v>45611</v>
      </c>
      <c r="K16041">
        <v>0.45833333333333331</v>
      </c>
      <c r="L16041">
        <v>3.5</v>
      </c>
      <c r="M16041" t="s">
        <v>66</v>
      </c>
      <c r="O16041" t="s">
        <v>129</v>
      </c>
      <c r="P16041" s="61">
        <v>45594.464583333334</v>
      </c>
      <c r="Q16041" t="s">
        <v>66</v>
      </c>
      <c r="R16041" s="61">
        <v>45594.464583333334</v>
      </c>
      <c r="S16041" t="s">
        <v>66</v>
      </c>
      <c r="T16041">
        <v>4949934</v>
      </c>
      <c r="V16041" t="s">
        <v>130</v>
      </c>
      <c r="W16041" t="s">
        <v>1117</v>
      </c>
      <c r="X16041" t="s">
        <v>588</v>
      </c>
      <c r="Y16041" t="s">
        <v>14435</v>
      </c>
      <c r="Z16041">
        <v>3369746</v>
      </c>
      <c r="AA16041" t="s">
        <v>859</v>
      </c>
    </row>
    <row r="16042" spans="1:27" hidden="1" x14ac:dyDescent="0.25">
      <c r="A16042" t="s">
        <v>96</v>
      </c>
      <c r="B16042" t="s">
        <v>57</v>
      </c>
      <c r="C16042" t="s">
        <v>168</v>
      </c>
      <c r="D16042">
        <v>32616</v>
      </c>
      <c r="E16042">
        <v>275923</v>
      </c>
      <c r="F16042" t="s">
        <v>363</v>
      </c>
      <c r="H16042" t="s">
        <v>336</v>
      </c>
      <c r="I16042">
        <v>47077</v>
      </c>
      <c r="J16042" s="61">
        <v>45611</v>
      </c>
      <c r="K16042">
        <v>0.48958333333333331</v>
      </c>
      <c r="L16042">
        <v>1.5</v>
      </c>
      <c r="M16042" t="s">
        <v>68</v>
      </c>
      <c r="O16042" t="s">
        <v>129</v>
      </c>
      <c r="P16042" s="61">
        <v>45611.543749999997</v>
      </c>
      <c r="Q16042" t="s">
        <v>68</v>
      </c>
      <c r="R16042" s="61">
        <v>45611.544444444444</v>
      </c>
      <c r="S16042" t="s">
        <v>68</v>
      </c>
      <c r="T16042">
        <v>5004760</v>
      </c>
      <c r="V16042" t="s">
        <v>130</v>
      </c>
      <c r="W16042" t="s">
        <v>166</v>
      </c>
      <c r="X16042" t="s">
        <v>540</v>
      </c>
      <c r="Z16042">
        <v>3430009</v>
      </c>
      <c r="AA16042" t="s">
        <v>859</v>
      </c>
    </row>
    <row r="16043" spans="1:27" hidden="1" x14ac:dyDescent="0.25">
      <c r="A16043" t="s">
        <v>96</v>
      </c>
      <c r="B16043" t="s">
        <v>47</v>
      </c>
      <c r="C16043" t="s">
        <v>168</v>
      </c>
      <c r="D16043">
        <v>32616</v>
      </c>
      <c r="E16043">
        <v>275926</v>
      </c>
      <c r="F16043" t="s">
        <v>183</v>
      </c>
      <c r="H16043" t="s">
        <v>336</v>
      </c>
      <c r="I16043">
        <v>47077</v>
      </c>
      <c r="J16043" s="61">
        <v>45611</v>
      </c>
      <c r="K16043">
        <v>0.48958333333333331</v>
      </c>
      <c r="L16043">
        <v>0.5</v>
      </c>
      <c r="M16043" t="s">
        <v>59</v>
      </c>
      <c r="O16043" t="s">
        <v>129</v>
      </c>
      <c r="P16043" s="61">
        <v>45611.589583333334</v>
      </c>
      <c r="Q16043" t="s">
        <v>59</v>
      </c>
      <c r="R16043" s="61">
        <v>45611.589583333334</v>
      </c>
      <c r="S16043" t="s">
        <v>59</v>
      </c>
      <c r="T16043">
        <v>5005134</v>
      </c>
      <c r="V16043" t="s">
        <v>130</v>
      </c>
      <c r="W16043" t="s">
        <v>294</v>
      </c>
      <c r="X16043" t="s">
        <v>295</v>
      </c>
      <c r="Z16043">
        <v>2880576</v>
      </c>
      <c r="AA16043" t="s">
        <v>859</v>
      </c>
    </row>
    <row r="16044" spans="1:27" hidden="1" x14ac:dyDescent="0.25">
      <c r="A16044" t="s">
        <v>98</v>
      </c>
      <c r="B16044" t="s">
        <v>47</v>
      </c>
      <c r="C16044" t="s">
        <v>168</v>
      </c>
      <c r="D16044">
        <v>27242</v>
      </c>
      <c r="E16044">
        <v>240952</v>
      </c>
      <c r="F16044" t="s">
        <v>213</v>
      </c>
      <c r="H16044" t="s">
        <v>336</v>
      </c>
      <c r="I16044">
        <v>47077</v>
      </c>
      <c r="J16044" s="61">
        <v>45611</v>
      </c>
      <c r="K16044">
        <v>0.54166666666666663</v>
      </c>
      <c r="L16044">
        <v>0.25</v>
      </c>
      <c r="M16044" t="s">
        <v>3</v>
      </c>
      <c r="O16044" t="s">
        <v>129</v>
      </c>
      <c r="P16044" s="61">
        <v>45611.552083333336</v>
      </c>
      <c r="Q16044" t="s">
        <v>3</v>
      </c>
      <c r="R16044" s="61">
        <v>45611.554861111108</v>
      </c>
      <c r="S16044" t="s">
        <v>3</v>
      </c>
      <c r="T16044">
        <v>5004793</v>
      </c>
      <c r="V16044" t="s">
        <v>130</v>
      </c>
      <c r="W16044" t="s">
        <v>1168</v>
      </c>
      <c r="X16044" t="s">
        <v>1169</v>
      </c>
      <c r="Z16044">
        <v>2952268</v>
      </c>
      <c r="AA16044" t="s">
        <v>859</v>
      </c>
    </row>
    <row r="16045" spans="1:27" hidden="1" x14ac:dyDescent="0.25">
      <c r="A16045" t="s">
        <v>96</v>
      </c>
      <c r="B16045" t="s">
        <v>57</v>
      </c>
      <c r="C16045" t="s">
        <v>168</v>
      </c>
      <c r="D16045">
        <v>32616</v>
      </c>
      <c r="E16045">
        <v>275924</v>
      </c>
      <c r="F16045" t="s">
        <v>176</v>
      </c>
      <c r="H16045" t="s">
        <v>336</v>
      </c>
      <c r="I16045">
        <v>47077</v>
      </c>
      <c r="J16045" s="61">
        <v>45611</v>
      </c>
      <c r="K16045">
        <v>0.54166666666666663</v>
      </c>
      <c r="L16045">
        <v>0.5</v>
      </c>
      <c r="M16045" t="s">
        <v>59</v>
      </c>
      <c r="O16045" t="s">
        <v>129</v>
      </c>
      <c r="P16045" s="61">
        <v>45615.431944444441</v>
      </c>
      <c r="Q16045" t="s">
        <v>59</v>
      </c>
      <c r="R16045" s="61">
        <v>45615.431944444441</v>
      </c>
      <c r="S16045" t="s">
        <v>59</v>
      </c>
      <c r="T16045">
        <v>5012069</v>
      </c>
      <c r="V16045" t="s">
        <v>130</v>
      </c>
      <c r="W16045" t="s">
        <v>265</v>
      </c>
      <c r="X16045" t="s">
        <v>266</v>
      </c>
      <c r="Z16045">
        <v>3361406</v>
      </c>
      <c r="AA16045" t="s">
        <v>859</v>
      </c>
    </row>
    <row r="16046" spans="1:27" hidden="1" x14ac:dyDescent="0.25">
      <c r="A16046" t="s">
        <v>96</v>
      </c>
      <c r="B16046" t="s">
        <v>47</v>
      </c>
      <c r="C16046" t="s">
        <v>126</v>
      </c>
      <c r="D16046">
        <v>32615</v>
      </c>
      <c r="E16046">
        <v>275897</v>
      </c>
      <c r="F16046" t="s">
        <v>14311</v>
      </c>
      <c r="G16046" t="s">
        <v>15105</v>
      </c>
      <c r="H16046" t="s">
        <v>7856</v>
      </c>
      <c r="I16046">
        <v>49503</v>
      </c>
      <c r="J16046" s="61">
        <v>45611</v>
      </c>
      <c r="K16046">
        <v>0.54166666666666663</v>
      </c>
      <c r="L16046">
        <v>1.25</v>
      </c>
      <c r="M16046" t="s">
        <v>498</v>
      </c>
      <c r="O16046" t="s">
        <v>129</v>
      </c>
      <c r="P16046" s="61">
        <v>45611.583333333336</v>
      </c>
      <c r="Q16046" t="s">
        <v>498</v>
      </c>
      <c r="R16046" s="61">
        <v>45611.583333333336</v>
      </c>
      <c r="S16046" t="s">
        <v>498</v>
      </c>
      <c r="T16046">
        <v>5005088</v>
      </c>
      <c r="V16046" t="s">
        <v>130</v>
      </c>
      <c r="W16046" t="s">
        <v>639</v>
      </c>
      <c r="X16046" t="s">
        <v>251</v>
      </c>
      <c r="Y16046" t="s">
        <v>424</v>
      </c>
      <c r="Z16046">
        <v>3376299</v>
      </c>
      <c r="AA16046" t="s">
        <v>859</v>
      </c>
    </row>
    <row r="16047" spans="1:27" hidden="1" x14ac:dyDescent="0.25">
      <c r="A16047" t="s">
        <v>96</v>
      </c>
      <c r="B16047" t="s">
        <v>47</v>
      </c>
      <c r="C16047" t="s">
        <v>168</v>
      </c>
      <c r="D16047">
        <v>32616</v>
      </c>
      <c r="E16047">
        <v>275906</v>
      </c>
      <c r="F16047" t="s">
        <v>202</v>
      </c>
      <c r="H16047" t="s">
        <v>336</v>
      </c>
      <c r="I16047">
        <v>47077</v>
      </c>
      <c r="J16047" s="61">
        <v>45611</v>
      </c>
      <c r="K16047">
        <v>0.5625</v>
      </c>
      <c r="L16047">
        <v>0.33</v>
      </c>
      <c r="M16047" t="s">
        <v>3</v>
      </c>
      <c r="O16047" t="s">
        <v>129</v>
      </c>
      <c r="P16047" s="61">
        <v>45611.638888888891</v>
      </c>
      <c r="Q16047" t="s">
        <v>3</v>
      </c>
      <c r="R16047" s="61">
        <v>45611.640277777777</v>
      </c>
      <c r="S16047" t="s">
        <v>3</v>
      </c>
      <c r="T16047">
        <v>5005465</v>
      </c>
      <c r="V16047" t="s">
        <v>130</v>
      </c>
      <c r="W16047" t="s">
        <v>1171</v>
      </c>
      <c r="X16047" t="s">
        <v>479</v>
      </c>
      <c r="Z16047">
        <v>3403970</v>
      </c>
      <c r="AA16047" t="s">
        <v>859</v>
      </c>
    </row>
    <row r="16048" spans="1:27" hidden="1" x14ac:dyDescent="0.25">
      <c r="A16048" t="s">
        <v>99</v>
      </c>
      <c r="B16048" t="s">
        <v>47</v>
      </c>
      <c r="C16048" t="s">
        <v>168</v>
      </c>
      <c r="D16048">
        <v>27260</v>
      </c>
      <c r="E16048">
        <v>222589</v>
      </c>
      <c r="F16048" t="s">
        <v>310</v>
      </c>
      <c r="G16048" t="s">
        <v>15106</v>
      </c>
      <c r="H16048" t="s">
        <v>199</v>
      </c>
      <c r="I16048">
        <v>47081</v>
      </c>
      <c r="J16048" s="61">
        <v>45611</v>
      </c>
      <c r="K16048">
        <v>0.58333333333333337</v>
      </c>
      <c r="L16048">
        <v>2</v>
      </c>
      <c r="M16048" t="s">
        <v>53</v>
      </c>
      <c r="O16048" t="s">
        <v>129</v>
      </c>
      <c r="P16048" s="61">
        <v>45665.643750000003</v>
      </c>
      <c r="Q16048" t="s">
        <v>53</v>
      </c>
      <c r="R16048" s="61">
        <v>45665.643750000003</v>
      </c>
      <c r="S16048" t="s">
        <v>53</v>
      </c>
      <c r="T16048">
        <v>5122590</v>
      </c>
      <c r="V16048" t="s">
        <v>130</v>
      </c>
      <c r="W16048" t="s">
        <v>318</v>
      </c>
      <c r="X16048" t="s">
        <v>423</v>
      </c>
      <c r="Z16048">
        <v>3247577</v>
      </c>
      <c r="AA16048" t="s">
        <v>859</v>
      </c>
    </row>
    <row r="16049" spans="1:27" hidden="1" x14ac:dyDescent="0.25">
      <c r="A16049" t="s">
        <v>96</v>
      </c>
      <c r="B16049" t="s">
        <v>57</v>
      </c>
      <c r="C16049" t="s">
        <v>168</v>
      </c>
      <c r="D16049">
        <v>32616</v>
      </c>
      <c r="E16049">
        <v>275924</v>
      </c>
      <c r="F16049" t="s">
        <v>176</v>
      </c>
      <c r="H16049" t="s">
        <v>336</v>
      </c>
      <c r="I16049">
        <v>47077</v>
      </c>
      <c r="J16049" s="61">
        <v>45611</v>
      </c>
      <c r="K16049">
        <v>0.59375</v>
      </c>
      <c r="L16049">
        <v>0.5</v>
      </c>
      <c r="M16049" t="s">
        <v>59</v>
      </c>
      <c r="O16049" t="s">
        <v>129</v>
      </c>
      <c r="P16049" s="61">
        <v>45615.424305555556</v>
      </c>
      <c r="Q16049" t="s">
        <v>59</v>
      </c>
      <c r="R16049" s="61">
        <v>45615.424305555556</v>
      </c>
      <c r="S16049" t="s">
        <v>59</v>
      </c>
      <c r="T16049">
        <v>5011965</v>
      </c>
      <c r="V16049" t="s">
        <v>130</v>
      </c>
      <c r="W16049" t="s">
        <v>569</v>
      </c>
      <c r="X16049" t="s">
        <v>2515</v>
      </c>
      <c r="Z16049">
        <v>3351004</v>
      </c>
      <c r="AA16049" t="s">
        <v>859</v>
      </c>
    </row>
    <row r="16050" spans="1:27" hidden="1" x14ac:dyDescent="0.25">
      <c r="A16050" t="s">
        <v>96</v>
      </c>
      <c r="B16050" t="s">
        <v>47</v>
      </c>
      <c r="C16050" t="s">
        <v>168</v>
      </c>
      <c r="D16050">
        <v>32616</v>
      </c>
      <c r="E16050">
        <v>275906</v>
      </c>
      <c r="F16050" t="s">
        <v>202</v>
      </c>
      <c r="H16050" t="s">
        <v>336</v>
      </c>
      <c r="I16050">
        <v>47077</v>
      </c>
      <c r="J16050" s="61">
        <v>45611</v>
      </c>
      <c r="K16050">
        <v>0.60416666666666663</v>
      </c>
      <c r="L16050">
        <v>0.25</v>
      </c>
      <c r="M16050" t="s">
        <v>68</v>
      </c>
      <c r="O16050" t="s">
        <v>129</v>
      </c>
      <c r="P16050" s="61">
        <v>45611.558333333334</v>
      </c>
      <c r="Q16050" t="s">
        <v>68</v>
      </c>
      <c r="R16050" s="61">
        <v>45611.563194444447</v>
      </c>
      <c r="S16050" t="s">
        <v>68</v>
      </c>
      <c r="T16050">
        <v>5004823</v>
      </c>
      <c r="V16050" t="s">
        <v>130</v>
      </c>
      <c r="W16050" t="s">
        <v>15052</v>
      </c>
      <c r="X16050" t="s">
        <v>15053</v>
      </c>
      <c r="Z16050">
        <v>3455697</v>
      </c>
      <c r="AA16050" t="s">
        <v>859</v>
      </c>
    </row>
    <row r="16051" spans="1:27" hidden="1" x14ac:dyDescent="0.25">
      <c r="A16051" t="s">
        <v>1007</v>
      </c>
      <c r="B16051" t="s">
        <v>57</v>
      </c>
      <c r="C16051" t="s">
        <v>3065</v>
      </c>
      <c r="D16051">
        <v>28094</v>
      </c>
      <c r="E16051">
        <v>220854</v>
      </c>
      <c r="F16051" t="s">
        <v>363</v>
      </c>
      <c r="H16051" t="s">
        <v>336</v>
      </c>
      <c r="I16051">
        <v>47077</v>
      </c>
      <c r="J16051" s="61">
        <v>45611</v>
      </c>
      <c r="K16051">
        <v>0.60416666666666663</v>
      </c>
      <c r="L16051">
        <v>0.5</v>
      </c>
      <c r="M16051" t="s">
        <v>3</v>
      </c>
      <c r="O16051" t="s">
        <v>129</v>
      </c>
      <c r="P16051" s="61">
        <v>45622.583333333336</v>
      </c>
      <c r="Q16051" t="s">
        <v>3</v>
      </c>
      <c r="R16051" s="61">
        <v>45622.584027777775</v>
      </c>
      <c r="S16051" t="s">
        <v>3</v>
      </c>
      <c r="T16051">
        <v>5032478</v>
      </c>
      <c r="V16051" t="s">
        <v>130</v>
      </c>
      <c r="W16051" t="s">
        <v>15107</v>
      </c>
      <c r="X16051" t="s">
        <v>15108</v>
      </c>
      <c r="Y16051" t="s">
        <v>15109</v>
      </c>
      <c r="Z16051">
        <v>3430325</v>
      </c>
      <c r="AA16051" t="s">
        <v>859</v>
      </c>
    </row>
    <row r="16052" spans="1:27" hidden="1" x14ac:dyDescent="0.25">
      <c r="A16052" t="s">
        <v>96</v>
      </c>
      <c r="B16052" t="s">
        <v>47</v>
      </c>
      <c r="C16052" t="s">
        <v>168</v>
      </c>
      <c r="D16052">
        <v>32616</v>
      </c>
      <c r="E16052">
        <v>275906</v>
      </c>
      <c r="F16052" t="s">
        <v>202</v>
      </c>
      <c r="H16052" t="s">
        <v>203</v>
      </c>
      <c r="I16052">
        <v>47833</v>
      </c>
      <c r="J16052" s="61">
        <v>45611</v>
      </c>
      <c r="K16052">
        <v>0.60416666666666663</v>
      </c>
      <c r="L16052">
        <v>1</v>
      </c>
      <c r="M16052" t="s">
        <v>67</v>
      </c>
      <c r="O16052" t="s">
        <v>129</v>
      </c>
      <c r="P16052" s="61">
        <v>45611.602777777778</v>
      </c>
      <c r="Q16052" t="s">
        <v>67</v>
      </c>
      <c r="R16052" s="61">
        <v>45611.602777777778</v>
      </c>
      <c r="S16052" t="s">
        <v>67</v>
      </c>
      <c r="T16052">
        <v>5005199</v>
      </c>
      <c r="V16052" t="s">
        <v>130</v>
      </c>
      <c r="W16052" t="s">
        <v>14395</v>
      </c>
      <c r="X16052" t="s">
        <v>319</v>
      </c>
      <c r="Z16052">
        <v>3366019</v>
      </c>
      <c r="AA16052" t="s">
        <v>859</v>
      </c>
    </row>
    <row r="16053" spans="1:27" hidden="1" x14ac:dyDescent="0.25">
      <c r="A16053" t="s">
        <v>96</v>
      </c>
      <c r="B16053" t="s">
        <v>47</v>
      </c>
      <c r="C16053" t="s">
        <v>126</v>
      </c>
      <c r="D16053">
        <v>32615</v>
      </c>
      <c r="E16053">
        <v>275890</v>
      </c>
      <c r="F16053" t="s">
        <v>237</v>
      </c>
      <c r="H16053" t="s">
        <v>336</v>
      </c>
      <c r="I16053">
        <v>47077</v>
      </c>
      <c r="J16053" s="61">
        <v>45611</v>
      </c>
      <c r="K16053">
        <v>0.61458333333333337</v>
      </c>
      <c r="L16053">
        <v>0.5</v>
      </c>
      <c r="M16053" t="s">
        <v>68</v>
      </c>
      <c r="O16053" t="s">
        <v>129</v>
      </c>
      <c r="P16053" s="61">
        <v>45611.637499999997</v>
      </c>
      <c r="Q16053" t="s">
        <v>68</v>
      </c>
      <c r="R16053" s="61">
        <v>45611.637499999997</v>
      </c>
      <c r="S16053" t="s">
        <v>68</v>
      </c>
      <c r="T16053">
        <v>5005447</v>
      </c>
      <c r="V16053" t="s">
        <v>130</v>
      </c>
      <c r="W16053" t="s">
        <v>8516</v>
      </c>
      <c r="X16053" t="s">
        <v>479</v>
      </c>
      <c r="Z16053">
        <v>3006047</v>
      </c>
      <c r="AA16053" t="s">
        <v>859</v>
      </c>
    </row>
    <row r="16054" spans="1:27" hidden="1" x14ac:dyDescent="0.25">
      <c r="A16054" t="s">
        <v>96</v>
      </c>
      <c r="B16054" t="s">
        <v>47</v>
      </c>
      <c r="C16054" t="s">
        <v>133</v>
      </c>
      <c r="D16054">
        <v>32619</v>
      </c>
      <c r="E16054">
        <v>276818</v>
      </c>
      <c r="F16054" t="s">
        <v>339</v>
      </c>
      <c r="G16054" t="s">
        <v>15114</v>
      </c>
      <c r="H16054" t="s">
        <v>180</v>
      </c>
      <c r="I16054">
        <v>49145</v>
      </c>
      <c r="J16054" s="61">
        <v>45611</v>
      </c>
      <c r="K16054">
        <v>0.625</v>
      </c>
      <c r="L16054">
        <v>1.5</v>
      </c>
      <c r="M16054" t="s">
        <v>498</v>
      </c>
      <c r="O16054" t="s">
        <v>129</v>
      </c>
      <c r="P16054" s="61">
        <v>45611.392361111109</v>
      </c>
      <c r="Q16054" t="s">
        <v>498</v>
      </c>
      <c r="R16054" s="61">
        <v>45611.393055555556</v>
      </c>
      <c r="S16054" t="s">
        <v>498</v>
      </c>
      <c r="T16054">
        <v>5003500</v>
      </c>
      <c r="V16054" t="s">
        <v>130</v>
      </c>
      <c r="W16054" t="s">
        <v>225</v>
      </c>
      <c r="X16054" t="s">
        <v>226</v>
      </c>
      <c r="Z16054">
        <v>3376230</v>
      </c>
      <c r="AA16054" t="s">
        <v>859</v>
      </c>
    </row>
    <row r="16055" spans="1:27" hidden="1" x14ac:dyDescent="0.25">
      <c r="A16055" t="s">
        <v>99</v>
      </c>
      <c r="B16055" t="s">
        <v>47</v>
      </c>
      <c r="C16055" t="s">
        <v>168</v>
      </c>
      <c r="D16055">
        <v>27260</v>
      </c>
      <c r="E16055">
        <v>222635</v>
      </c>
      <c r="F16055" t="s">
        <v>370</v>
      </c>
      <c r="G16055" t="s">
        <v>12848</v>
      </c>
      <c r="H16055" t="s">
        <v>180</v>
      </c>
      <c r="I16055">
        <v>49145</v>
      </c>
      <c r="J16055" s="61">
        <v>45611</v>
      </c>
      <c r="K16055">
        <v>0.625</v>
      </c>
      <c r="L16055">
        <v>1.5</v>
      </c>
      <c r="M16055" t="s">
        <v>49</v>
      </c>
      <c r="O16055" t="s">
        <v>129</v>
      </c>
      <c r="P16055" s="61">
        <v>45660.440972222219</v>
      </c>
      <c r="Q16055" t="s">
        <v>49</v>
      </c>
      <c r="R16055" s="61">
        <v>45660.443749999999</v>
      </c>
      <c r="S16055" t="s">
        <v>49</v>
      </c>
      <c r="T16055">
        <v>5103422</v>
      </c>
      <c r="V16055" t="s">
        <v>130</v>
      </c>
      <c r="W16055" t="s">
        <v>7064</v>
      </c>
      <c r="X16055" t="s">
        <v>7065</v>
      </c>
      <c r="Z16055">
        <v>2359645</v>
      </c>
      <c r="AA16055" t="s">
        <v>859</v>
      </c>
    </row>
    <row r="16056" spans="1:27" hidden="1" x14ac:dyDescent="0.25">
      <c r="A16056" t="s">
        <v>96</v>
      </c>
      <c r="B16056" t="s">
        <v>62</v>
      </c>
      <c r="C16056" t="s">
        <v>296</v>
      </c>
      <c r="D16056">
        <v>35978</v>
      </c>
      <c r="E16056">
        <v>276393</v>
      </c>
      <c r="F16056" t="s">
        <v>14332</v>
      </c>
      <c r="G16056" t="s">
        <v>3307</v>
      </c>
      <c r="H16056" t="s">
        <v>177</v>
      </c>
      <c r="I16056">
        <v>50683</v>
      </c>
      <c r="J16056" s="61">
        <v>45611</v>
      </c>
      <c r="K16056">
        <v>0.625</v>
      </c>
      <c r="L16056">
        <v>0.5</v>
      </c>
      <c r="M16056" t="s">
        <v>60</v>
      </c>
      <c r="O16056" t="s">
        <v>129</v>
      </c>
      <c r="P16056" s="61">
        <v>45614.777777777781</v>
      </c>
      <c r="Q16056" t="s">
        <v>60</v>
      </c>
      <c r="R16056" s="61">
        <v>45614.77847222222</v>
      </c>
      <c r="S16056" t="s">
        <v>60</v>
      </c>
      <c r="T16056">
        <v>5011119</v>
      </c>
      <c r="V16056" t="s">
        <v>130</v>
      </c>
      <c r="W16056" t="s">
        <v>298</v>
      </c>
      <c r="X16056" t="s">
        <v>299</v>
      </c>
      <c r="Y16056" t="s">
        <v>300</v>
      </c>
      <c r="Z16056">
        <v>3362896</v>
      </c>
      <c r="AA16056" t="s">
        <v>859</v>
      </c>
    </row>
    <row r="16057" spans="1:27" hidden="1" x14ac:dyDescent="0.25">
      <c r="A16057" t="s">
        <v>96</v>
      </c>
      <c r="B16057" t="s">
        <v>62</v>
      </c>
      <c r="C16057" t="s">
        <v>296</v>
      </c>
      <c r="D16057">
        <v>35978</v>
      </c>
      <c r="E16057">
        <v>276393</v>
      </c>
      <c r="F16057" t="s">
        <v>14332</v>
      </c>
      <c r="G16057" t="s">
        <v>656</v>
      </c>
      <c r="H16057" t="s">
        <v>177</v>
      </c>
      <c r="I16057">
        <v>50683</v>
      </c>
      <c r="J16057" s="61">
        <v>45611</v>
      </c>
      <c r="K16057">
        <v>0.625</v>
      </c>
      <c r="L16057">
        <v>0.5</v>
      </c>
      <c r="M16057" t="s">
        <v>60</v>
      </c>
      <c r="O16057" t="s">
        <v>129</v>
      </c>
      <c r="P16057" s="61">
        <v>45614.783333333333</v>
      </c>
      <c r="Q16057" t="s">
        <v>60</v>
      </c>
      <c r="R16057" s="61">
        <v>45614.783333333333</v>
      </c>
      <c r="S16057" t="s">
        <v>60</v>
      </c>
      <c r="T16057">
        <v>5011129</v>
      </c>
      <c r="V16057" t="s">
        <v>130</v>
      </c>
      <c r="W16057" t="s">
        <v>479</v>
      </c>
      <c r="X16057" t="s">
        <v>480</v>
      </c>
      <c r="Z16057">
        <v>3351359</v>
      </c>
      <c r="AA16057" t="s">
        <v>859</v>
      </c>
    </row>
    <row r="16058" spans="1:27" hidden="1" x14ac:dyDescent="0.25">
      <c r="A16058" t="s">
        <v>96</v>
      </c>
      <c r="B16058" t="s">
        <v>62</v>
      </c>
      <c r="C16058" t="s">
        <v>296</v>
      </c>
      <c r="D16058">
        <v>35978</v>
      </c>
      <c r="E16058">
        <v>276393</v>
      </c>
      <c r="F16058" t="s">
        <v>14332</v>
      </c>
      <c r="G16058" t="s">
        <v>15115</v>
      </c>
      <c r="H16058" t="s">
        <v>177</v>
      </c>
      <c r="I16058">
        <v>50683</v>
      </c>
      <c r="J16058" s="61">
        <v>45611</v>
      </c>
      <c r="K16058">
        <v>0.66666666666666663</v>
      </c>
      <c r="L16058">
        <v>0.5</v>
      </c>
      <c r="M16058" t="s">
        <v>60</v>
      </c>
      <c r="O16058" t="s">
        <v>129</v>
      </c>
      <c r="P16058" s="61">
        <v>45614.784722222219</v>
      </c>
      <c r="Q16058" t="s">
        <v>60</v>
      </c>
      <c r="R16058" s="61">
        <v>45614.784722222219</v>
      </c>
      <c r="S16058" t="s">
        <v>60</v>
      </c>
      <c r="T16058">
        <v>5011131</v>
      </c>
      <c r="V16058" t="s">
        <v>130</v>
      </c>
      <c r="W16058" t="s">
        <v>257</v>
      </c>
      <c r="X16058" t="s">
        <v>258</v>
      </c>
      <c r="Z16058">
        <v>3429867</v>
      </c>
      <c r="AA16058" t="s">
        <v>859</v>
      </c>
    </row>
    <row r="16059" spans="1:27" hidden="1" x14ac:dyDescent="0.25">
      <c r="A16059" t="s">
        <v>98</v>
      </c>
      <c r="B16059" t="s">
        <v>62</v>
      </c>
      <c r="C16059" t="s">
        <v>168</v>
      </c>
      <c r="D16059">
        <v>27242</v>
      </c>
      <c r="E16059">
        <v>233109</v>
      </c>
      <c r="F16059" t="s">
        <v>177</v>
      </c>
      <c r="G16059" t="s">
        <v>15116</v>
      </c>
      <c r="H16059" t="s">
        <v>154</v>
      </c>
      <c r="I16059">
        <v>47099</v>
      </c>
      <c r="J16059" s="61">
        <v>45612</v>
      </c>
      <c r="K16059">
        <v>0.70833333333333337</v>
      </c>
      <c r="L16059">
        <v>1</v>
      </c>
      <c r="M16059" t="s">
        <v>60</v>
      </c>
      <c r="O16059" t="s">
        <v>129</v>
      </c>
      <c r="P16059" s="61">
        <v>45614.773611111108</v>
      </c>
      <c r="Q16059" t="s">
        <v>60</v>
      </c>
      <c r="R16059" s="61">
        <v>45614.773611111108</v>
      </c>
      <c r="S16059" t="s">
        <v>60</v>
      </c>
      <c r="T16059">
        <v>5011096</v>
      </c>
      <c r="V16059" t="s">
        <v>130</v>
      </c>
      <c r="W16059" t="s">
        <v>1806</v>
      </c>
      <c r="X16059" t="s">
        <v>1807</v>
      </c>
      <c r="Z16059">
        <v>3148384</v>
      </c>
      <c r="AA16059" t="s">
        <v>859</v>
      </c>
    </row>
    <row r="16060" spans="1:27" hidden="1" x14ac:dyDescent="0.25">
      <c r="A16060" t="s">
        <v>98</v>
      </c>
      <c r="B16060" t="s">
        <v>57</v>
      </c>
      <c r="C16060" t="s">
        <v>168</v>
      </c>
      <c r="D16060">
        <v>27242</v>
      </c>
      <c r="E16060">
        <v>232955</v>
      </c>
      <c r="F16060" t="s">
        <v>182</v>
      </c>
      <c r="G16060" t="s">
        <v>15117</v>
      </c>
      <c r="H16060" t="s">
        <v>154</v>
      </c>
      <c r="I16060">
        <v>47099</v>
      </c>
      <c r="J16060" s="61">
        <v>45613</v>
      </c>
      <c r="K16060">
        <v>0.75</v>
      </c>
      <c r="L16060">
        <v>1</v>
      </c>
      <c r="M16060" t="s">
        <v>60</v>
      </c>
      <c r="O16060" t="s">
        <v>129</v>
      </c>
      <c r="P16060" s="61">
        <v>45614.558333333334</v>
      </c>
      <c r="Q16060" t="s">
        <v>60</v>
      </c>
      <c r="R16060" s="61">
        <v>45614.563194444447</v>
      </c>
      <c r="S16060" t="s">
        <v>60</v>
      </c>
      <c r="T16060">
        <v>5009654</v>
      </c>
      <c r="V16060" t="s">
        <v>130</v>
      </c>
      <c r="W16060" t="s">
        <v>162</v>
      </c>
      <c r="X16060" t="s">
        <v>163</v>
      </c>
      <c r="Z16060">
        <v>3295307</v>
      </c>
      <c r="AA16060" t="s">
        <v>859</v>
      </c>
    </row>
    <row r="16061" spans="1:27" hidden="1" x14ac:dyDescent="0.25">
      <c r="A16061" t="s">
        <v>98</v>
      </c>
      <c r="B16061" t="s">
        <v>47</v>
      </c>
      <c r="C16061" t="s">
        <v>168</v>
      </c>
      <c r="D16061">
        <v>27242</v>
      </c>
      <c r="E16061">
        <v>240952</v>
      </c>
      <c r="F16061" t="s">
        <v>213</v>
      </c>
      <c r="G16061" t="s">
        <v>15118</v>
      </c>
      <c r="H16061" t="s">
        <v>154</v>
      </c>
      <c r="I16061">
        <v>47099</v>
      </c>
      <c r="J16061" s="61">
        <v>45614</v>
      </c>
      <c r="K16061">
        <v>0.36458333333333331</v>
      </c>
      <c r="L16061">
        <v>0.25</v>
      </c>
      <c r="M16061" t="s">
        <v>60</v>
      </c>
      <c r="O16061" t="s">
        <v>129</v>
      </c>
      <c r="P16061" s="61">
        <v>45614.569444444445</v>
      </c>
      <c r="Q16061" t="s">
        <v>60</v>
      </c>
      <c r="R16061" s="61">
        <v>45614.590277777781</v>
      </c>
      <c r="S16061" t="s">
        <v>60</v>
      </c>
      <c r="T16061">
        <v>5009713</v>
      </c>
      <c r="V16061" t="s">
        <v>130</v>
      </c>
      <c r="W16061" t="s">
        <v>215</v>
      </c>
      <c r="X16061" t="s">
        <v>216</v>
      </c>
      <c r="Z16061">
        <v>3046300</v>
      </c>
      <c r="AA16061" t="s">
        <v>859</v>
      </c>
    </row>
    <row r="16062" spans="1:27" hidden="1" x14ac:dyDescent="0.25">
      <c r="A16062" t="s">
        <v>96</v>
      </c>
      <c r="B16062" t="s">
        <v>55</v>
      </c>
      <c r="E16062">
        <v>276730</v>
      </c>
      <c r="F16062" t="s">
        <v>179</v>
      </c>
      <c r="G16062" t="s">
        <v>15119</v>
      </c>
      <c r="H16062" t="s">
        <v>141</v>
      </c>
      <c r="I16062">
        <v>47083</v>
      </c>
      <c r="J16062" s="61">
        <v>45614</v>
      </c>
      <c r="K16062">
        <v>0.375</v>
      </c>
      <c r="L16062">
        <v>1</v>
      </c>
      <c r="M16062" t="s">
        <v>498</v>
      </c>
      <c r="O16062" t="s">
        <v>129</v>
      </c>
      <c r="P16062" s="61">
        <v>45614.59652777778</v>
      </c>
      <c r="Q16062" t="s">
        <v>498</v>
      </c>
      <c r="R16062" s="61">
        <v>45614.59652777778</v>
      </c>
      <c r="S16062" t="s">
        <v>498</v>
      </c>
      <c r="T16062">
        <v>5010001</v>
      </c>
      <c r="V16062" t="s">
        <v>130</v>
      </c>
      <c r="W16062" t="s">
        <v>2494</v>
      </c>
      <c r="X16062" t="s">
        <v>435</v>
      </c>
      <c r="Z16062">
        <v>3414111</v>
      </c>
      <c r="AA16062" t="s">
        <v>859</v>
      </c>
    </row>
    <row r="16063" spans="1:27" hidden="1" x14ac:dyDescent="0.25">
      <c r="A16063" t="s">
        <v>97</v>
      </c>
      <c r="B16063" t="s">
        <v>55</v>
      </c>
      <c r="C16063" t="s">
        <v>172</v>
      </c>
      <c r="D16063">
        <v>28544</v>
      </c>
      <c r="E16063">
        <v>261735</v>
      </c>
      <c r="F16063" t="s">
        <v>179</v>
      </c>
      <c r="G16063" t="s">
        <v>382</v>
      </c>
      <c r="H16063" t="s">
        <v>141</v>
      </c>
      <c r="I16063">
        <v>47083</v>
      </c>
      <c r="J16063" s="61">
        <v>45614</v>
      </c>
      <c r="K16063">
        <v>0.375</v>
      </c>
      <c r="L16063">
        <v>2</v>
      </c>
      <c r="M16063" t="s">
        <v>64</v>
      </c>
      <c r="O16063" t="s">
        <v>129</v>
      </c>
      <c r="P16063" s="61">
        <v>45614.634027777778</v>
      </c>
      <c r="Q16063" t="s">
        <v>64</v>
      </c>
      <c r="R16063" s="61">
        <v>45638.361805555556</v>
      </c>
      <c r="S16063" t="s">
        <v>43</v>
      </c>
      <c r="T16063">
        <v>5010342</v>
      </c>
      <c r="V16063" t="s">
        <v>130</v>
      </c>
      <c r="W16063" t="s">
        <v>554</v>
      </c>
      <c r="X16063" t="s">
        <v>555</v>
      </c>
      <c r="Y16063" t="s">
        <v>554</v>
      </c>
      <c r="Z16063">
        <v>3096992</v>
      </c>
      <c r="AA16063" t="s">
        <v>859</v>
      </c>
    </row>
    <row r="16064" spans="1:27" hidden="1" x14ac:dyDescent="0.25">
      <c r="A16064" t="s">
        <v>97</v>
      </c>
      <c r="B16064" t="s">
        <v>55</v>
      </c>
      <c r="C16064" t="s">
        <v>172</v>
      </c>
      <c r="D16064">
        <v>28544</v>
      </c>
      <c r="E16064">
        <v>261735</v>
      </c>
      <c r="F16064" t="s">
        <v>179</v>
      </c>
      <c r="G16064" t="s">
        <v>382</v>
      </c>
      <c r="H16064" t="s">
        <v>141</v>
      </c>
      <c r="I16064">
        <v>47083</v>
      </c>
      <c r="J16064" s="61">
        <v>45614</v>
      </c>
      <c r="K16064">
        <v>0.375</v>
      </c>
      <c r="L16064">
        <v>2</v>
      </c>
      <c r="M16064" t="s">
        <v>64</v>
      </c>
      <c r="O16064" t="s">
        <v>129</v>
      </c>
      <c r="P16064" s="61">
        <v>45614.634027777778</v>
      </c>
      <c r="Q16064" t="s">
        <v>64</v>
      </c>
      <c r="R16064" s="61">
        <v>45638.361805555556</v>
      </c>
      <c r="S16064" t="s">
        <v>43</v>
      </c>
      <c r="T16064">
        <v>5010342</v>
      </c>
      <c r="V16064" t="s">
        <v>130</v>
      </c>
      <c r="W16064" t="s">
        <v>7321</v>
      </c>
      <c r="X16064" t="s">
        <v>12900</v>
      </c>
      <c r="Z16064">
        <v>3110636</v>
      </c>
      <c r="AA16064" t="s">
        <v>859</v>
      </c>
    </row>
    <row r="16065" spans="1:27" hidden="1" x14ac:dyDescent="0.25">
      <c r="A16065" t="s">
        <v>97</v>
      </c>
      <c r="B16065" t="s">
        <v>55</v>
      </c>
      <c r="C16065" t="s">
        <v>172</v>
      </c>
      <c r="D16065">
        <v>28544</v>
      </c>
      <c r="E16065">
        <v>261735</v>
      </c>
      <c r="F16065" t="s">
        <v>179</v>
      </c>
      <c r="G16065" t="s">
        <v>382</v>
      </c>
      <c r="H16065" t="s">
        <v>141</v>
      </c>
      <c r="I16065">
        <v>47083</v>
      </c>
      <c r="J16065" s="61">
        <v>45614</v>
      </c>
      <c r="K16065">
        <v>0.375</v>
      </c>
      <c r="L16065">
        <v>2</v>
      </c>
      <c r="M16065" t="s">
        <v>64</v>
      </c>
      <c r="O16065" t="s">
        <v>129</v>
      </c>
      <c r="P16065" s="61">
        <v>45614.634027777778</v>
      </c>
      <c r="Q16065" t="s">
        <v>64</v>
      </c>
      <c r="R16065" s="61">
        <v>45638.361805555556</v>
      </c>
      <c r="S16065" t="s">
        <v>43</v>
      </c>
      <c r="T16065">
        <v>5010342</v>
      </c>
      <c r="V16065" t="s">
        <v>130</v>
      </c>
      <c r="W16065" t="s">
        <v>13006</v>
      </c>
      <c r="X16065" t="s">
        <v>10084</v>
      </c>
      <c r="Z16065">
        <v>3133947</v>
      </c>
      <c r="AA16065" t="s">
        <v>859</v>
      </c>
    </row>
    <row r="16066" spans="1:27" hidden="1" x14ac:dyDescent="0.25">
      <c r="A16066" t="s">
        <v>97</v>
      </c>
      <c r="B16066" t="s">
        <v>55</v>
      </c>
      <c r="C16066" t="s">
        <v>172</v>
      </c>
      <c r="D16066">
        <v>28544</v>
      </c>
      <c r="E16066">
        <v>261735</v>
      </c>
      <c r="F16066" t="s">
        <v>179</v>
      </c>
      <c r="G16066" t="s">
        <v>382</v>
      </c>
      <c r="H16066" t="s">
        <v>141</v>
      </c>
      <c r="I16066">
        <v>47083</v>
      </c>
      <c r="J16066" s="61">
        <v>45614</v>
      </c>
      <c r="K16066">
        <v>0.375</v>
      </c>
      <c r="L16066">
        <v>2</v>
      </c>
      <c r="M16066" t="s">
        <v>64</v>
      </c>
      <c r="O16066" t="s">
        <v>129</v>
      </c>
      <c r="P16066" s="61">
        <v>45614.634027777778</v>
      </c>
      <c r="Q16066" t="s">
        <v>64</v>
      </c>
      <c r="R16066" s="61">
        <v>45638.361805555556</v>
      </c>
      <c r="S16066" t="s">
        <v>43</v>
      </c>
      <c r="T16066">
        <v>5010342</v>
      </c>
      <c r="V16066" t="s">
        <v>130</v>
      </c>
      <c r="W16066" t="s">
        <v>259</v>
      </c>
      <c r="X16066" t="s">
        <v>226</v>
      </c>
      <c r="Z16066">
        <v>3152241</v>
      </c>
      <c r="AA16066" t="s">
        <v>859</v>
      </c>
    </row>
    <row r="16067" spans="1:27" hidden="1" x14ac:dyDescent="0.25">
      <c r="A16067" t="s">
        <v>97</v>
      </c>
      <c r="B16067" t="s">
        <v>55</v>
      </c>
      <c r="C16067" t="s">
        <v>172</v>
      </c>
      <c r="D16067">
        <v>28544</v>
      </c>
      <c r="E16067">
        <v>261735</v>
      </c>
      <c r="F16067" t="s">
        <v>179</v>
      </c>
      <c r="G16067" t="s">
        <v>382</v>
      </c>
      <c r="H16067" t="s">
        <v>141</v>
      </c>
      <c r="I16067">
        <v>47083</v>
      </c>
      <c r="J16067" s="61">
        <v>45614</v>
      </c>
      <c r="K16067">
        <v>0.375</v>
      </c>
      <c r="L16067">
        <v>2</v>
      </c>
      <c r="M16067" t="s">
        <v>64</v>
      </c>
      <c r="O16067" t="s">
        <v>129</v>
      </c>
      <c r="P16067" s="61">
        <v>45614.634027777778</v>
      </c>
      <c r="Q16067" t="s">
        <v>64</v>
      </c>
      <c r="R16067" s="61">
        <v>45638.361805555556</v>
      </c>
      <c r="S16067" t="s">
        <v>43</v>
      </c>
      <c r="T16067">
        <v>5010342</v>
      </c>
      <c r="V16067" t="s">
        <v>130</v>
      </c>
      <c r="W16067" t="s">
        <v>13530</v>
      </c>
      <c r="X16067" t="s">
        <v>10273</v>
      </c>
      <c r="Z16067">
        <v>3198720</v>
      </c>
      <c r="AA16067" t="s">
        <v>859</v>
      </c>
    </row>
    <row r="16068" spans="1:27" hidden="1" x14ac:dyDescent="0.25">
      <c r="A16068" t="s">
        <v>97</v>
      </c>
      <c r="B16068" t="s">
        <v>55</v>
      </c>
      <c r="C16068" t="s">
        <v>172</v>
      </c>
      <c r="D16068">
        <v>28544</v>
      </c>
      <c r="E16068">
        <v>261735</v>
      </c>
      <c r="F16068" t="s">
        <v>179</v>
      </c>
      <c r="G16068" t="s">
        <v>382</v>
      </c>
      <c r="H16068" t="s">
        <v>141</v>
      </c>
      <c r="I16068">
        <v>47083</v>
      </c>
      <c r="J16068" s="61">
        <v>45614</v>
      </c>
      <c r="K16068">
        <v>0.375</v>
      </c>
      <c r="L16068">
        <v>2</v>
      </c>
      <c r="M16068" t="s">
        <v>64</v>
      </c>
      <c r="O16068" t="s">
        <v>129</v>
      </c>
      <c r="P16068" s="61">
        <v>45614.634027777778</v>
      </c>
      <c r="Q16068" t="s">
        <v>64</v>
      </c>
      <c r="R16068" s="61">
        <v>45638.361805555556</v>
      </c>
      <c r="S16068" t="s">
        <v>43</v>
      </c>
      <c r="T16068">
        <v>5010342</v>
      </c>
      <c r="V16068" t="s">
        <v>130</v>
      </c>
      <c r="W16068" t="s">
        <v>385</v>
      </c>
      <c r="X16068" t="s">
        <v>386</v>
      </c>
      <c r="Z16068">
        <v>3229966</v>
      </c>
      <c r="AA16068" t="s">
        <v>859</v>
      </c>
    </row>
    <row r="16069" spans="1:27" hidden="1" x14ac:dyDescent="0.25">
      <c r="A16069" t="s">
        <v>97</v>
      </c>
      <c r="B16069" t="s">
        <v>55</v>
      </c>
      <c r="C16069" t="s">
        <v>172</v>
      </c>
      <c r="D16069">
        <v>28544</v>
      </c>
      <c r="E16069">
        <v>261735</v>
      </c>
      <c r="F16069" t="s">
        <v>179</v>
      </c>
      <c r="G16069" t="s">
        <v>382</v>
      </c>
      <c r="H16069" t="s">
        <v>141</v>
      </c>
      <c r="I16069">
        <v>47083</v>
      </c>
      <c r="J16069" s="61">
        <v>45614</v>
      </c>
      <c r="K16069">
        <v>0.375</v>
      </c>
      <c r="L16069">
        <v>2</v>
      </c>
      <c r="M16069" t="s">
        <v>64</v>
      </c>
      <c r="O16069" t="s">
        <v>129</v>
      </c>
      <c r="P16069" s="61">
        <v>45614.634027777778</v>
      </c>
      <c r="Q16069" t="s">
        <v>64</v>
      </c>
      <c r="R16069" s="61">
        <v>45638.361805555556</v>
      </c>
      <c r="S16069" t="s">
        <v>43</v>
      </c>
      <c r="T16069">
        <v>5010342</v>
      </c>
      <c r="V16069" t="s">
        <v>130</v>
      </c>
      <c r="W16069" t="s">
        <v>387</v>
      </c>
      <c r="X16069" t="s">
        <v>388</v>
      </c>
      <c r="Z16069">
        <v>3282212</v>
      </c>
      <c r="AA16069" t="s">
        <v>859</v>
      </c>
    </row>
    <row r="16070" spans="1:27" hidden="1" x14ac:dyDescent="0.25">
      <c r="A16070" t="s">
        <v>97</v>
      </c>
      <c r="B16070" t="s">
        <v>55</v>
      </c>
      <c r="C16070" t="s">
        <v>172</v>
      </c>
      <c r="D16070">
        <v>28544</v>
      </c>
      <c r="E16070">
        <v>261735</v>
      </c>
      <c r="F16070" t="s">
        <v>179</v>
      </c>
      <c r="G16070" t="s">
        <v>382</v>
      </c>
      <c r="H16070" t="s">
        <v>141</v>
      </c>
      <c r="I16070">
        <v>47083</v>
      </c>
      <c r="J16070" s="61">
        <v>45614</v>
      </c>
      <c r="K16070">
        <v>0.375</v>
      </c>
      <c r="L16070">
        <v>2</v>
      </c>
      <c r="M16070" t="s">
        <v>64</v>
      </c>
      <c r="O16070" t="s">
        <v>129</v>
      </c>
      <c r="P16070" s="61">
        <v>45614.634027777778</v>
      </c>
      <c r="Q16070" t="s">
        <v>64</v>
      </c>
      <c r="R16070" s="61">
        <v>45638.361805555556</v>
      </c>
      <c r="S16070" t="s">
        <v>43</v>
      </c>
      <c r="T16070">
        <v>5010342</v>
      </c>
      <c r="V16070" t="s">
        <v>130</v>
      </c>
      <c r="W16070" t="s">
        <v>14548</v>
      </c>
      <c r="X16070" t="s">
        <v>12833</v>
      </c>
      <c r="Z16070">
        <v>3395642</v>
      </c>
      <c r="AA16070" t="s">
        <v>859</v>
      </c>
    </row>
    <row r="16071" spans="1:27" hidden="1" x14ac:dyDescent="0.25">
      <c r="A16071" t="s">
        <v>97</v>
      </c>
      <c r="B16071" t="s">
        <v>55</v>
      </c>
      <c r="C16071" t="s">
        <v>172</v>
      </c>
      <c r="D16071">
        <v>28544</v>
      </c>
      <c r="E16071">
        <v>261735</v>
      </c>
      <c r="F16071" t="s">
        <v>179</v>
      </c>
      <c r="G16071" t="s">
        <v>382</v>
      </c>
      <c r="H16071" t="s">
        <v>141</v>
      </c>
      <c r="I16071">
        <v>47083</v>
      </c>
      <c r="J16071" s="61">
        <v>45614</v>
      </c>
      <c r="K16071">
        <v>0.375</v>
      </c>
      <c r="L16071">
        <v>2</v>
      </c>
      <c r="M16071" t="s">
        <v>64</v>
      </c>
      <c r="O16071" t="s">
        <v>129</v>
      </c>
      <c r="P16071" s="61">
        <v>45614.634027777778</v>
      </c>
      <c r="Q16071" t="s">
        <v>64</v>
      </c>
      <c r="R16071" s="61">
        <v>45638.361805555556</v>
      </c>
      <c r="S16071" t="s">
        <v>43</v>
      </c>
      <c r="T16071">
        <v>5010342</v>
      </c>
      <c r="V16071" t="s">
        <v>130</v>
      </c>
      <c r="W16071" t="s">
        <v>275</v>
      </c>
      <c r="X16071" t="s">
        <v>1735</v>
      </c>
      <c r="Z16071">
        <v>3398326</v>
      </c>
      <c r="AA16071" t="s">
        <v>859</v>
      </c>
    </row>
    <row r="16072" spans="1:27" hidden="1" x14ac:dyDescent="0.25">
      <c r="A16072" t="s">
        <v>97</v>
      </c>
      <c r="B16072" t="s">
        <v>55</v>
      </c>
      <c r="C16072" t="s">
        <v>172</v>
      </c>
      <c r="D16072">
        <v>28544</v>
      </c>
      <c r="E16072">
        <v>261735</v>
      </c>
      <c r="F16072" t="s">
        <v>179</v>
      </c>
      <c r="G16072" t="s">
        <v>382</v>
      </c>
      <c r="H16072" t="s">
        <v>141</v>
      </c>
      <c r="I16072">
        <v>47083</v>
      </c>
      <c r="J16072" s="61">
        <v>45614</v>
      </c>
      <c r="K16072">
        <v>0.375</v>
      </c>
      <c r="L16072">
        <v>2</v>
      </c>
      <c r="M16072" t="s">
        <v>64</v>
      </c>
      <c r="O16072" t="s">
        <v>129</v>
      </c>
      <c r="P16072" s="61">
        <v>45614.634027777778</v>
      </c>
      <c r="Q16072" t="s">
        <v>64</v>
      </c>
      <c r="R16072" s="61">
        <v>45638.361805555556</v>
      </c>
      <c r="S16072" t="s">
        <v>43</v>
      </c>
      <c r="T16072">
        <v>5010342</v>
      </c>
      <c r="V16072" t="s">
        <v>130</v>
      </c>
      <c r="W16072" t="s">
        <v>1112</v>
      </c>
      <c r="X16072" t="s">
        <v>1113</v>
      </c>
      <c r="Y16072" t="s">
        <v>14716</v>
      </c>
      <c r="Z16072">
        <v>3426793</v>
      </c>
      <c r="AA16072" t="s">
        <v>859</v>
      </c>
    </row>
    <row r="16073" spans="1:27" hidden="1" x14ac:dyDescent="0.25">
      <c r="A16073" t="s">
        <v>97</v>
      </c>
      <c r="B16073" t="s">
        <v>55</v>
      </c>
      <c r="C16073" t="s">
        <v>172</v>
      </c>
      <c r="D16073">
        <v>28544</v>
      </c>
      <c r="E16073">
        <v>261735</v>
      </c>
      <c r="F16073" t="s">
        <v>179</v>
      </c>
      <c r="G16073" t="s">
        <v>382</v>
      </c>
      <c r="H16073" t="s">
        <v>141</v>
      </c>
      <c r="I16073">
        <v>47083</v>
      </c>
      <c r="J16073" s="61">
        <v>45614</v>
      </c>
      <c r="K16073">
        <v>0.375</v>
      </c>
      <c r="L16073">
        <v>2</v>
      </c>
      <c r="M16073" t="s">
        <v>64</v>
      </c>
      <c r="O16073" t="s">
        <v>129</v>
      </c>
      <c r="P16073" s="61">
        <v>45614.634027777778</v>
      </c>
      <c r="Q16073" t="s">
        <v>64</v>
      </c>
      <c r="R16073" s="61">
        <v>45638.361805555556</v>
      </c>
      <c r="S16073" t="s">
        <v>43</v>
      </c>
      <c r="T16073">
        <v>5010342</v>
      </c>
      <c r="V16073" t="s">
        <v>130</v>
      </c>
      <c r="W16073" t="s">
        <v>14800</v>
      </c>
      <c r="X16073" t="s">
        <v>14801</v>
      </c>
      <c r="Z16073">
        <v>3428716</v>
      </c>
      <c r="AA16073" t="s">
        <v>859</v>
      </c>
    </row>
    <row r="16074" spans="1:27" hidden="1" x14ac:dyDescent="0.25">
      <c r="A16074" t="s">
        <v>97</v>
      </c>
      <c r="B16074" t="s">
        <v>55</v>
      </c>
      <c r="C16074" t="s">
        <v>172</v>
      </c>
      <c r="D16074">
        <v>28544</v>
      </c>
      <c r="E16074">
        <v>261735</v>
      </c>
      <c r="F16074" t="s">
        <v>179</v>
      </c>
      <c r="G16074" t="s">
        <v>382</v>
      </c>
      <c r="H16074" t="s">
        <v>141</v>
      </c>
      <c r="I16074">
        <v>47083</v>
      </c>
      <c r="J16074" s="61">
        <v>45614</v>
      </c>
      <c r="K16074">
        <v>0.375</v>
      </c>
      <c r="L16074">
        <v>2</v>
      </c>
      <c r="M16074" t="s">
        <v>64</v>
      </c>
      <c r="O16074" t="s">
        <v>129</v>
      </c>
      <c r="P16074" s="61">
        <v>45614.634027777778</v>
      </c>
      <c r="Q16074" t="s">
        <v>64</v>
      </c>
      <c r="R16074" s="61">
        <v>45638.361805555556</v>
      </c>
      <c r="S16074" t="s">
        <v>43</v>
      </c>
      <c r="T16074">
        <v>5010342</v>
      </c>
      <c r="V16074" t="s">
        <v>130</v>
      </c>
      <c r="W16074" t="s">
        <v>389</v>
      </c>
      <c r="X16074" t="s">
        <v>174</v>
      </c>
      <c r="Z16074">
        <v>3430151</v>
      </c>
      <c r="AA16074" t="s">
        <v>859</v>
      </c>
    </row>
    <row r="16075" spans="1:27" hidden="1" x14ac:dyDescent="0.25">
      <c r="A16075" t="s">
        <v>97</v>
      </c>
      <c r="B16075" t="s">
        <v>55</v>
      </c>
      <c r="C16075" t="s">
        <v>172</v>
      </c>
      <c r="D16075">
        <v>28544</v>
      </c>
      <c r="E16075">
        <v>261735</v>
      </c>
      <c r="F16075" t="s">
        <v>179</v>
      </c>
      <c r="G16075" t="s">
        <v>382</v>
      </c>
      <c r="H16075" t="s">
        <v>141</v>
      </c>
      <c r="I16075">
        <v>47083</v>
      </c>
      <c r="J16075" s="61">
        <v>45614</v>
      </c>
      <c r="K16075">
        <v>0.375</v>
      </c>
      <c r="L16075">
        <v>2</v>
      </c>
      <c r="M16075" t="s">
        <v>64</v>
      </c>
      <c r="O16075" t="s">
        <v>129</v>
      </c>
      <c r="P16075" s="61">
        <v>45614.634027777778</v>
      </c>
      <c r="Q16075" t="s">
        <v>64</v>
      </c>
      <c r="R16075" s="61">
        <v>45638.361805555556</v>
      </c>
      <c r="S16075" t="s">
        <v>43</v>
      </c>
      <c r="T16075">
        <v>5010342</v>
      </c>
      <c r="V16075" t="s">
        <v>130</v>
      </c>
      <c r="W16075" t="s">
        <v>173</v>
      </c>
      <c r="X16075" t="s">
        <v>174</v>
      </c>
      <c r="Y16075">
        <v>2</v>
      </c>
      <c r="Z16075">
        <v>3430227</v>
      </c>
      <c r="AA16075" t="s">
        <v>859</v>
      </c>
    </row>
    <row r="16076" spans="1:27" hidden="1" x14ac:dyDescent="0.25">
      <c r="A16076" t="s">
        <v>97</v>
      </c>
      <c r="B16076" t="s">
        <v>55</v>
      </c>
      <c r="C16076" t="s">
        <v>172</v>
      </c>
      <c r="D16076">
        <v>28544</v>
      </c>
      <c r="E16076">
        <v>261735</v>
      </c>
      <c r="F16076" t="s">
        <v>179</v>
      </c>
      <c r="G16076" t="s">
        <v>382</v>
      </c>
      <c r="H16076" t="s">
        <v>141</v>
      </c>
      <c r="I16076">
        <v>47083</v>
      </c>
      <c r="J16076" s="61">
        <v>45614</v>
      </c>
      <c r="K16076">
        <v>0.375</v>
      </c>
      <c r="L16076">
        <v>2</v>
      </c>
      <c r="M16076" t="s">
        <v>64</v>
      </c>
      <c r="O16076" t="s">
        <v>129</v>
      </c>
      <c r="P16076" s="61">
        <v>45614.634027777778</v>
      </c>
      <c r="Q16076" t="s">
        <v>64</v>
      </c>
      <c r="R16076" s="61">
        <v>45638.361805555556</v>
      </c>
      <c r="S16076" t="s">
        <v>43</v>
      </c>
      <c r="T16076">
        <v>5010342</v>
      </c>
      <c r="V16076" t="s">
        <v>130</v>
      </c>
      <c r="W16076" t="s">
        <v>390</v>
      </c>
      <c r="X16076" t="s">
        <v>391</v>
      </c>
      <c r="Z16076">
        <v>3466395</v>
      </c>
      <c r="AA16076" t="s">
        <v>859</v>
      </c>
    </row>
    <row r="16077" spans="1:27" hidden="1" x14ac:dyDescent="0.25">
      <c r="A16077" t="s">
        <v>96</v>
      </c>
      <c r="B16077" t="s">
        <v>62</v>
      </c>
      <c r="C16077" t="s">
        <v>296</v>
      </c>
      <c r="D16077">
        <v>35978</v>
      </c>
      <c r="E16077">
        <v>276393</v>
      </c>
      <c r="F16077" t="s">
        <v>14332</v>
      </c>
      <c r="G16077" t="s">
        <v>14796</v>
      </c>
      <c r="H16077" t="s">
        <v>177</v>
      </c>
      <c r="I16077">
        <v>50683</v>
      </c>
      <c r="J16077" s="61">
        <v>45614</v>
      </c>
      <c r="K16077">
        <v>0.375</v>
      </c>
      <c r="L16077">
        <v>0.17</v>
      </c>
      <c r="M16077" t="s">
        <v>498</v>
      </c>
      <c r="O16077" t="s">
        <v>129</v>
      </c>
      <c r="P16077" s="61">
        <v>45614.400000000001</v>
      </c>
      <c r="Q16077" t="s">
        <v>498</v>
      </c>
      <c r="R16077" s="61">
        <v>45614.400694444441</v>
      </c>
      <c r="S16077" t="s">
        <v>498</v>
      </c>
      <c r="T16077">
        <v>5008134</v>
      </c>
      <c r="V16077" t="s">
        <v>130</v>
      </c>
      <c r="W16077" t="s">
        <v>2494</v>
      </c>
      <c r="X16077" t="s">
        <v>435</v>
      </c>
      <c r="Z16077">
        <v>3414111</v>
      </c>
      <c r="AA16077" t="s">
        <v>859</v>
      </c>
    </row>
    <row r="16078" spans="1:27" hidden="1" x14ac:dyDescent="0.25">
      <c r="A16078" t="s">
        <v>96</v>
      </c>
      <c r="B16078" t="s">
        <v>62</v>
      </c>
      <c r="C16078" t="s">
        <v>296</v>
      </c>
      <c r="D16078">
        <v>35978</v>
      </c>
      <c r="E16078">
        <v>276393</v>
      </c>
      <c r="F16078" t="s">
        <v>14332</v>
      </c>
      <c r="G16078" t="s">
        <v>15126</v>
      </c>
      <c r="H16078" t="s">
        <v>177</v>
      </c>
      <c r="I16078">
        <v>50683</v>
      </c>
      <c r="J16078" s="61">
        <v>45614</v>
      </c>
      <c r="K16078">
        <v>0.38194444444444442</v>
      </c>
      <c r="L16078">
        <v>0.17</v>
      </c>
      <c r="M16078" t="s">
        <v>498</v>
      </c>
      <c r="O16078" t="s">
        <v>129</v>
      </c>
      <c r="P16078" s="61">
        <v>45614.402083333334</v>
      </c>
      <c r="Q16078" t="s">
        <v>498</v>
      </c>
      <c r="R16078" s="61">
        <v>45614.402083333334</v>
      </c>
      <c r="S16078" t="s">
        <v>498</v>
      </c>
      <c r="T16078">
        <v>5008141</v>
      </c>
      <c r="V16078" t="s">
        <v>130</v>
      </c>
      <c r="W16078" t="s">
        <v>211</v>
      </c>
      <c r="X16078" t="s">
        <v>269</v>
      </c>
      <c r="Z16078">
        <v>3376146</v>
      </c>
      <c r="AA16078" t="s">
        <v>859</v>
      </c>
    </row>
    <row r="16079" spans="1:27" hidden="1" x14ac:dyDescent="0.25">
      <c r="A16079" t="s">
        <v>96</v>
      </c>
      <c r="B16079" t="s">
        <v>55</v>
      </c>
      <c r="E16079">
        <v>276730</v>
      </c>
      <c r="F16079" t="s">
        <v>179</v>
      </c>
      <c r="H16079" t="s">
        <v>154</v>
      </c>
      <c r="I16079">
        <v>47099</v>
      </c>
      <c r="J16079" s="61">
        <v>45614</v>
      </c>
      <c r="K16079">
        <v>0.41666666666666669</v>
      </c>
      <c r="L16079">
        <v>0.75</v>
      </c>
      <c r="M16079" t="s">
        <v>68</v>
      </c>
      <c r="O16079" t="s">
        <v>129</v>
      </c>
      <c r="P16079" s="61">
        <v>45614.481249999997</v>
      </c>
      <c r="Q16079" t="s">
        <v>68</v>
      </c>
      <c r="R16079" s="61">
        <v>45614.527083333334</v>
      </c>
      <c r="S16079" t="s">
        <v>68</v>
      </c>
      <c r="T16079">
        <v>5008867</v>
      </c>
      <c r="V16079" t="s">
        <v>130</v>
      </c>
      <c r="W16079" t="s">
        <v>12261</v>
      </c>
      <c r="X16079" t="s">
        <v>12540</v>
      </c>
      <c r="Z16079">
        <v>3455729</v>
      </c>
      <c r="AA16079" t="s">
        <v>859</v>
      </c>
    </row>
    <row r="16080" spans="1:27" hidden="1" x14ac:dyDescent="0.25">
      <c r="A16080" t="s">
        <v>98</v>
      </c>
      <c r="B16080" t="s">
        <v>62</v>
      </c>
      <c r="C16080" t="s">
        <v>168</v>
      </c>
      <c r="D16080">
        <v>27242</v>
      </c>
      <c r="E16080">
        <v>233109</v>
      </c>
      <c r="F16080" t="s">
        <v>177</v>
      </c>
      <c r="G16080" t="s">
        <v>15127</v>
      </c>
      <c r="H16080" t="s">
        <v>154</v>
      </c>
      <c r="I16080">
        <v>47099</v>
      </c>
      <c r="J16080" s="61">
        <v>45614</v>
      </c>
      <c r="K16080">
        <v>0.4375</v>
      </c>
      <c r="L16080">
        <v>0.5</v>
      </c>
      <c r="M16080" t="s">
        <v>60</v>
      </c>
      <c r="O16080" t="s">
        <v>129</v>
      </c>
      <c r="P16080" s="61">
        <v>45614.59375</v>
      </c>
      <c r="Q16080" t="s">
        <v>60</v>
      </c>
      <c r="R16080" s="61">
        <v>45614.59375</v>
      </c>
      <c r="S16080" t="s">
        <v>60</v>
      </c>
      <c r="T16080">
        <v>5009986</v>
      </c>
      <c r="V16080" t="s">
        <v>130</v>
      </c>
      <c r="W16080" t="s">
        <v>467</v>
      </c>
      <c r="X16080" t="s">
        <v>468</v>
      </c>
      <c r="Y16080" t="s">
        <v>469</v>
      </c>
      <c r="Z16080">
        <v>3053851</v>
      </c>
      <c r="AA16080" t="s">
        <v>859</v>
      </c>
    </row>
    <row r="16081" spans="1:27" hidden="1" x14ac:dyDescent="0.25">
      <c r="A16081" t="s">
        <v>96</v>
      </c>
      <c r="B16081" t="s">
        <v>62</v>
      </c>
      <c r="C16081" t="s">
        <v>296</v>
      </c>
      <c r="D16081">
        <v>35978</v>
      </c>
      <c r="E16081">
        <v>276393</v>
      </c>
      <c r="F16081" t="s">
        <v>14332</v>
      </c>
      <c r="G16081" t="s">
        <v>15128</v>
      </c>
      <c r="H16081" t="s">
        <v>177</v>
      </c>
      <c r="I16081">
        <v>50683</v>
      </c>
      <c r="J16081" s="61">
        <v>45614</v>
      </c>
      <c r="K16081">
        <v>0.4375</v>
      </c>
      <c r="L16081">
        <v>0.5</v>
      </c>
      <c r="M16081" t="s">
        <v>60</v>
      </c>
      <c r="O16081" t="s">
        <v>129</v>
      </c>
      <c r="P16081" s="61">
        <v>45614.556250000001</v>
      </c>
      <c r="Q16081" t="s">
        <v>60</v>
      </c>
      <c r="R16081" s="61">
        <v>45614.556250000001</v>
      </c>
      <c r="S16081" t="s">
        <v>60</v>
      </c>
      <c r="T16081">
        <v>5009637</v>
      </c>
      <c r="V16081" t="s">
        <v>130</v>
      </c>
      <c r="W16081" t="s">
        <v>479</v>
      </c>
      <c r="X16081" t="s">
        <v>480</v>
      </c>
      <c r="Z16081">
        <v>3351359</v>
      </c>
      <c r="AA16081" t="s">
        <v>859</v>
      </c>
    </row>
    <row r="16082" spans="1:27" hidden="1" x14ac:dyDescent="0.25">
      <c r="A16082" t="s">
        <v>96</v>
      </c>
      <c r="B16082" t="s">
        <v>57</v>
      </c>
      <c r="C16082" t="s">
        <v>168</v>
      </c>
      <c r="D16082">
        <v>32616</v>
      </c>
      <c r="E16082">
        <v>276705</v>
      </c>
      <c r="F16082" t="s">
        <v>182</v>
      </c>
      <c r="G16082" t="s">
        <v>596</v>
      </c>
      <c r="H16082" t="s">
        <v>141</v>
      </c>
      <c r="I16082">
        <v>47083</v>
      </c>
      <c r="J16082" s="61">
        <v>45614</v>
      </c>
      <c r="K16082">
        <v>0.45833333333333331</v>
      </c>
      <c r="L16082">
        <v>1</v>
      </c>
      <c r="M16082" t="s">
        <v>498</v>
      </c>
      <c r="O16082" t="s">
        <v>129</v>
      </c>
      <c r="P16082" s="61">
        <v>45614.50277777778</v>
      </c>
      <c r="Q16082" t="s">
        <v>498</v>
      </c>
      <c r="R16082" s="61">
        <v>45614.50277777778</v>
      </c>
      <c r="S16082" t="s">
        <v>498</v>
      </c>
      <c r="T16082">
        <v>5009104</v>
      </c>
      <c r="V16082" t="s">
        <v>130</v>
      </c>
      <c r="W16082" t="s">
        <v>2494</v>
      </c>
      <c r="X16082" t="s">
        <v>435</v>
      </c>
      <c r="Z16082">
        <v>3414111</v>
      </c>
      <c r="AA16082" t="s">
        <v>859</v>
      </c>
    </row>
    <row r="16083" spans="1:27" hidden="1" x14ac:dyDescent="0.25">
      <c r="A16083" t="s">
        <v>98</v>
      </c>
      <c r="B16083" t="s">
        <v>47</v>
      </c>
      <c r="C16083" t="s">
        <v>133</v>
      </c>
      <c r="D16083">
        <v>26510</v>
      </c>
      <c r="E16083">
        <v>271761</v>
      </c>
      <c r="F16083" t="s">
        <v>14163</v>
      </c>
      <c r="G16083" t="s">
        <v>15129</v>
      </c>
      <c r="H16083" t="s">
        <v>154</v>
      </c>
      <c r="I16083">
        <v>47099</v>
      </c>
      <c r="J16083" s="61">
        <v>45614</v>
      </c>
      <c r="K16083">
        <v>0.45833333333333331</v>
      </c>
      <c r="L16083">
        <v>0.5</v>
      </c>
      <c r="M16083" t="s">
        <v>60</v>
      </c>
      <c r="O16083" t="s">
        <v>129</v>
      </c>
      <c r="P16083" s="61">
        <v>45614.597916666666</v>
      </c>
      <c r="Q16083" t="s">
        <v>60</v>
      </c>
      <c r="R16083" s="61">
        <v>45614.597916666666</v>
      </c>
      <c r="S16083" t="s">
        <v>60</v>
      </c>
      <c r="T16083">
        <v>5010017</v>
      </c>
      <c r="V16083" t="s">
        <v>130</v>
      </c>
      <c r="W16083" t="s">
        <v>467</v>
      </c>
      <c r="X16083" t="s">
        <v>468</v>
      </c>
      <c r="Y16083" t="s">
        <v>469</v>
      </c>
      <c r="Z16083">
        <v>3053851</v>
      </c>
      <c r="AA16083" t="s">
        <v>859</v>
      </c>
    </row>
    <row r="16084" spans="1:27" hidden="1" x14ac:dyDescent="0.25">
      <c r="A16084" t="s">
        <v>97</v>
      </c>
      <c r="B16084" t="s">
        <v>47</v>
      </c>
      <c r="C16084" t="s">
        <v>172</v>
      </c>
      <c r="D16084">
        <v>28544</v>
      </c>
      <c r="E16084">
        <v>254211</v>
      </c>
      <c r="F16084" t="s">
        <v>195</v>
      </c>
      <c r="H16084" t="s">
        <v>343</v>
      </c>
      <c r="I16084">
        <v>47101</v>
      </c>
      <c r="J16084" s="61">
        <v>45614</v>
      </c>
      <c r="K16084">
        <v>0.45833333333333331</v>
      </c>
      <c r="L16084">
        <v>2.75</v>
      </c>
      <c r="M16084" t="s">
        <v>66</v>
      </c>
      <c r="O16084" t="s">
        <v>129</v>
      </c>
      <c r="P16084" s="61">
        <v>45616.433333333334</v>
      </c>
      <c r="Q16084" t="s">
        <v>66</v>
      </c>
      <c r="R16084" s="61">
        <v>45616.433333333334</v>
      </c>
      <c r="S16084" t="s">
        <v>66</v>
      </c>
      <c r="T16084">
        <v>5015455</v>
      </c>
      <c r="V16084" t="s">
        <v>130</v>
      </c>
      <c r="W16084" t="s">
        <v>1095</v>
      </c>
      <c r="X16084" t="s">
        <v>1096</v>
      </c>
      <c r="Z16084">
        <v>3419519</v>
      </c>
      <c r="AA16084" t="s">
        <v>859</v>
      </c>
    </row>
    <row r="16085" spans="1:27" hidden="1" x14ac:dyDescent="0.25">
      <c r="A16085" t="s">
        <v>97</v>
      </c>
      <c r="B16085" t="s">
        <v>47</v>
      </c>
      <c r="C16085" t="s">
        <v>172</v>
      </c>
      <c r="D16085">
        <v>28544</v>
      </c>
      <c r="E16085">
        <v>251325</v>
      </c>
      <c r="F16085" t="s">
        <v>183</v>
      </c>
      <c r="G16085" t="s">
        <v>15130</v>
      </c>
      <c r="H16085" t="s">
        <v>177</v>
      </c>
      <c r="I16085">
        <v>50683</v>
      </c>
      <c r="J16085" s="61">
        <v>45614</v>
      </c>
      <c r="K16085">
        <v>0.45833333333333331</v>
      </c>
      <c r="L16085">
        <v>0.75</v>
      </c>
      <c r="M16085" t="s">
        <v>64</v>
      </c>
      <c r="O16085" t="s">
        <v>129</v>
      </c>
      <c r="P16085" s="61">
        <v>45614.605555555558</v>
      </c>
      <c r="Q16085" t="s">
        <v>64</v>
      </c>
      <c r="R16085" s="61">
        <v>45614.611111111109</v>
      </c>
      <c r="S16085" t="s">
        <v>64</v>
      </c>
      <c r="T16085">
        <v>5010159</v>
      </c>
      <c r="V16085" t="s">
        <v>130</v>
      </c>
      <c r="W16085" t="s">
        <v>7321</v>
      </c>
      <c r="X16085" t="s">
        <v>12900</v>
      </c>
      <c r="Z16085">
        <v>3110636</v>
      </c>
      <c r="AA16085" t="s">
        <v>859</v>
      </c>
    </row>
    <row r="16086" spans="1:27" hidden="1" x14ac:dyDescent="0.25">
      <c r="A16086" t="s">
        <v>96</v>
      </c>
      <c r="B16086" t="s">
        <v>47</v>
      </c>
      <c r="C16086" t="s">
        <v>126</v>
      </c>
      <c r="D16086">
        <v>32615</v>
      </c>
      <c r="E16086">
        <v>275890</v>
      </c>
      <c r="F16086" t="s">
        <v>237</v>
      </c>
      <c r="G16086" t="s">
        <v>15131</v>
      </c>
      <c r="H16086" t="s">
        <v>154</v>
      </c>
      <c r="I16086">
        <v>47099</v>
      </c>
      <c r="J16086" s="61">
        <v>45614</v>
      </c>
      <c r="K16086">
        <v>0.5</v>
      </c>
      <c r="L16086">
        <v>0.5</v>
      </c>
      <c r="M16086" t="s">
        <v>60</v>
      </c>
      <c r="O16086" t="s">
        <v>129</v>
      </c>
      <c r="P16086" s="61">
        <v>45614.540972222225</v>
      </c>
      <c r="Q16086" t="s">
        <v>60</v>
      </c>
      <c r="R16086" s="61">
        <v>45622.598611111112</v>
      </c>
      <c r="S16086" t="s">
        <v>43</v>
      </c>
      <c r="T16086">
        <v>5009481</v>
      </c>
      <c r="V16086" t="s">
        <v>130</v>
      </c>
      <c r="W16086" t="s">
        <v>1762</v>
      </c>
      <c r="X16086" t="s">
        <v>217</v>
      </c>
      <c r="Y16086" t="s">
        <v>735</v>
      </c>
      <c r="Z16086">
        <v>3473875</v>
      </c>
      <c r="AA16086" t="s">
        <v>859</v>
      </c>
    </row>
    <row r="16087" spans="1:27" hidden="1" x14ac:dyDescent="0.25">
      <c r="A16087" t="s">
        <v>96</v>
      </c>
      <c r="B16087" t="s">
        <v>47</v>
      </c>
      <c r="C16087" t="s">
        <v>168</v>
      </c>
      <c r="D16087">
        <v>32616</v>
      </c>
      <c r="E16087">
        <v>275926</v>
      </c>
      <c r="F16087" t="s">
        <v>183</v>
      </c>
      <c r="G16087" t="s">
        <v>15140</v>
      </c>
      <c r="H16087" t="s">
        <v>154</v>
      </c>
      <c r="I16087">
        <v>47099</v>
      </c>
      <c r="J16087" s="61">
        <v>45614</v>
      </c>
      <c r="K16087">
        <v>0.5</v>
      </c>
      <c r="L16087">
        <v>0.5</v>
      </c>
      <c r="M16087" t="s">
        <v>60</v>
      </c>
      <c r="O16087" t="s">
        <v>129</v>
      </c>
      <c r="P16087" s="61">
        <v>45614.607638888891</v>
      </c>
      <c r="Q16087" t="s">
        <v>60</v>
      </c>
      <c r="R16087" s="61">
        <v>45614.607638888891</v>
      </c>
      <c r="S16087" t="s">
        <v>60</v>
      </c>
      <c r="T16087">
        <v>5010166</v>
      </c>
      <c r="V16087" t="s">
        <v>130</v>
      </c>
      <c r="W16087" t="s">
        <v>169</v>
      </c>
      <c r="X16087" t="s">
        <v>170</v>
      </c>
      <c r="Y16087" t="s">
        <v>171</v>
      </c>
      <c r="Z16087">
        <v>3346528</v>
      </c>
      <c r="AA16087" t="s">
        <v>859</v>
      </c>
    </row>
    <row r="16088" spans="1:27" hidden="1" x14ac:dyDescent="0.25">
      <c r="A16088" t="s">
        <v>97</v>
      </c>
      <c r="B16088" t="s">
        <v>47</v>
      </c>
      <c r="C16088" t="s">
        <v>172</v>
      </c>
      <c r="D16088">
        <v>28544</v>
      </c>
      <c r="E16088">
        <v>250724</v>
      </c>
      <c r="F16088" t="s">
        <v>249</v>
      </c>
      <c r="H16088" t="s">
        <v>343</v>
      </c>
      <c r="I16088">
        <v>47101</v>
      </c>
      <c r="J16088" s="61">
        <v>45614</v>
      </c>
      <c r="K16088">
        <v>0.5</v>
      </c>
      <c r="L16088">
        <v>1.75</v>
      </c>
      <c r="M16088" t="s">
        <v>66</v>
      </c>
      <c r="O16088" t="s">
        <v>129</v>
      </c>
      <c r="P16088" s="61">
        <v>45616.443055555559</v>
      </c>
      <c r="Q16088" t="s">
        <v>66</v>
      </c>
      <c r="R16088" s="61">
        <v>45616.443749999999</v>
      </c>
      <c r="S16088" t="s">
        <v>66</v>
      </c>
      <c r="T16088">
        <v>5015559</v>
      </c>
      <c r="V16088" t="s">
        <v>130</v>
      </c>
      <c r="W16088" t="s">
        <v>14646</v>
      </c>
      <c r="X16088" t="s">
        <v>408</v>
      </c>
      <c r="Z16088">
        <v>3398315</v>
      </c>
      <c r="AA16088" t="s">
        <v>859</v>
      </c>
    </row>
    <row r="16089" spans="1:27" hidden="1" x14ac:dyDescent="0.25">
      <c r="A16089" t="s">
        <v>96</v>
      </c>
      <c r="B16089" t="s">
        <v>62</v>
      </c>
      <c r="C16089" t="s">
        <v>296</v>
      </c>
      <c r="D16089">
        <v>35978</v>
      </c>
      <c r="E16089">
        <v>276393</v>
      </c>
      <c r="F16089" t="s">
        <v>14332</v>
      </c>
      <c r="H16089" t="s">
        <v>177</v>
      </c>
      <c r="I16089">
        <v>50683</v>
      </c>
      <c r="J16089" s="61">
        <v>45614</v>
      </c>
      <c r="K16089">
        <v>0.5</v>
      </c>
      <c r="L16089">
        <v>0.25</v>
      </c>
      <c r="M16089" t="s">
        <v>3</v>
      </c>
      <c r="O16089" t="s">
        <v>129</v>
      </c>
      <c r="P16089" s="61">
        <v>45614.508333333331</v>
      </c>
      <c r="Q16089" t="s">
        <v>3</v>
      </c>
      <c r="R16089" s="61">
        <v>45614.510416666664</v>
      </c>
      <c r="S16089" t="s">
        <v>3</v>
      </c>
      <c r="T16089">
        <v>5009184</v>
      </c>
      <c r="V16089" t="s">
        <v>130</v>
      </c>
      <c r="W16089" t="s">
        <v>619</v>
      </c>
      <c r="X16089" t="s">
        <v>620</v>
      </c>
      <c r="Y16089" t="s">
        <v>352</v>
      </c>
      <c r="Z16089">
        <v>3395630</v>
      </c>
      <c r="AA16089" t="s">
        <v>859</v>
      </c>
    </row>
    <row r="16090" spans="1:27" hidden="1" x14ac:dyDescent="0.25">
      <c r="A16090" t="s">
        <v>96</v>
      </c>
      <c r="B16090" t="s">
        <v>47</v>
      </c>
      <c r="C16090" t="s">
        <v>168</v>
      </c>
      <c r="D16090">
        <v>32616</v>
      </c>
      <c r="E16090">
        <v>275906</v>
      </c>
      <c r="F16090" t="s">
        <v>202</v>
      </c>
      <c r="G16090" t="s">
        <v>459</v>
      </c>
      <c r="H16090" t="s">
        <v>141</v>
      </c>
      <c r="I16090">
        <v>47083</v>
      </c>
      <c r="J16090" s="61">
        <v>45614</v>
      </c>
      <c r="K16090">
        <v>0.51041666666666663</v>
      </c>
      <c r="L16090">
        <v>1</v>
      </c>
      <c r="M16090" t="s">
        <v>498</v>
      </c>
      <c r="O16090" t="s">
        <v>129</v>
      </c>
      <c r="P16090" s="61">
        <v>45614.564583333333</v>
      </c>
      <c r="Q16090" t="s">
        <v>498</v>
      </c>
      <c r="R16090" s="61">
        <v>45614.564583333333</v>
      </c>
      <c r="S16090" t="s">
        <v>498</v>
      </c>
      <c r="T16090">
        <v>5009681</v>
      </c>
      <c r="V16090" t="s">
        <v>130</v>
      </c>
      <c r="W16090" t="s">
        <v>211</v>
      </c>
      <c r="X16090" t="s">
        <v>269</v>
      </c>
      <c r="Z16090">
        <v>3376146</v>
      </c>
      <c r="AA16090" t="s">
        <v>859</v>
      </c>
    </row>
    <row r="16091" spans="1:27" hidden="1" x14ac:dyDescent="0.25">
      <c r="A16091" t="s">
        <v>98</v>
      </c>
      <c r="B16091" t="s">
        <v>62</v>
      </c>
      <c r="C16091" t="s">
        <v>168</v>
      </c>
      <c r="D16091">
        <v>27242</v>
      </c>
      <c r="E16091">
        <v>233109</v>
      </c>
      <c r="F16091" t="s">
        <v>177</v>
      </c>
      <c r="G16091" t="s">
        <v>15141</v>
      </c>
      <c r="H16091" t="s">
        <v>154</v>
      </c>
      <c r="I16091">
        <v>47099</v>
      </c>
      <c r="J16091" s="61">
        <v>45614</v>
      </c>
      <c r="K16091">
        <v>0.52083333333333337</v>
      </c>
      <c r="L16091">
        <v>0.5</v>
      </c>
      <c r="M16091" t="s">
        <v>60</v>
      </c>
      <c r="O16091" t="s">
        <v>129</v>
      </c>
      <c r="P16091" s="61">
        <v>45614.61041666667</v>
      </c>
      <c r="Q16091" t="s">
        <v>60</v>
      </c>
      <c r="R16091" s="61">
        <v>45614.61041666667</v>
      </c>
      <c r="S16091" t="s">
        <v>60</v>
      </c>
      <c r="T16091">
        <v>5010174</v>
      </c>
      <c r="V16091" t="s">
        <v>130</v>
      </c>
      <c r="W16091" t="s">
        <v>160</v>
      </c>
      <c r="X16091" t="s">
        <v>161</v>
      </c>
      <c r="Z16091">
        <v>3171194</v>
      </c>
      <c r="AA16091" t="s">
        <v>859</v>
      </c>
    </row>
    <row r="16092" spans="1:27" hidden="1" x14ac:dyDescent="0.25">
      <c r="A16092" t="s">
        <v>96</v>
      </c>
      <c r="B16092" t="s">
        <v>57</v>
      </c>
      <c r="C16092" t="s">
        <v>168</v>
      </c>
      <c r="D16092">
        <v>32616</v>
      </c>
      <c r="E16092">
        <v>276705</v>
      </c>
      <c r="F16092" t="s">
        <v>182</v>
      </c>
      <c r="H16092" t="s">
        <v>203</v>
      </c>
      <c r="I16092">
        <v>47833</v>
      </c>
      <c r="J16092" s="61">
        <v>45614</v>
      </c>
      <c r="K16092">
        <v>0.52083333333333337</v>
      </c>
      <c r="L16092">
        <v>1</v>
      </c>
      <c r="M16092" t="s">
        <v>67</v>
      </c>
      <c r="O16092" t="s">
        <v>129</v>
      </c>
      <c r="P16092" s="61">
        <v>45614.660416666666</v>
      </c>
      <c r="Q16092" t="s">
        <v>67</v>
      </c>
      <c r="R16092" s="61">
        <v>45614.660416666666</v>
      </c>
      <c r="S16092" t="s">
        <v>67</v>
      </c>
      <c r="T16092">
        <v>5010572</v>
      </c>
      <c r="V16092" t="s">
        <v>130</v>
      </c>
      <c r="W16092" t="s">
        <v>204</v>
      </c>
      <c r="X16092" t="s">
        <v>205</v>
      </c>
      <c r="Z16092">
        <v>3316555</v>
      </c>
      <c r="AA16092" t="s">
        <v>859</v>
      </c>
    </row>
    <row r="16093" spans="1:27" hidden="1" x14ac:dyDescent="0.25">
      <c r="A16093" t="s">
        <v>97</v>
      </c>
      <c r="B16093" t="s">
        <v>47</v>
      </c>
      <c r="C16093" t="s">
        <v>172</v>
      </c>
      <c r="D16093">
        <v>28544</v>
      </c>
      <c r="E16093">
        <v>254209</v>
      </c>
      <c r="F16093" t="s">
        <v>237</v>
      </c>
      <c r="H16093" t="s">
        <v>343</v>
      </c>
      <c r="I16093">
        <v>47101</v>
      </c>
      <c r="J16093" s="61">
        <v>45614</v>
      </c>
      <c r="K16093">
        <v>0.54166666666666663</v>
      </c>
      <c r="L16093">
        <v>1.5</v>
      </c>
      <c r="M16093" t="s">
        <v>66</v>
      </c>
      <c r="O16093" t="s">
        <v>129</v>
      </c>
      <c r="P16093" s="61">
        <v>45616.427083333336</v>
      </c>
      <c r="Q16093" t="s">
        <v>66</v>
      </c>
      <c r="R16093" s="61">
        <v>45616.427083333336</v>
      </c>
      <c r="S16093" t="s">
        <v>66</v>
      </c>
      <c r="T16093">
        <v>5015336</v>
      </c>
      <c r="V16093" t="s">
        <v>130</v>
      </c>
      <c r="W16093" t="s">
        <v>1727</v>
      </c>
      <c r="X16093" t="s">
        <v>1728</v>
      </c>
      <c r="Z16093">
        <v>3448966</v>
      </c>
      <c r="AA16093" t="s">
        <v>859</v>
      </c>
    </row>
    <row r="16094" spans="1:27" hidden="1" x14ac:dyDescent="0.25">
      <c r="A16094" t="s">
        <v>96</v>
      </c>
      <c r="B16094" t="s">
        <v>55</v>
      </c>
      <c r="E16094">
        <v>276730</v>
      </c>
      <c r="F16094" t="s">
        <v>179</v>
      </c>
      <c r="H16094" t="s">
        <v>154</v>
      </c>
      <c r="I16094">
        <v>47099</v>
      </c>
      <c r="J16094" s="61">
        <v>45614</v>
      </c>
      <c r="K16094">
        <v>0.55208333333333337</v>
      </c>
      <c r="L16094">
        <v>1</v>
      </c>
      <c r="M16094" t="s">
        <v>68</v>
      </c>
      <c r="O16094" t="s">
        <v>129</v>
      </c>
      <c r="P16094" s="61">
        <v>45614.59652777778</v>
      </c>
      <c r="Q16094" t="s">
        <v>68</v>
      </c>
      <c r="R16094" s="61">
        <v>45614.597222222219</v>
      </c>
      <c r="S16094" t="s">
        <v>68</v>
      </c>
      <c r="T16094">
        <v>5010005</v>
      </c>
      <c r="V16094" t="s">
        <v>130</v>
      </c>
      <c r="W16094" t="s">
        <v>12261</v>
      </c>
      <c r="X16094" t="s">
        <v>12540</v>
      </c>
      <c r="Z16094">
        <v>3455729</v>
      </c>
      <c r="AA16094" t="s">
        <v>859</v>
      </c>
    </row>
    <row r="16095" spans="1:27" hidden="1" x14ac:dyDescent="0.25">
      <c r="A16095" t="s">
        <v>96</v>
      </c>
      <c r="B16095" t="s">
        <v>55</v>
      </c>
      <c r="E16095">
        <v>276730</v>
      </c>
      <c r="F16095" t="s">
        <v>179</v>
      </c>
      <c r="G16095" t="s">
        <v>14685</v>
      </c>
      <c r="H16095" t="s">
        <v>141</v>
      </c>
      <c r="I16095">
        <v>47083</v>
      </c>
      <c r="J16095" s="61">
        <v>45614</v>
      </c>
      <c r="K16095">
        <v>0.58333333333333337</v>
      </c>
      <c r="L16095">
        <v>1</v>
      </c>
      <c r="M16095" t="s">
        <v>498</v>
      </c>
      <c r="O16095" t="s">
        <v>129</v>
      </c>
      <c r="P16095" s="61">
        <v>45614.593055555553</v>
      </c>
      <c r="Q16095" t="s">
        <v>498</v>
      </c>
      <c r="R16095" s="61">
        <v>45614.593055555553</v>
      </c>
      <c r="S16095" t="s">
        <v>498</v>
      </c>
      <c r="T16095">
        <v>5009975</v>
      </c>
      <c r="V16095" t="s">
        <v>130</v>
      </c>
      <c r="W16095" t="s">
        <v>639</v>
      </c>
      <c r="X16095" t="s">
        <v>251</v>
      </c>
      <c r="Y16095" t="s">
        <v>424</v>
      </c>
      <c r="Z16095">
        <v>3376299</v>
      </c>
      <c r="AA16095" t="s">
        <v>859</v>
      </c>
    </row>
    <row r="16096" spans="1:27" hidden="1" x14ac:dyDescent="0.25">
      <c r="A16096" t="s">
        <v>97</v>
      </c>
      <c r="B16096" t="s">
        <v>47</v>
      </c>
      <c r="C16096" t="s">
        <v>172</v>
      </c>
      <c r="D16096">
        <v>28544</v>
      </c>
      <c r="E16096">
        <v>253397</v>
      </c>
      <c r="F16096" t="s">
        <v>185</v>
      </c>
      <c r="G16096" t="s">
        <v>15151</v>
      </c>
      <c r="H16096" t="s">
        <v>141</v>
      </c>
      <c r="I16096">
        <v>47083</v>
      </c>
      <c r="J16096" s="61">
        <v>45614</v>
      </c>
      <c r="K16096">
        <v>0.58333333333333337</v>
      </c>
      <c r="L16096">
        <v>1</v>
      </c>
      <c r="M16096" t="s">
        <v>64</v>
      </c>
      <c r="O16096" t="s">
        <v>129</v>
      </c>
      <c r="P16096" s="61">
        <v>45614.6</v>
      </c>
      <c r="Q16096" t="s">
        <v>64</v>
      </c>
      <c r="R16096" s="61">
        <v>45614.604861111111</v>
      </c>
      <c r="S16096" t="s">
        <v>64</v>
      </c>
      <c r="T16096">
        <v>5010130</v>
      </c>
      <c r="V16096" t="s">
        <v>130</v>
      </c>
      <c r="W16096" t="s">
        <v>387</v>
      </c>
      <c r="X16096" t="s">
        <v>388</v>
      </c>
      <c r="Z16096">
        <v>3282212</v>
      </c>
      <c r="AA16096" t="s">
        <v>859</v>
      </c>
    </row>
    <row r="16097" spans="1:27" hidden="1" x14ac:dyDescent="0.25">
      <c r="A16097" t="s">
        <v>97</v>
      </c>
      <c r="B16097" t="s">
        <v>47</v>
      </c>
      <c r="C16097" t="s">
        <v>172</v>
      </c>
      <c r="D16097">
        <v>28544</v>
      </c>
      <c r="E16097">
        <v>254210</v>
      </c>
      <c r="F16097" t="s">
        <v>605</v>
      </c>
      <c r="H16097" t="s">
        <v>253</v>
      </c>
      <c r="I16097">
        <v>47086</v>
      </c>
      <c r="J16097" s="61">
        <v>45614</v>
      </c>
      <c r="K16097">
        <v>0.58333333333333337</v>
      </c>
      <c r="L16097">
        <v>1.33</v>
      </c>
      <c r="M16097" t="s">
        <v>66</v>
      </c>
      <c r="O16097" t="s">
        <v>129</v>
      </c>
      <c r="P16097" s="61">
        <v>45616.446527777778</v>
      </c>
      <c r="Q16097" t="s">
        <v>66</v>
      </c>
      <c r="R16097" s="61">
        <v>45616.446527777778</v>
      </c>
      <c r="S16097" t="s">
        <v>66</v>
      </c>
      <c r="T16097">
        <v>5015650</v>
      </c>
      <c r="V16097" t="s">
        <v>130</v>
      </c>
      <c r="W16097" t="s">
        <v>1106</v>
      </c>
      <c r="X16097" t="s">
        <v>1107</v>
      </c>
      <c r="Y16097" t="s">
        <v>13496</v>
      </c>
      <c r="Z16097">
        <v>3154266</v>
      </c>
      <c r="AA16097" t="s">
        <v>859</v>
      </c>
    </row>
    <row r="16098" spans="1:27" hidden="1" x14ac:dyDescent="0.25">
      <c r="A16098" t="s">
        <v>96</v>
      </c>
      <c r="B16098" t="s">
        <v>57</v>
      </c>
      <c r="C16098" t="s">
        <v>168</v>
      </c>
      <c r="D16098">
        <v>32616</v>
      </c>
      <c r="E16098">
        <v>276705</v>
      </c>
      <c r="F16098" t="s">
        <v>182</v>
      </c>
      <c r="H16098" t="s">
        <v>203</v>
      </c>
      <c r="I16098">
        <v>47833</v>
      </c>
      <c r="J16098" s="61">
        <v>45614</v>
      </c>
      <c r="K16098">
        <v>0.60416666666666663</v>
      </c>
      <c r="L16098">
        <v>1.5</v>
      </c>
      <c r="M16098" t="s">
        <v>67</v>
      </c>
      <c r="O16098" t="s">
        <v>129</v>
      </c>
      <c r="P16098" s="61">
        <v>45614.663194444445</v>
      </c>
      <c r="Q16098" t="s">
        <v>67</v>
      </c>
      <c r="R16098" s="61">
        <v>45614.663194444445</v>
      </c>
      <c r="S16098" t="s">
        <v>67</v>
      </c>
      <c r="T16098">
        <v>5010707</v>
      </c>
      <c r="V16098" t="s">
        <v>130</v>
      </c>
      <c r="W16098" t="s">
        <v>270</v>
      </c>
      <c r="X16098" t="s">
        <v>271</v>
      </c>
      <c r="Z16098">
        <v>3365575</v>
      </c>
      <c r="AA16098" t="s">
        <v>859</v>
      </c>
    </row>
    <row r="16099" spans="1:27" hidden="1" x14ac:dyDescent="0.25">
      <c r="A16099" t="s">
        <v>99</v>
      </c>
      <c r="B16099" t="s">
        <v>80</v>
      </c>
      <c r="C16099" t="s">
        <v>463</v>
      </c>
      <c r="D16099">
        <v>36507</v>
      </c>
      <c r="E16099">
        <v>283603</v>
      </c>
      <c r="F16099" t="s">
        <v>464</v>
      </c>
      <c r="G16099" t="s">
        <v>15152</v>
      </c>
      <c r="H16099" t="s">
        <v>154</v>
      </c>
      <c r="I16099">
        <v>47099</v>
      </c>
      <c r="J16099" s="61">
        <v>45614</v>
      </c>
      <c r="K16099">
        <v>0.70833333333333337</v>
      </c>
      <c r="L16099">
        <v>1.5</v>
      </c>
      <c r="M16099" t="s">
        <v>49</v>
      </c>
      <c r="O16099" t="s">
        <v>129</v>
      </c>
      <c r="P16099" s="61">
        <v>45615.643055555556</v>
      </c>
      <c r="Q16099" t="s">
        <v>49</v>
      </c>
      <c r="R16099" s="61">
        <v>45615.645138888889</v>
      </c>
      <c r="S16099" t="s">
        <v>49</v>
      </c>
      <c r="T16099">
        <v>5013980</v>
      </c>
      <c r="V16099" t="s">
        <v>130</v>
      </c>
      <c r="W16099" t="s">
        <v>419</v>
      </c>
      <c r="X16099" t="s">
        <v>420</v>
      </c>
      <c r="Z16099">
        <v>2444424</v>
      </c>
      <c r="AA16099" t="s">
        <v>859</v>
      </c>
    </row>
    <row r="16100" spans="1:27" hidden="1" x14ac:dyDescent="0.25">
      <c r="A16100" t="s">
        <v>99</v>
      </c>
      <c r="B16100" t="s">
        <v>80</v>
      </c>
      <c r="C16100" t="s">
        <v>463</v>
      </c>
      <c r="D16100">
        <v>36507</v>
      </c>
      <c r="E16100">
        <v>283603</v>
      </c>
      <c r="F16100" t="s">
        <v>464</v>
      </c>
      <c r="G16100" t="s">
        <v>15152</v>
      </c>
      <c r="H16100" t="s">
        <v>154</v>
      </c>
      <c r="I16100">
        <v>47099</v>
      </c>
      <c r="J16100" s="61">
        <v>45614</v>
      </c>
      <c r="K16100">
        <v>0.70833333333333337</v>
      </c>
      <c r="L16100">
        <v>1.5</v>
      </c>
      <c r="M16100" t="s">
        <v>49</v>
      </c>
      <c r="O16100" t="s">
        <v>129</v>
      </c>
      <c r="P16100" s="61">
        <v>45615.643055555556</v>
      </c>
      <c r="Q16100" t="s">
        <v>49</v>
      </c>
      <c r="R16100" s="61">
        <v>45615.645138888889</v>
      </c>
      <c r="S16100" t="s">
        <v>49</v>
      </c>
      <c r="T16100">
        <v>5013980</v>
      </c>
      <c r="V16100" t="s">
        <v>130</v>
      </c>
      <c r="W16100" t="s">
        <v>421</v>
      </c>
      <c r="X16100" t="s">
        <v>422</v>
      </c>
      <c r="Z16100">
        <v>3003914</v>
      </c>
      <c r="AA16100" t="s">
        <v>859</v>
      </c>
    </row>
    <row r="16101" spans="1:27" hidden="1" x14ac:dyDescent="0.25">
      <c r="A16101" t="s">
        <v>99</v>
      </c>
      <c r="B16101" t="s">
        <v>80</v>
      </c>
      <c r="C16101" t="s">
        <v>463</v>
      </c>
      <c r="D16101">
        <v>36507</v>
      </c>
      <c r="E16101">
        <v>283603</v>
      </c>
      <c r="F16101" t="s">
        <v>464</v>
      </c>
      <c r="G16101" t="s">
        <v>15152</v>
      </c>
      <c r="H16101" t="s">
        <v>154</v>
      </c>
      <c r="I16101">
        <v>47099</v>
      </c>
      <c r="J16101" s="61">
        <v>45614</v>
      </c>
      <c r="K16101">
        <v>0.70833333333333337</v>
      </c>
      <c r="L16101">
        <v>1.5</v>
      </c>
      <c r="M16101" t="s">
        <v>49</v>
      </c>
      <c r="O16101" t="s">
        <v>129</v>
      </c>
      <c r="P16101" s="61">
        <v>45615.643055555556</v>
      </c>
      <c r="Q16101" t="s">
        <v>49</v>
      </c>
      <c r="R16101" s="61">
        <v>45615.645138888889</v>
      </c>
      <c r="S16101" t="s">
        <v>49</v>
      </c>
      <c r="T16101">
        <v>5013980</v>
      </c>
      <c r="V16101" t="s">
        <v>130</v>
      </c>
      <c r="W16101" t="s">
        <v>424</v>
      </c>
      <c r="X16101" t="s">
        <v>425</v>
      </c>
      <c r="Z16101">
        <v>3302697</v>
      </c>
      <c r="AA16101" t="s">
        <v>859</v>
      </c>
    </row>
    <row r="16102" spans="1:27" hidden="1" x14ac:dyDescent="0.25">
      <c r="A16102" t="s">
        <v>99</v>
      </c>
      <c r="B16102" t="s">
        <v>80</v>
      </c>
      <c r="C16102" t="s">
        <v>463</v>
      </c>
      <c r="D16102">
        <v>36507</v>
      </c>
      <c r="E16102">
        <v>283603</v>
      </c>
      <c r="F16102" t="s">
        <v>464</v>
      </c>
      <c r="G16102" t="s">
        <v>15152</v>
      </c>
      <c r="H16102" t="s">
        <v>154</v>
      </c>
      <c r="I16102">
        <v>47099</v>
      </c>
      <c r="J16102" s="61">
        <v>45614</v>
      </c>
      <c r="K16102">
        <v>0.70833333333333337</v>
      </c>
      <c r="L16102">
        <v>1.5</v>
      </c>
      <c r="M16102" t="s">
        <v>49</v>
      </c>
      <c r="O16102" t="s">
        <v>129</v>
      </c>
      <c r="P16102" s="61">
        <v>45615.643055555556</v>
      </c>
      <c r="Q16102" t="s">
        <v>49</v>
      </c>
      <c r="R16102" s="61">
        <v>45615.645138888889</v>
      </c>
      <c r="S16102" t="s">
        <v>49</v>
      </c>
      <c r="T16102">
        <v>5013980</v>
      </c>
      <c r="V16102" t="s">
        <v>130</v>
      </c>
      <c r="W16102" t="s">
        <v>666</v>
      </c>
      <c r="X16102" t="s">
        <v>667</v>
      </c>
      <c r="Y16102" t="s">
        <v>668</v>
      </c>
      <c r="Z16102">
        <v>3466639</v>
      </c>
      <c r="AA16102" t="s">
        <v>859</v>
      </c>
    </row>
    <row r="16103" spans="1:27" hidden="1" x14ac:dyDescent="0.25">
      <c r="A16103" t="s">
        <v>99</v>
      </c>
      <c r="B16103" t="s">
        <v>80</v>
      </c>
      <c r="C16103" t="s">
        <v>463</v>
      </c>
      <c r="D16103">
        <v>36507</v>
      </c>
      <c r="E16103">
        <v>283603</v>
      </c>
      <c r="F16103" t="s">
        <v>464</v>
      </c>
      <c r="G16103" t="s">
        <v>15152</v>
      </c>
      <c r="H16103" t="s">
        <v>154</v>
      </c>
      <c r="I16103">
        <v>47099</v>
      </c>
      <c r="J16103" s="61">
        <v>45614</v>
      </c>
      <c r="K16103">
        <v>0.70833333333333337</v>
      </c>
      <c r="L16103">
        <v>1.5</v>
      </c>
      <c r="M16103" t="s">
        <v>49</v>
      </c>
      <c r="O16103" t="s">
        <v>129</v>
      </c>
      <c r="P16103" s="61">
        <v>45615.643055555556</v>
      </c>
      <c r="Q16103" t="s">
        <v>49</v>
      </c>
      <c r="R16103" s="61">
        <v>45615.645138888889</v>
      </c>
      <c r="S16103" t="s">
        <v>49</v>
      </c>
      <c r="T16103">
        <v>5013980</v>
      </c>
      <c r="V16103" t="s">
        <v>130</v>
      </c>
      <c r="W16103" t="s">
        <v>426</v>
      </c>
      <c r="X16103" t="s">
        <v>427</v>
      </c>
      <c r="Z16103">
        <v>3466694</v>
      </c>
      <c r="AA16103" t="s">
        <v>859</v>
      </c>
    </row>
    <row r="16104" spans="1:27" hidden="1" x14ac:dyDescent="0.25">
      <c r="A16104" t="s">
        <v>96</v>
      </c>
      <c r="B16104" t="s">
        <v>62</v>
      </c>
      <c r="C16104" t="s">
        <v>296</v>
      </c>
      <c r="D16104">
        <v>35978</v>
      </c>
      <c r="E16104">
        <v>276393</v>
      </c>
      <c r="F16104" t="s">
        <v>14332</v>
      </c>
      <c r="H16104" t="s">
        <v>184</v>
      </c>
      <c r="I16104">
        <v>50684</v>
      </c>
      <c r="J16104" s="61">
        <v>45614</v>
      </c>
      <c r="K16104">
        <v>0.75</v>
      </c>
      <c r="L16104">
        <v>0.25</v>
      </c>
      <c r="M16104" t="s">
        <v>59</v>
      </c>
      <c r="O16104" t="s">
        <v>129</v>
      </c>
      <c r="P16104" s="61">
        <v>45615.415972222225</v>
      </c>
      <c r="Q16104" t="s">
        <v>59</v>
      </c>
      <c r="R16104" s="61">
        <v>45615.416666666664</v>
      </c>
      <c r="S16104" t="s">
        <v>59</v>
      </c>
      <c r="T16104">
        <v>5011925</v>
      </c>
      <c r="V16104" t="s">
        <v>130</v>
      </c>
      <c r="W16104" t="s">
        <v>200</v>
      </c>
      <c r="X16104" t="s">
        <v>201</v>
      </c>
      <c r="Z16104">
        <v>2359573</v>
      </c>
      <c r="AA16104" t="s">
        <v>859</v>
      </c>
    </row>
    <row r="16105" spans="1:27" hidden="1" x14ac:dyDescent="0.25">
      <c r="A16105" t="s">
        <v>96</v>
      </c>
      <c r="B16105" t="s">
        <v>62</v>
      </c>
      <c r="C16105" t="s">
        <v>296</v>
      </c>
      <c r="D16105">
        <v>35978</v>
      </c>
      <c r="E16105">
        <v>276393</v>
      </c>
      <c r="F16105" t="s">
        <v>14332</v>
      </c>
      <c r="H16105" t="s">
        <v>184</v>
      </c>
      <c r="I16105">
        <v>50684</v>
      </c>
      <c r="J16105" s="61">
        <v>45614</v>
      </c>
      <c r="K16105">
        <v>0.75</v>
      </c>
      <c r="L16105">
        <v>0.25</v>
      </c>
      <c r="M16105" t="s">
        <v>59</v>
      </c>
      <c r="O16105" t="s">
        <v>129</v>
      </c>
      <c r="P16105" s="61">
        <v>45615.415972222225</v>
      </c>
      <c r="Q16105" t="s">
        <v>59</v>
      </c>
      <c r="R16105" s="61">
        <v>45615.416666666664</v>
      </c>
      <c r="S16105" t="s">
        <v>59</v>
      </c>
      <c r="T16105">
        <v>5011925</v>
      </c>
      <c r="V16105" t="s">
        <v>130</v>
      </c>
      <c r="W16105" t="s">
        <v>318</v>
      </c>
      <c r="X16105" t="s">
        <v>1850</v>
      </c>
      <c r="Z16105">
        <v>2519191</v>
      </c>
      <c r="AA16105" t="s">
        <v>859</v>
      </c>
    </row>
    <row r="16106" spans="1:27" hidden="1" x14ac:dyDescent="0.25">
      <c r="A16106" t="s">
        <v>96</v>
      </c>
      <c r="B16106" t="s">
        <v>62</v>
      </c>
      <c r="C16106" t="s">
        <v>296</v>
      </c>
      <c r="D16106">
        <v>35978</v>
      </c>
      <c r="E16106">
        <v>276393</v>
      </c>
      <c r="F16106" t="s">
        <v>14332</v>
      </c>
      <c r="H16106" t="s">
        <v>184</v>
      </c>
      <c r="I16106">
        <v>50684</v>
      </c>
      <c r="J16106" s="61">
        <v>45614</v>
      </c>
      <c r="K16106">
        <v>0.75</v>
      </c>
      <c r="L16106">
        <v>0.25</v>
      </c>
      <c r="M16106" t="s">
        <v>59</v>
      </c>
      <c r="O16106" t="s">
        <v>129</v>
      </c>
      <c r="P16106" s="61">
        <v>45615.415972222225</v>
      </c>
      <c r="Q16106" t="s">
        <v>59</v>
      </c>
      <c r="R16106" s="61">
        <v>45615.416666666664</v>
      </c>
      <c r="S16106" t="s">
        <v>59</v>
      </c>
      <c r="T16106">
        <v>5011925</v>
      </c>
      <c r="V16106" t="s">
        <v>130</v>
      </c>
      <c r="W16106" t="s">
        <v>131</v>
      </c>
      <c r="X16106" t="s">
        <v>132</v>
      </c>
      <c r="Z16106">
        <v>3336187</v>
      </c>
      <c r="AA16106" t="s">
        <v>859</v>
      </c>
    </row>
    <row r="16107" spans="1:27" hidden="1" x14ac:dyDescent="0.25">
      <c r="A16107" t="s">
        <v>96</v>
      </c>
      <c r="B16107" t="s">
        <v>62</v>
      </c>
      <c r="C16107" t="s">
        <v>296</v>
      </c>
      <c r="D16107">
        <v>35978</v>
      </c>
      <c r="E16107">
        <v>276393</v>
      </c>
      <c r="F16107" t="s">
        <v>14332</v>
      </c>
      <c r="H16107" t="s">
        <v>184</v>
      </c>
      <c r="I16107">
        <v>50684</v>
      </c>
      <c r="J16107" s="61">
        <v>45614</v>
      </c>
      <c r="K16107">
        <v>0.75</v>
      </c>
      <c r="L16107">
        <v>0.25</v>
      </c>
      <c r="M16107" t="s">
        <v>59</v>
      </c>
      <c r="O16107" t="s">
        <v>129</v>
      </c>
      <c r="P16107" s="61">
        <v>45615.415972222225</v>
      </c>
      <c r="Q16107" t="s">
        <v>59</v>
      </c>
      <c r="R16107" s="61">
        <v>45615.416666666664</v>
      </c>
      <c r="S16107" t="s">
        <v>59</v>
      </c>
      <c r="T16107">
        <v>5011925</v>
      </c>
      <c r="V16107" t="s">
        <v>130</v>
      </c>
      <c r="W16107" t="s">
        <v>1091</v>
      </c>
      <c r="X16107" t="s">
        <v>2518</v>
      </c>
      <c r="Y16107" t="s">
        <v>569</v>
      </c>
      <c r="Z16107">
        <v>3371965</v>
      </c>
      <c r="AA16107" t="s">
        <v>859</v>
      </c>
    </row>
    <row r="16108" spans="1:27" hidden="1" x14ac:dyDescent="0.25">
      <c r="A16108" t="s">
        <v>96</v>
      </c>
      <c r="B16108" t="s">
        <v>55</v>
      </c>
      <c r="E16108">
        <v>276730</v>
      </c>
      <c r="F16108" t="s">
        <v>179</v>
      </c>
      <c r="H16108" t="s">
        <v>154</v>
      </c>
      <c r="I16108">
        <v>47099</v>
      </c>
      <c r="J16108" s="61">
        <v>45615</v>
      </c>
      <c r="K16108">
        <v>5.2083333333333336E-2</v>
      </c>
      <c r="L16108">
        <v>1.5</v>
      </c>
      <c r="M16108" t="s">
        <v>68</v>
      </c>
      <c r="O16108" t="s">
        <v>129</v>
      </c>
      <c r="P16108" s="61">
        <v>45615.645138888889</v>
      </c>
      <c r="Q16108" t="s">
        <v>68</v>
      </c>
      <c r="R16108" s="61">
        <v>45615.646527777775</v>
      </c>
      <c r="S16108" t="s">
        <v>68</v>
      </c>
      <c r="T16108">
        <v>5014002</v>
      </c>
      <c r="V16108" t="s">
        <v>130</v>
      </c>
      <c r="W16108" t="s">
        <v>318</v>
      </c>
      <c r="X16108" t="s">
        <v>319</v>
      </c>
      <c r="Z16108">
        <v>2850518</v>
      </c>
      <c r="AA16108" t="s">
        <v>859</v>
      </c>
    </row>
    <row r="16109" spans="1:27" hidden="1" x14ac:dyDescent="0.25">
      <c r="A16109" t="s">
        <v>96</v>
      </c>
      <c r="B16109" t="s">
        <v>55</v>
      </c>
      <c r="E16109">
        <v>276730</v>
      </c>
      <c r="F16109" t="s">
        <v>179</v>
      </c>
      <c r="H16109" t="s">
        <v>154</v>
      </c>
      <c r="I16109">
        <v>47099</v>
      </c>
      <c r="J16109" s="61">
        <v>45615</v>
      </c>
      <c r="K16109">
        <v>5.2083333333333336E-2</v>
      </c>
      <c r="L16109">
        <v>1.5</v>
      </c>
      <c r="M16109" t="s">
        <v>68</v>
      </c>
      <c r="O16109" t="s">
        <v>129</v>
      </c>
      <c r="P16109" s="61">
        <v>45615.645138888889</v>
      </c>
      <c r="Q16109" t="s">
        <v>68</v>
      </c>
      <c r="R16109" s="61">
        <v>45615.646527777775</v>
      </c>
      <c r="S16109" t="s">
        <v>68</v>
      </c>
      <c r="T16109">
        <v>5014002</v>
      </c>
      <c r="V16109" t="s">
        <v>130</v>
      </c>
      <c r="W16109" t="s">
        <v>387</v>
      </c>
      <c r="X16109" t="s">
        <v>6305</v>
      </c>
      <c r="Z16109">
        <v>3404162</v>
      </c>
      <c r="AA16109" t="s">
        <v>859</v>
      </c>
    </row>
    <row r="16110" spans="1:27" hidden="1" x14ac:dyDescent="0.25">
      <c r="A16110" t="s">
        <v>96</v>
      </c>
      <c r="B16110" t="s">
        <v>55</v>
      </c>
      <c r="E16110">
        <v>276730</v>
      </c>
      <c r="F16110" t="s">
        <v>179</v>
      </c>
      <c r="H16110" t="s">
        <v>154</v>
      </c>
      <c r="I16110">
        <v>47099</v>
      </c>
      <c r="J16110" s="61">
        <v>45615</v>
      </c>
      <c r="K16110">
        <v>5.2083333333333336E-2</v>
      </c>
      <c r="L16110">
        <v>1.5</v>
      </c>
      <c r="M16110" t="s">
        <v>68</v>
      </c>
      <c r="O16110" t="s">
        <v>129</v>
      </c>
      <c r="P16110" s="61">
        <v>45615.645138888889</v>
      </c>
      <c r="Q16110" t="s">
        <v>68</v>
      </c>
      <c r="R16110" s="61">
        <v>45615.646527777775</v>
      </c>
      <c r="S16110" t="s">
        <v>68</v>
      </c>
      <c r="T16110">
        <v>5014002</v>
      </c>
      <c r="V16110" t="s">
        <v>130</v>
      </c>
      <c r="W16110" t="s">
        <v>322</v>
      </c>
      <c r="X16110" t="s">
        <v>323</v>
      </c>
      <c r="Y16110" t="s">
        <v>324</v>
      </c>
      <c r="Z16110">
        <v>3429732</v>
      </c>
      <c r="AA16110" t="s">
        <v>859</v>
      </c>
    </row>
    <row r="16111" spans="1:27" hidden="1" x14ac:dyDescent="0.25">
      <c r="A16111" t="s">
        <v>96</v>
      </c>
      <c r="B16111" t="s">
        <v>55</v>
      </c>
      <c r="E16111">
        <v>276730</v>
      </c>
      <c r="F16111" t="s">
        <v>179</v>
      </c>
      <c r="H16111" t="s">
        <v>154</v>
      </c>
      <c r="I16111">
        <v>47099</v>
      </c>
      <c r="J16111" s="61">
        <v>45615</v>
      </c>
      <c r="K16111">
        <v>5.2083333333333336E-2</v>
      </c>
      <c r="L16111">
        <v>1.5</v>
      </c>
      <c r="M16111" t="s">
        <v>68</v>
      </c>
      <c r="O16111" t="s">
        <v>129</v>
      </c>
      <c r="P16111" s="61">
        <v>45615.645138888889</v>
      </c>
      <c r="Q16111" t="s">
        <v>68</v>
      </c>
      <c r="R16111" s="61">
        <v>45615.646527777775</v>
      </c>
      <c r="S16111" t="s">
        <v>68</v>
      </c>
      <c r="T16111">
        <v>5014002</v>
      </c>
      <c r="V16111" t="s">
        <v>130</v>
      </c>
      <c r="W16111" t="s">
        <v>131</v>
      </c>
      <c r="X16111" t="s">
        <v>600</v>
      </c>
      <c r="Z16111">
        <v>3429798</v>
      </c>
      <c r="AA16111" t="s">
        <v>859</v>
      </c>
    </row>
    <row r="16112" spans="1:27" hidden="1" x14ac:dyDescent="0.25">
      <c r="A16112" t="s">
        <v>96</v>
      </c>
      <c r="B16112" t="s">
        <v>55</v>
      </c>
      <c r="E16112">
        <v>276730</v>
      </c>
      <c r="F16112" t="s">
        <v>179</v>
      </c>
      <c r="H16112" t="s">
        <v>154</v>
      </c>
      <c r="I16112">
        <v>47099</v>
      </c>
      <c r="J16112" s="61">
        <v>45615</v>
      </c>
      <c r="K16112">
        <v>5.2083333333333336E-2</v>
      </c>
      <c r="L16112">
        <v>1.5</v>
      </c>
      <c r="M16112" t="s">
        <v>68</v>
      </c>
      <c r="O16112" t="s">
        <v>129</v>
      </c>
      <c r="P16112" s="61">
        <v>45615.645138888889</v>
      </c>
      <c r="Q16112" t="s">
        <v>68</v>
      </c>
      <c r="R16112" s="61">
        <v>45615.646527777775</v>
      </c>
      <c r="S16112" t="s">
        <v>68</v>
      </c>
      <c r="T16112">
        <v>5014002</v>
      </c>
      <c r="V16112" t="s">
        <v>130</v>
      </c>
      <c r="W16112" t="s">
        <v>166</v>
      </c>
      <c r="X16112" t="s">
        <v>540</v>
      </c>
      <c r="Z16112">
        <v>3430009</v>
      </c>
      <c r="AA16112" t="s">
        <v>859</v>
      </c>
    </row>
    <row r="16113" spans="1:27" hidden="1" x14ac:dyDescent="0.25">
      <c r="A16113" t="s">
        <v>96</v>
      </c>
      <c r="B16113" t="s">
        <v>55</v>
      </c>
      <c r="E16113">
        <v>276730</v>
      </c>
      <c r="F16113" t="s">
        <v>179</v>
      </c>
      <c r="H16113" t="s">
        <v>154</v>
      </c>
      <c r="I16113">
        <v>47099</v>
      </c>
      <c r="J16113" s="61">
        <v>45615</v>
      </c>
      <c r="K16113">
        <v>5.2083333333333336E-2</v>
      </c>
      <c r="L16113">
        <v>1.5</v>
      </c>
      <c r="M16113" t="s">
        <v>68</v>
      </c>
      <c r="O16113" t="s">
        <v>129</v>
      </c>
      <c r="P16113" s="61">
        <v>45615.645138888889</v>
      </c>
      <c r="Q16113" t="s">
        <v>68</v>
      </c>
      <c r="R16113" s="61">
        <v>45615.646527777775</v>
      </c>
      <c r="S16113" t="s">
        <v>68</v>
      </c>
      <c r="T16113">
        <v>5014002</v>
      </c>
      <c r="V16113" t="s">
        <v>130</v>
      </c>
      <c r="W16113" t="s">
        <v>12261</v>
      </c>
      <c r="X16113" t="s">
        <v>12540</v>
      </c>
      <c r="Z16113">
        <v>3455729</v>
      </c>
      <c r="AA16113" t="s">
        <v>859</v>
      </c>
    </row>
    <row r="16114" spans="1:27" hidden="1" x14ac:dyDescent="0.25">
      <c r="A16114" t="s">
        <v>96</v>
      </c>
      <c r="B16114" t="s">
        <v>62</v>
      </c>
      <c r="C16114" t="s">
        <v>296</v>
      </c>
      <c r="D16114">
        <v>35978</v>
      </c>
      <c r="E16114">
        <v>276393</v>
      </c>
      <c r="F16114" t="s">
        <v>14332</v>
      </c>
      <c r="G16114" t="s">
        <v>15153</v>
      </c>
      <c r="H16114" t="s">
        <v>177</v>
      </c>
      <c r="I16114">
        <v>50683</v>
      </c>
      <c r="J16114" s="61">
        <v>45615</v>
      </c>
      <c r="K16114">
        <v>0.34027777777777779</v>
      </c>
      <c r="L16114">
        <v>0.17</v>
      </c>
      <c r="M16114" t="s">
        <v>498</v>
      </c>
      <c r="O16114" t="s">
        <v>129</v>
      </c>
      <c r="P16114" s="61">
        <v>45615.363888888889</v>
      </c>
      <c r="Q16114" t="s">
        <v>498</v>
      </c>
      <c r="R16114" s="61">
        <v>45615.364583333336</v>
      </c>
      <c r="S16114" t="s">
        <v>498</v>
      </c>
      <c r="T16114">
        <v>5011453</v>
      </c>
      <c r="V16114" t="s">
        <v>130</v>
      </c>
      <c r="W16114" t="s">
        <v>12200</v>
      </c>
      <c r="X16114" t="s">
        <v>12201</v>
      </c>
      <c r="Z16114">
        <v>3045513</v>
      </c>
      <c r="AA16114" t="s">
        <v>859</v>
      </c>
    </row>
    <row r="16115" spans="1:27" hidden="1" x14ac:dyDescent="0.25">
      <c r="A16115" t="s">
        <v>96</v>
      </c>
      <c r="B16115" t="s">
        <v>55</v>
      </c>
      <c r="E16115">
        <v>276730</v>
      </c>
      <c r="F16115" t="s">
        <v>179</v>
      </c>
      <c r="H16115" t="s">
        <v>154</v>
      </c>
      <c r="I16115">
        <v>47099</v>
      </c>
      <c r="J16115" s="61">
        <v>45615</v>
      </c>
      <c r="K16115">
        <v>0.35416666666666669</v>
      </c>
      <c r="L16115">
        <v>0.5</v>
      </c>
      <c r="M16115" t="s">
        <v>68</v>
      </c>
      <c r="O16115" t="s">
        <v>129</v>
      </c>
      <c r="P16115" s="61">
        <v>45615.401388888888</v>
      </c>
      <c r="Q16115" t="s">
        <v>68</v>
      </c>
      <c r="R16115" s="61">
        <v>45615.402083333334</v>
      </c>
      <c r="S16115" t="s">
        <v>68</v>
      </c>
      <c r="T16115">
        <v>5011806</v>
      </c>
      <c r="V16115" t="s">
        <v>130</v>
      </c>
      <c r="W16115" t="s">
        <v>166</v>
      </c>
      <c r="X16115" t="s">
        <v>540</v>
      </c>
      <c r="Z16115">
        <v>3430009</v>
      </c>
      <c r="AA16115" t="s">
        <v>859</v>
      </c>
    </row>
    <row r="16116" spans="1:27" hidden="1" x14ac:dyDescent="0.25">
      <c r="A16116" t="s">
        <v>96</v>
      </c>
      <c r="B16116" t="s">
        <v>55</v>
      </c>
      <c r="E16116">
        <v>276730</v>
      </c>
      <c r="F16116" t="s">
        <v>179</v>
      </c>
      <c r="H16116" t="s">
        <v>154</v>
      </c>
      <c r="I16116">
        <v>47099</v>
      </c>
      <c r="J16116" s="61">
        <v>45615</v>
      </c>
      <c r="K16116">
        <v>0.375</v>
      </c>
      <c r="L16116">
        <v>0.5</v>
      </c>
      <c r="M16116" t="s">
        <v>68</v>
      </c>
      <c r="O16116" t="s">
        <v>129</v>
      </c>
      <c r="P16116" s="61">
        <v>45615.402777777781</v>
      </c>
      <c r="Q16116" t="s">
        <v>68</v>
      </c>
      <c r="R16116" s="61">
        <v>45615.404166666667</v>
      </c>
      <c r="S16116" t="s">
        <v>68</v>
      </c>
      <c r="T16116">
        <v>5011843</v>
      </c>
      <c r="V16116" t="s">
        <v>130</v>
      </c>
      <c r="W16116" t="s">
        <v>387</v>
      </c>
      <c r="X16116" t="s">
        <v>6305</v>
      </c>
      <c r="Z16116">
        <v>3404162</v>
      </c>
      <c r="AA16116" t="s">
        <v>859</v>
      </c>
    </row>
    <row r="16117" spans="1:27" hidden="1" x14ac:dyDescent="0.25">
      <c r="A16117" t="s">
        <v>96</v>
      </c>
      <c r="B16117" t="s">
        <v>62</v>
      </c>
      <c r="C16117" t="s">
        <v>296</v>
      </c>
      <c r="D16117">
        <v>35978</v>
      </c>
      <c r="E16117">
        <v>276393</v>
      </c>
      <c r="F16117" t="s">
        <v>14332</v>
      </c>
      <c r="G16117" t="s">
        <v>15154</v>
      </c>
      <c r="H16117" t="s">
        <v>177</v>
      </c>
      <c r="I16117">
        <v>50683</v>
      </c>
      <c r="J16117" s="61">
        <v>45615</v>
      </c>
      <c r="K16117">
        <v>0.38194444444444442</v>
      </c>
      <c r="L16117">
        <v>0.17</v>
      </c>
      <c r="M16117" t="s">
        <v>498</v>
      </c>
      <c r="O16117" t="s">
        <v>129</v>
      </c>
      <c r="P16117" s="61">
        <v>45615.384722222225</v>
      </c>
      <c r="Q16117" t="s">
        <v>498</v>
      </c>
      <c r="R16117" s="61">
        <v>45615.385416666664</v>
      </c>
      <c r="S16117" t="s">
        <v>498</v>
      </c>
      <c r="T16117">
        <v>5011642</v>
      </c>
      <c r="V16117" t="s">
        <v>130</v>
      </c>
      <c r="W16117" t="s">
        <v>160</v>
      </c>
      <c r="X16117" t="s">
        <v>217</v>
      </c>
      <c r="Z16117">
        <v>3163935</v>
      </c>
      <c r="AA16117" t="s">
        <v>859</v>
      </c>
    </row>
    <row r="16118" spans="1:27" hidden="1" x14ac:dyDescent="0.25">
      <c r="A16118" t="s">
        <v>96</v>
      </c>
      <c r="B16118" t="s">
        <v>55</v>
      </c>
      <c r="E16118">
        <v>276730</v>
      </c>
      <c r="F16118" t="s">
        <v>179</v>
      </c>
      <c r="G16118" t="s">
        <v>15155</v>
      </c>
      <c r="H16118" t="s">
        <v>154</v>
      </c>
      <c r="I16118">
        <v>47099</v>
      </c>
      <c r="J16118" s="61">
        <v>45615</v>
      </c>
      <c r="K16118">
        <v>0.39583333333333331</v>
      </c>
      <c r="L16118">
        <v>7</v>
      </c>
      <c r="M16118" t="s">
        <v>60</v>
      </c>
      <c r="O16118" t="s">
        <v>129</v>
      </c>
      <c r="P16118" s="61">
        <v>45615.695833333331</v>
      </c>
      <c r="Q16118" t="s">
        <v>60</v>
      </c>
      <c r="R16118" s="61">
        <v>45615.696527777778</v>
      </c>
      <c r="S16118" t="s">
        <v>60</v>
      </c>
      <c r="T16118">
        <v>5014329</v>
      </c>
      <c r="V16118" t="s">
        <v>130</v>
      </c>
      <c r="W16118" t="s">
        <v>137</v>
      </c>
      <c r="X16118" t="s">
        <v>138</v>
      </c>
      <c r="Z16118">
        <v>2961199</v>
      </c>
      <c r="AA16118" t="s">
        <v>859</v>
      </c>
    </row>
    <row r="16119" spans="1:27" hidden="1" x14ac:dyDescent="0.25">
      <c r="A16119" t="s">
        <v>96</v>
      </c>
      <c r="B16119" t="s">
        <v>55</v>
      </c>
      <c r="E16119">
        <v>276730</v>
      </c>
      <c r="F16119" t="s">
        <v>179</v>
      </c>
      <c r="H16119" t="s">
        <v>154</v>
      </c>
      <c r="I16119">
        <v>47099</v>
      </c>
      <c r="J16119" s="61">
        <v>45615</v>
      </c>
      <c r="K16119">
        <v>0.40625</v>
      </c>
      <c r="L16119">
        <v>0.75</v>
      </c>
      <c r="M16119" t="s">
        <v>3</v>
      </c>
      <c r="O16119" t="s">
        <v>129</v>
      </c>
      <c r="P16119" s="61">
        <v>45615.438194444447</v>
      </c>
      <c r="Q16119" t="s">
        <v>3</v>
      </c>
      <c r="R16119" s="61">
        <v>45615.438888888886</v>
      </c>
      <c r="S16119" t="s">
        <v>3</v>
      </c>
      <c r="T16119">
        <v>5012104</v>
      </c>
      <c r="V16119" t="s">
        <v>130</v>
      </c>
      <c r="W16119" t="s">
        <v>1171</v>
      </c>
      <c r="X16119" t="s">
        <v>479</v>
      </c>
      <c r="Z16119">
        <v>3403970</v>
      </c>
      <c r="AA16119" t="s">
        <v>859</v>
      </c>
    </row>
    <row r="16120" spans="1:27" hidden="1" x14ac:dyDescent="0.25">
      <c r="A16120" t="s">
        <v>97</v>
      </c>
      <c r="B16120" t="s">
        <v>47</v>
      </c>
      <c r="C16120" t="s">
        <v>172</v>
      </c>
      <c r="D16120">
        <v>28544</v>
      </c>
      <c r="E16120">
        <v>253397</v>
      </c>
      <c r="F16120" t="s">
        <v>185</v>
      </c>
      <c r="G16120" t="s">
        <v>673</v>
      </c>
      <c r="H16120" t="s">
        <v>141</v>
      </c>
      <c r="I16120">
        <v>47083</v>
      </c>
      <c r="J16120" s="61">
        <v>45615</v>
      </c>
      <c r="K16120">
        <v>0.41666666666666669</v>
      </c>
      <c r="L16120">
        <v>1</v>
      </c>
      <c r="M16120" t="s">
        <v>64</v>
      </c>
      <c r="O16120" t="s">
        <v>129</v>
      </c>
      <c r="P16120" s="61">
        <v>45617.411805555559</v>
      </c>
      <c r="Q16120" t="s">
        <v>64</v>
      </c>
      <c r="R16120" s="61">
        <v>45617.418749999997</v>
      </c>
      <c r="S16120" t="s">
        <v>64</v>
      </c>
      <c r="T16120">
        <v>5020503</v>
      </c>
      <c r="V16120" t="s">
        <v>130</v>
      </c>
      <c r="W16120" t="s">
        <v>13006</v>
      </c>
      <c r="X16120" t="s">
        <v>10084</v>
      </c>
      <c r="Z16120">
        <v>3133947</v>
      </c>
      <c r="AA16120" t="s">
        <v>859</v>
      </c>
    </row>
    <row r="16121" spans="1:27" hidden="1" x14ac:dyDescent="0.25">
      <c r="A16121" t="s">
        <v>96</v>
      </c>
      <c r="B16121" t="s">
        <v>47</v>
      </c>
      <c r="C16121" t="s">
        <v>126</v>
      </c>
      <c r="D16121">
        <v>32615</v>
      </c>
      <c r="E16121">
        <v>275890</v>
      </c>
      <c r="F16121" t="s">
        <v>237</v>
      </c>
      <c r="H16121" t="s">
        <v>238</v>
      </c>
      <c r="I16121">
        <v>67153</v>
      </c>
      <c r="J16121" s="61">
        <v>45615</v>
      </c>
      <c r="K16121">
        <v>0.41666666666666669</v>
      </c>
      <c r="L16121">
        <v>0.75</v>
      </c>
      <c r="M16121" t="s">
        <v>6135</v>
      </c>
      <c r="O16121" t="s">
        <v>129</v>
      </c>
      <c r="P16121" s="61">
        <v>45621.408333333333</v>
      </c>
      <c r="Q16121" t="s">
        <v>6135</v>
      </c>
      <c r="R16121" s="61">
        <v>45621.40902777778</v>
      </c>
      <c r="S16121" t="s">
        <v>6135</v>
      </c>
      <c r="T16121">
        <v>5028145</v>
      </c>
      <c r="V16121" t="s">
        <v>130</v>
      </c>
      <c r="W16121" t="s">
        <v>2372</v>
      </c>
      <c r="X16121" t="s">
        <v>2373</v>
      </c>
      <c r="Z16121">
        <v>3469629</v>
      </c>
      <c r="AA16121" t="s">
        <v>859</v>
      </c>
    </row>
    <row r="16122" spans="1:27" hidden="1" x14ac:dyDescent="0.25">
      <c r="A16122" t="s">
        <v>96</v>
      </c>
      <c r="B16122" t="s">
        <v>47</v>
      </c>
      <c r="C16122" t="s">
        <v>126</v>
      </c>
      <c r="D16122">
        <v>32615</v>
      </c>
      <c r="E16122">
        <v>275890</v>
      </c>
      <c r="F16122" t="s">
        <v>237</v>
      </c>
      <c r="G16122" t="s">
        <v>12866</v>
      </c>
      <c r="H16122" t="s">
        <v>3452</v>
      </c>
      <c r="I16122">
        <v>48633</v>
      </c>
      <c r="J16122" s="61">
        <v>45615</v>
      </c>
      <c r="K16122">
        <v>0.42708333333333331</v>
      </c>
      <c r="L16122">
        <v>1</v>
      </c>
      <c r="M16122" t="s">
        <v>498</v>
      </c>
      <c r="O16122" t="s">
        <v>129</v>
      </c>
      <c r="P16122" s="61">
        <v>45615.532638888886</v>
      </c>
      <c r="Q16122" t="s">
        <v>498</v>
      </c>
      <c r="R16122" s="61">
        <v>45615.53402777778</v>
      </c>
      <c r="S16122" t="s">
        <v>498</v>
      </c>
      <c r="T16122">
        <v>5012745</v>
      </c>
      <c r="V16122" t="s">
        <v>130</v>
      </c>
      <c r="W16122" t="s">
        <v>315</v>
      </c>
      <c r="X16122" t="s">
        <v>597</v>
      </c>
      <c r="Z16122">
        <v>3467954</v>
      </c>
      <c r="AA16122" t="s">
        <v>859</v>
      </c>
    </row>
    <row r="16123" spans="1:27" hidden="1" x14ac:dyDescent="0.25">
      <c r="A16123" t="s">
        <v>96</v>
      </c>
      <c r="B16123" t="s">
        <v>57</v>
      </c>
      <c r="C16123" t="s">
        <v>168</v>
      </c>
      <c r="D16123">
        <v>32616</v>
      </c>
      <c r="E16123">
        <v>276705</v>
      </c>
      <c r="F16123" t="s">
        <v>182</v>
      </c>
      <c r="H16123" t="s">
        <v>238</v>
      </c>
      <c r="I16123">
        <v>67153</v>
      </c>
      <c r="J16123" s="61">
        <v>45615</v>
      </c>
      <c r="K16123">
        <v>0.44791666666666669</v>
      </c>
      <c r="L16123">
        <v>0.75</v>
      </c>
      <c r="M16123" t="s">
        <v>6135</v>
      </c>
      <c r="O16123" t="s">
        <v>129</v>
      </c>
      <c r="P16123" s="61">
        <v>45621.413888888892</v>
      </c>
      <c r="Q16123" t="s">
        <v>6135</v>
      </c>
      <c r="R16123" s="61">
        <v>45621.413888888892</v>
      </c>
      <c r="S16123" t="s">
        <v>6135</v>
      </c>
      <c r="T16123">
        <v>5028178</v>
      </c>
      <c r="V16123" t="s">
        <v>130</v>
      </c>
      <c r="W16123" t="s">
        <v>2372</v>
      </c>
      <c r="X16123" t="s">
        <v>2373</v>
      </c>
      <c r="Z16123">
        <v>3469629</v>
      </c>
      <c r="AA16123" t="s">
        <v>859</v>
      </c>
    </row>
    <row r="16124" spans="1:27" hidden="1" x14ac:dyDescent="0.25">
      <c r="A16124" t="s">
        <v>97</v>
      </c>
      <c r="B16124" t="s">
        <v>47</v>
      </c>
      <c r="C16124" t="s">
        <v>172</v>
      </c>
      <c r="D16124">
        <v>28544</v>
      </c>
      <c r="E16124">
        <v>254209</v>
      </c>
      <c r="F16124" t="s">
        <v>237</v>
      </c>
      <c r="H16124" t="s">
        <v>3441</v>
      </c>
      <c r="I16124">
        <v>47102</v>
      </c>
      <c r="J16124" s="61">
        <v>45615</v>
      </c>
      <c r="K16124">
        <v>0.45833333333333331</v>
      </c>
      <c r="L16124">
        <v>2.5</v>
      </c>
      <c r="M16124" t="s">
        <v>66</v>
      </c>
      <c r="O16124" t="s">
        <v>129</v>
      </c>
      <c r="P16124" s="61">
        <v>45616.412499999999</v>
      </c>
      <c r="Q16124" t="s">
        <v>66</v>
      </c>
      <c r="R16124" s="61">
        <v>45616.412499999999</v>
      </c>
      <c r="S16124" t="s">
        <v>66</v>
      </c>
      <c r="T16124">
        <v>5015197</v>
      </c>
      <c r="V16124" t="s">
        <v>130</v>
      </c>
      <c r="W16124" t="s">
        <v>1091</v>
      </c>
      <c r="X16124" t="s">
        <v>1092</v>
      </c>
      <c r="Z16124">
        <v>3449576</v>
      </c>
      <c r="AA16124" t="s">
        <v>859</v>
      </c>
    </row>
    <row r="16125" spans="1:27" hidden="1" x14ac:dyDescent="0.25">
      <c r="A16125" t="s">
        <v>96</v>
      </c>
      <c r="B16125" t="s">
        <v>62</v>
      </c>
      <c r="C16125" t="s">
        <v>296</v>
      </c>
      <c r="D16125">
        <v>35978</v>
      </c>
      <c r="E16125">
        <v>276393</v>
      </c>
      <c r="F16125" t="s">
        <v>14332</v>
      </c>
      <c r="H16125" t="s">
        <v>177</v>
      </c>
      <c r="I16125">
        <v>50683</v>
      </c>
      <c r="J16125" s="61">
        <v>45615</v>
      </c>
      <c r="K16125">
        <v>0.45833333333333331</v>
      </c>
      <c r="L16125">
        <v>0.5</v>
      </c>
      <c r="M16125" t="s">
        <v>59</v>
      </c>
      <c r="O16125" t="s">
        <v>129</v>
      </c>
      <c r="P16125" s="61">
        <v>45615.474999999999</v>
      </c>
      <c r="Q16125" t="s">
        <v>59</v>
      </c>
      <c r="R16125" s="61">
        <v>45615.476388888892</v>
      </c>
      <c r="S16125" t="s">
        <v>59</v>
      </c>
      <c r="T16125">
        <v>5012305</v>
      </c>
      <c r="V16125" t="s">
        <v>130</v>
      </c>
      <c r="W16125" t="s">
        <v>1091</v>
      </c>
      <c r="X16125" t="s">
        <v>2518</v>
      </c>
      <c r="Y16125" t="s">
        <v>569</v>
      </c>
      <c r="Z16125">
        <v>3371965</v>
      </c>
      <c r="AA16125" t="s">
        <v>859</v>
      </c>
    </row>
    <row r="16126" spans="1:27" hidden="1" x14ac:dyDescent="0.25">
      <c r="A16126" t="s">
        <v>96</v>
      </c>
      <c r="B16126" t="s">
        <v>47</v>
      </c>
      <c r="C16126" t="s">
        <v>168</v>
      </c>
      <c r="D16126">
        <v>32616</v>
      </c>
      <c r="E16126">
        <v>275903</v>
      </c>
      <c r="F16126" t="s">
        <v>209</v>
      </c>
      <c r="H16126" t="s">
        <v>136</v>
      </c>
      <c r="I16126">
        <v>64551</v>
      </c>
      <c r="J16126" s="61">
        <v>45615</v>
      </c>
      <c r="K16126">
        <v>0.45833333333333331</v>
      </c>
      <c r="L16126">
        <v>0.25</v>
      </c>
      <c r="M16126" t="s">
        <v>3</v>
      </c>
      <c r="O16126" t="s">
        <v>129</v>
      </c>
      <c r="P16126" s="61">
        <v>45615.484027777777</v>
      </c>
      <c r="Q16126" t="s">
        <v>3</v>
      </c>
      <c r="R16126" s="61">
        <v>45615.486111111109</v>
      </c>
      <c r="S16126" t="s">
        <v>3</v>
      </c>
      <c r="T16126">
        <v>5012380</v>
      </c>
      <c r="V16126" t="s">
        <v>130</v>
      </c>
      <c r="W16126" t="s">
        <v>164</v>
      </c>
      <c r="X16126" t="s">
        <v>165</v>
      </c>
      <c r="Z16126">
        <v>3435132</v>
      </c>
      <c r="AA16126" t="s">
        <v>859</v>
      </c>
    </row>
    <row r="16127" spans="1:27" hidden="1" x14ac:dyDescent="0.25">
      <c r="A16127" t="s">
        <v>99</v>
      </c>
      <c r="B16127" t="s">
        <v>47</v>
      </c>
      <c r="C16127" t="s">
        <v>168</v>
      </c>
      <c r="D16127">
        <v>27260</v>
      </c>
      <c r="E16127">
        <v>222589</v>
      </c>
      <c r="F16127" t="s">
        <v>310</v>
      </c>
      <c r="G16127" t="s">
        <v>679</v>
      </c>
      <c r="H16127" t="s">
        <v>235</v>
      </c>
      <c r="I16127">
        <v>65318</v>
      </c>
      <c r="J16127" s="61">
        <v>45615</v>
      </c>
      <c r="K16127">
        <v>0.45833333333333331</v>
      </c>
      <c r="L16127">
        <v>2</v>
      </c>
      <c r="M16127" t="s">
        <v>53</v>
      </c>
      <c r="O16127" t="s">
        <v>129</v>
      </c>
      <c r="P16127" s="61">
        <v>45687.542361111111</v>
      </c>
      <c r="Q16127" t="s">
        <v>53</v>
      </c>
      <c r="R16127" s="61">
        <v>45687.54583333333</v>
      </c>
      <c r="S16127" t="s">
        <v>53</v>
      </c>
      <c r="T16127">
        <v>5201385</v>
      </c>
      <c r="V16127" t="s">
        <v>130</v>
      </c>
      <c r="W16127" t="s">
        <v>650</v>
      </c>
      <c r="X16127" t="s">
        <v>651</v>
      </c>
      <c r="Z16127">
        <v>3393214</v>
      </c>
      <c r="AA16127" t="s">
        <v>859</v>
      </c>
    </row>
    <row r="16128" spans="1:27" hidden="1" x14ac:dyDescent="0.25">
      <c r="A16128" t="s">
        <v>99</v>
      </c>
      <c r="B16128" t="s">
        <v>47</v>
      </c>
      <c r="C16128" t="s">
        <v>168</v>
      </c>
      <c r="D16128">
        <v>27260</v>
      </c>
      <c r="E16128">
        <v>222589</v>
      </c>
      <c r="F16128" t="s">
        <v>310</v>
      </c>
      <c r="G16128" t="s">
        <v>15184</v>
      </c>
      <c r="H16128" t="s">
        <v>10250</v>
      </c>
      <c r="I16128">
        <v>65458</v>
      </c>
      <c r="J16128" s="61">
        <v>45615</v>
      </c>
      <c r="K16128">
        <v>0.45833333333333331</v>
      </c>
      <c r="L16128">
        <v>4</v>
      </c>
      <c r="M16128" t="s">
        <v>53</v>
      </c>
      <c r="O16128" t="s">
        <v>129</v>
      </c>
      <c r="P16128" s="61">
        <v>45665.552777777775</v>
      </c>
      <c r="Q16128" t="s">
        <v>53</v>
      </c>
      <c r="R16128" s="61">
        <v>45665.552777777775</v>
      </c>
      <c r="S16128" t="s">
        <v>53</v>
      </c>
      <c r="T16128">
        <v>5121493</v>
      </c>
      <c r="V16128" t="s">
        <v>130</v>
      </c>
      <c r="W16128" t="s">
        <v>273</v>
      </c>
      <c r="X16128" t="s">
        <v>274</v>
      </c>
      <c r="Y16128" t="s">
        <v>275</v>
      </c>
      <c r="Z16128">
        <v>3339059</v>
      </c>
      <c r="AA16128" t="s">
        <v>859</v>
      </c>
    </row>
    <row r="16129" spans="1:27" hidden="1" x14ac:dyDescent="0.25">
      <c r="A16129" t="s">
        <v>96</v>
      </c>
      <c r="B16129" t="s">
        <v>47</v>
      </c>
      <c r="C16129" t="s">
        <v>126</v>
      </c>
      <c r="D16129">
        <v>32615</v>
      </c>
      <c r="E16129">
        <v>275890</v>
      </c>
      <c r="F16129" t="s">
        <v>237</v>
      </c>
      <c r="H16129" t="s">
        <v>238</v>
      </c>
      <c r="I16129">
        <v>67153</v>
      </c>
      <c r="J16129" s="61">
        <v>45615</v>
      </c>
      <c r="K16129">
        <v>0.47916666666666669</v>
      </c>
      <c r="L16129">
        <v>1</v>
      </c>
      <c r="M16129" t="s">
        <v>6135</v>
      </c>
      <c r="O16129" t="s">
        <v>129</v>
      </c>
      <c r="P16129" s="61">
        <v>45621.422222222223</v>
      </c>
      <c r="Q16129" t="s">
        <v>6135</v>
      </c>
      <c r="R16129" s="61">
        <v>45621.422222222223</v>
      </c>
      <c r="S16129" t="s">
        <v>6135</v>
      </c>
      <c r="T16129">
        <v>5028212</v>
      </c>
      <c r="V16129" t="s">
        <v>130</v>
      </c>
      <c r="W16129" t="s">
        <v>1949</v>
      </c>
      <c r="X16129" t="s">
        <v>251</v>
      </c>
      <c r="Z16129">
        <v>3469750</v>
      </c>
      <c r="AA16129" t="s">
        <v>859</v>
      </c>
    </row>
    <row r="16130" spans="1:27" hidden="1" x14ac:dyDescent="0.25">
      <c r="A16130" t="s">
        <v>96</v>
      </c>
      <c r="B16130" t="s">
        <v>47</v>
      </c>
      <c r="C16130" t="s">
        <v>168</v>
      </c>
      <c r="D16130">
        <v>32616</v>
      </c>
      <c r="E16130">
        <v>275906</v>
      </c>
      <c r="F16130" t="s">
        <v>202</v>
      </c>
      <c r="G16130" t="s">
        <v>12388</v>
      </c>
      <c r="H16130" t="s">
        <v>203</v>
      </c>
      <c r="I16130">
        <v>47833</v>
      </c>
      <c r="J16130" s="61">
        <v>45615</v>
      </c>
      <c r="K16130">
        <v>0.52083333333333337</v>
      </c>
      <c r="L16130">
        <v>1</v>
      </c>
      <c r="M16130" t="s">
        <v>67</v>
      </c>
      <c r="O16130" t="s">
        <v>129</v>
      </c>
      <c r="P16130" s="61">
        <v>45617.568055555559</v>
      </c>
      <c r="Q16130" t="s">
        <v>67</v>
      </c>
      <c r="R16130" s="61">
        <v>45617.568055555559</v>
      </c>
      <c r="S16130" t="s">
        <v>67</v>
      </c>
      <c r="T16130">
        <v>5022566</v>
      </c>
      <c r="V16130" t="s">
        <v>130</v>
      </c>
      <c r="W16130" t="s">
        <v>265</v>
      </c>
      <c r="X16130" t="s">
        <v>304</v>
      </c>
      <c r="Z16130">
        <v>3366053</v>
      </c>
      <c r="AA16130" t="s">
        <v>859</v>
      </c>
    </row>
    <row r="16131" spans="1:27" hidden="1" x14ac:dyDescent="0.25">
      <c r="A16131" t="s">
        <v>96</v>
      </c>
      <c r="B16131" t="s">
        <v>62</v>
      </c>
      <c r="C16131" t="s">
        <v>296</v>
      </c>
      <c r="D16131">
        <v>35978</v>
      </c>
      <c r="E16131">
        <v>276393</v>
      </c>
      <c r="F16131" t="s">
        <v>14332</v>
      </c>
      <c r="H16131" t="s">
        <v>177</v>
      </c>
      <c r="I16131">
        <v>50683</v>
      </c>
      <c r="J16131" s="61">
        <v>45615</v>
      </c>
      <c r="K16131">
        <v>0.52083333333333337</v>
      </c>
      <c r="L16131">
        <v>0.33</v>
      </c>
      <c r="M16131" t="s">
        <v>59</v>
      </c>
      <c r="O16131" t="s">
        <v>129</v>
      </c>
      <c r="P16131" s="61">
        <v>45616.45416666667</v>
      </c>
      <c r="Q16131" t="s">
        <v>59</v>
      </c>
      <c r="R16131" s="61">
        <v>45616.45416666667</v>
      </c>
      <c r="S16131" t="s">
        <v>59</v>
      </c>
      <c r="T16131">
        <v>5015902</v>
      </c>
      <c r="V16131" t="s">
        <v>130</v>
      </c>
      <c r="W16131" t="s">
        <v>192</v>
      </c>
      <c r="X16131" t="s">
        <v>624</v>
      </c>
      <c r="Z16131">
        <v>2688307</v>
      </c>
      <c r="AA16131" t="s">
        <v>859</v>
      </c>
    </row>
    <row r="16132" spans="1:27" hidden="1" x14ac:dyDescent="0.25">
      <c r="A16132" t="s">
        <v>96</v>
      </c>
      <c r="B16132" t="s">
        <v>70</v>
      </c>
      <c r="C16132" t="s">
        <v>168</v>
      </c>
      <c r="D16132">
        <v>32616</v>
      </c>
      <c r="E16132">
        <v>280269</v>
      </c>
      <c r="F16132" t="s">
        <v>301</v>
      </c>
      <c r="H16132" t="s">
        <v>154</v>
      </c>
      <c r="I16132">
        <v>47099</v>
      </c>
      <c r="J16132" s="61">
        <v>45615</v>
      </c>
      <c r="K16132">
        <v>0.54166666666666663</v>
      </c>
      <c r="L16132">
        <v>2</v>
      </c>
      <c r="M16132" t="s">
        <v>59</v>
      </c>
      <c r="O16132" t="s">
        <v>129</v>
      </c>
      <c r="P16132" s="61">
        <v>45615.62222222222</v>
      </c>
      <c r="Q16132" t="s">
        <v>59</v>
      </c>
      <c r="R16132" s="61">
        <v>45615.62222222222</v>
      </c>
      <c r="S16132" t="s">
        <v>59</v>
      </c>
      <c r="T16132">
        <v>5013638</v>
      </c>
      <c r="V16132" t="s">
        <v>130</v>
      </c>
      <c r="W16132" t="s">
        <v>200</v>
      </c>
      <c r="X16132" t="s">
        <v>201</v>
      </c>
      <c r="Z16132">
        <v>2359573</v>
      </c>
      <c r="AA16132" t="s">
        <v>859</v>
      </c>
    </row>
    <row r="16133" spans="1:27" hidden="1" x14ac:dyDescent="0.25">
      <c r="A16133" t="s">
        <v>96</v>
      </c>
      <c r="B16133" t="s">
        <v>57</v>
      </c>
      <c r="C16133" t="s">
        <v>168</v>
      </c>
      <c r="D16133">
        <v>32616</v>
      </c>
      <c r="E16133">
        <v>276705</v>
      </c>
      <c r="F16133" t="s">
        <v>182</v>
      </c>
      <c r="H16133" t="s">
        <v>203</v>
      </c>
      <c r="I16133">
        <v>47833</v>
      </c>
      <c r="J16133" s="61">
        <v>45615</v>
      </c>
      <c r="K16133">
        <v>0.54166666666666663</v>
      </c>
      <c r="L16133">
        <v>1</v>
      </c>
      <c r="M16133" t="s">
        <v>67</v>
      </c>
      <c r="O16133" t="s">
        <v>129</v>
      </c>
      <c r="P16133" s="61">
        <v>45617.568749999999</v>
      </c>
      <c r="Q16133" t="s">
        <v>67</v>
      </c>
      <c r="R16133" s="61">
        <v>45617.568749999999</v>
      </c>
      <c r="S16133" t="s">
        <v>67</v>
      </c>
      <c r="T16133">
        <v>5022576</v>
      </c>
      <c r="V16133" t="s">
        <v>130</v>
      </c>
      <c r="W16133" t="s">
        <v>446</v>
      </c>
      <c r="X16133" t="s">
        <v>447</v>
      </c>
      <c r="Z16133">
        <v>3349836</v>
      </c>
      <c r="AA16133" t="s">
        <v>859</v>
      </c>
    </row>
    <row r="16134" spans="1:27" hidden="1" x14ac:dyDescent="0.25">
      <c r="A16134" t="s">
        <v>97</v>
      </c>
      <c r="B16134" t="s">
        <v>47</v>
      </c>
      <c r="C16134" t="s">
        <v>172</v>
      </c>
      <c r="D16134">
        <v>28544</v>
      </c>
      <c r="E16134">
        <v>253397</v>
      </c>
      <c r="F16134" t="s">
        <v>185</v>
      </c>
      <c r="G16134" t="s">
        <v>15190</v>
      </c>
      <c r="H16134" t="s">
        <v>7856</v>
      </c>
      <c r="I16134">
        <v>49503</v>
      </c>
      <c r="J16134" s="61">
        <v>45615</v>
      </c>
      <c r="K16134">
        <v>0.54166666666666663</v>
      </c>
      <c r="L16134">
        <v>1.5</v>
      </c>
      <c r="M16134" t="s">
        <v>64</v>
      </c>
      <c r="O16134" t="s">
        <v>129</v>
      </c>
      <c r="P16134" s="61">
        <v>45617.420138888891</v>
      </c>
      <c r="Q16134" t="s">
        <v>64</v>
      </c>
      <c r="R16134" s="61">
        <v>45617.435416666667</v>
      </c>
      <c r="S16134" t="s">
        <v>64</v>
      </c>
      <c r="T16134">
        <v>5020539</v>
      </c>
      <c r="V16134" t="s">
        <v>130</v>
      </c>
      <c r="W16134" t="s">
        <v>13530</v>
      </c>
      <c r="X16134" t="s">
        <v>10273</v>
      </c>
      <c r="Z16134">
        <v>3198720</v>
      </c>
      <c r="AA16134" t="s">
        <v>859</v>
      </c>
    </row>
    <row r="16135" spans="1:27" hidden="1" x14ac:dyDescent="0.25">
      <c r="A16135" t="s">
        <v>99</v>
      </c>
      <c r="B16135" t="s">
        <v>47</v>
      </c>
      <c r="C16135" t="s">
        <v>168</v>
      </c>
      <c r="D16135">
        <v>27260</v>
      </c>
      <c r="E16135">
        <v>281998</v>
      </c>
      <c r="F16135" t="s">
        <v>305</v>
      </c>
      <c r="G16135" t="s">
        <v>474</v>
      </c>
      <c r="H16135" t="s">
        <v>177</v>
      </c>
      <c r="I16135">
        <v>50683</v>
      </c>
      <c r="J16135" s="61">
        <v>45615</v>
      </c>
      <c r="K16135">
        <v>0.54166666666666663</v>
      </c>
      <c r="L16135">
        <v>1</v>
      </c>
      <c r="M16135" t="s">
        <v>49</v>
      </c>
      <c r="O16135" t="s">
        <v>129</v>
      </c>
      <c r="P16135" s="61">
        <v>45615.546527777777</v>
      </c>
      <c r="Q16135" t="s">
        <v>49</v>
      </c>
      <c r="R16135" s="61">
        <v>45615.546527777777</v>
      </c>
      <c r="S16135" t="s">
        <v>49</v>
      </c>
      <c r="T16135">
        <v>5012811</v>
      </c>
      <c r="V16135" t="s">
        <v>130</v>
      </c>
      <c r="W16135" t="s">
        <v>581</v>
      </c>
      <c r="X16135" t="s">
        <v>582</v>
      </c>
      <c r="Z16135">
        <v>2359673</v>
      </c>
      <c r="AA16135" t="s">
        <v>859</v>
      </c>
    </row>
    <row r="16136" spans="1:27" hidden="1" x14ac:dyDescent="0.25">
      <c r="A16136" t="s">
        <v>96</v>
      </c>
      <c r="B16136" t="s">
        <v>62</v>
      </c>
      <c r="C16136" t="s">
        <v>296</v>
      </c>
      <c r="D16136">
        <v>35978</v>
      </c>
      <c r="E16136">
        <v>276393</v>
      </c>
      <c r="F16136" t="s">
        <v>14332</v>
      </c>
      <c r="H16136" t="s">
        <v>177</v>
      </c>
      <c r="I16136">
        <v>50683</v>
      </c>
      <c r="J16136" s="61">
        <v>45615</v>
      </c>
      <c r="K16136">
        <v>0.54166666666666663</v>
      </c>
      <c r="L16136">
        <v>0.25</v>
      </c>
      <c r="M16136" t="s">
        <v>68</v>
      </c>
      <c r="O16136" t="s">
        <v>129</v>
      </c>
      <c r="P16136" s="61">
        <v>45615.611805555556</v>
      </c>
      <c r="Q16136" t="s">
        <v>68</v>
      </c>
      <c r="R16136" s="61">
        <v>45615.611805555556</v>
      </c>
      <c r="S16136" t="s">
        <v>68</v>
      </c>
      <c r="T16136">
        <v>5013560</v>
      </c>
      <c r="V16136" t="s">
        <v>130</v>
      </c>
      <c r="W16136" t="s">
        <v>14751</v>
      </c>
      <c r="X16136" t="s">
        <v>11335</v>
      </c>
      <c r="Z16136">
        <v>3429753</v>
      </c>
      <c r="AA16136" t="s">
        <v>859</v>
      </c>
    </row>
    <row r="16137" spans="1:27" hidden="1" x14ac:dyDescent="0.25">
      <c r="A16137" t="s">
        <v>8489</v>
      </c>
      <c r="B16137" t="s">
        <v>62</v>
      </c>
      <c r="C16137" t="s">
        <v>8490</v>
      </c>
      <c r="D16137">
        <v>36113</v>
      </c>
      <c r="E16137">
        <v>198128</v>
      </c>
      <c r="F16137" t="s">
        <v>692</v>
      </c>
      <c r="G16137" t="s">
        <v>10519</v>
      </c>
      <c r="H16137" t="s">
        <v>8492</v>
      </c>
      <c r="I16137">
        <v>47092</v>
      </c>
      <c r="J16137" s="61">
        <v>45615</v>
      </c>
      <c r="K16137">
        <v>0.5625</v>
      </c>
      <c r="L16137">
        <v>1.75</v>
      </c>
      <c r="M16137" t="s">
        <v>3744</v>
      </c>
      <c r="O16137" t="s">
        <v>129</v>
      </c>
      <c r="P16137" s="61">
        <v>45643.490277777775</v>
      </c>
      <c r="Q16137" t="s">
        <v>3744</v>
      </c>
      <c r="R16137" s="61">
        <v>45643.495833333334</v>
      </c>
      <c r="S16137" t="s">
        <v>3744</v>
      </c>
      <c r="T16137">
        <v>5077642</v>
      </c>
      <c r="V16137" t="s">
        <v>130</v>
      </c>
      <c r="W16137" t="s">
        <v>14968</v>
      </c>
      <c r="X16137" t="s">
        <v>14969</v>
      </c>
      <c r="Z16137">
        <v>2899392</v>
      </c>
      <c r="AA16137" t="s">
        <v>859</v>
      </c>
    </row>
    <row r="16138" spans="1:27" hidden="1" x14ac:dyDescent="0.25">
      <c r="A16138" t="s">
        <v>8489</v>
      </c>
      <c r="B16138" t="s">
        <v>62</v>
      </c>
      <c r="C16138" t="s">
        <v>8490</v>
      </c>
      <c r="D16138">
        <v>36113</v>
      </c>
      <c r="E16138">
        <v>198128</v>
      </c>
      <c r="F16138" t="s">
        <v>692</v>
      </c>
      <c r="G16138" t="s">
        <v>10519</v>
      </c>
      <c r="H16138" t="s">
        <v>8492</v>
      </c>
      <c r="I16138">
        <v>47092</v>
      </c>
      <c r="J16138" s="61">
        <v>45615</v>
      </c>
      <c r="K16138">
        <v>0.5625</v>
      </c>
      <c r="L16138">
        <v>1.75</v>
      </c>
      <c r="M16138" t="s">
        <v>3744</v>
      </c>
      <c r="O16138" t="s">
        <v>129</v>
      </c>
      <c r="P16138" s="61">
        <v>45643.490277777775</v>
      </c>
      <c r="Q16138" t="s">
        <v>3744</v>
      </c>
      <c r="R16138" s="61">
        <v>45643.495833333334</v>
      </c>
      <c r="S16138" t="s">
        <v>3744</v>
      </c>
      <c r="T16138">
        <v>5077642</v>
      </c>
      <c r="V16138" t="s">
        <v>130</v>
      </c>
      <c r="W16138" t="s">
        <v>424</v>
      </c>
      <c r="X16138" t="s">
        <v>14971</v>
      </c>
      <c r="Z16138">
        <v>2899400</v>
      </c>
      <c r="AA16138" t="s">
        <v>859</v>
      </c>
    </row>
    <row r="16139" spans="1:27" hidden="1" x14ac:dyDescent="0.25">
      <c r="A16139" t="s">
        <v>8489</v>
      </c>
      <c r="B16139" t="s">
        <v>62</v>
      </c>
      <c r="C16139" t="s">
        <v>8490</v>
      </c>
      <c r="D16139">
        <v>36113</v>
      </c>
      <c r="E16139">
        <v>198128</v>
      </c>
      <c r="F16139" t="s">
        <v>692</v>
      </c>
      <c r="G16139" t="s">
        <v>10519</v>
      </c>
      <c r="H16139" t="s">
        <v>8492</v>
      </c>
      <c r="I16139">
        <v>47092</v>
      </c>
      <c r="J16139" s="61">
        <v>45615</v>
      </c>
      <c r="K16139">
        <v>0.5625</v>
      </c>
      <c r="L16139">
        <v>1.75</v>
      </c>
      <c r="M16139" t="s">
        <v>3744</v>
      </c>
      <c r="O16139" t="s">
        <v>129</v>
      </c>
      <c r="P16139" s="61">
        <v>45643.490277777775</v>
      </c>
      <c r="Q16139" t="s">
        <v>3744</v>
      </c>
      <c r="R16139" s="61">
        <v>45643.495833333334</v>
      </c>
      <c r="S16139" t="s">
        <v>3744</v>
      </c>
      <c r="T16139">
        <v>5077642</v>
      </c>
      <c r="V16139" t="s">
        <v>130</v>
      </c>
      <c r="W16139" t="s">
        <v>401</v>
      </c>
      <c r="X16139" t="s">
        <v>402</v>
      </c>
      <c r="Z16139">
        <v>3397873</v>
      </c>
      <c r="AA16139" t="s">
        <v>859</v>
      </c>
    </row>
    <row r="16140" spans="1:27" hidden="1" x14ac:dyDescent="0.25">
      <c r="A16140" t="s">
        <v>8489</v>
      </c>
      <c r="B16140" t="s">
        <v>62</v>
      </c>
      <c r="C16140" t="s">
        <v>8490</v>
      </c>
      <c r="D16140">
        <v>36113</v>
      </c>
      <c r="E16140">
        <v>198128</v>
      </c>
      <c r="F16140" t="s">
        <v>692</v>
      </c>
      <c r="G16140" t="s">
        <v>10519</v>
      </c>
      <c r="H16140" t="s">
        <v>8492</v>
      </c>
      <c r="I16140">
        <v>47092</v>
      </c>
      <c r="J16140" s="61">
        <v>45615</v>
      </c>
      <c r="K16140">
        <v>0.5625</v>
      </c>
      <c r="L16140">
        <v>1.75</v>
      </c>
      <c r="M16140" t="s">
        <v>3744</v>
      </c>
      <c r="O16140" t="s">
        <v>129</v>
      </c>
      <c r="P16140" s="61">
        <v>45643.490277777775</v>
      </c>
      <c r="Q16140" t="s">
        <v>3744</v>
      </c>
      <c r="R16140" s="61">
        <v>45643.495833333334</v>
      </c>
      <c r="S16140" t="s">
        <v>3744</v>
      </c>
      <c r="T16140">
        <v>5077642</v>
      </c>
      <c r="V16140" t="s">
        <v>130</v>
      </c>
      <c r="W16140" t="s">
        <v>8105</v>
      </c>
      <c r="X16140" t="s">
        <v>313</v>
      </c>
      <c r="Z16140">
        <v>3496247</v>
      </c>
      <c r="AA16140" t="s">
        <v>859</v>
      </c>
    </row>
    <row r="16141" spans="1:27" hidden="1" x14ac:dyDescent="0.25">
      <c r="A16141" t="s">
        <v>8489</v>
      </c>
      <c r="B16141" t="s">
        <v>62</v>
      </c>
      <c r="C16141" t="s">
        <v>8490</v>
      </c>
      <c r="D16141">
        <v>36113</v>
      </c>
      <c r="E16141">
        <v>198128</v>
      </c>
      <c r="F16141" t="s">
        <v>692</v>
      </c>
      <c r="G16141" t="s">
        <v>10519</v>
      </c>
      <c r="H16141" t="s">
        <v>8492</v>
      </c>
      <c r="I16141">
        <v>47092</v>
      </c>
      <c r="J16141" s="61">
        <v>45615</v>
      </c>
      <c r="K16141">
        <v>0.5625</v>
      </c>
      <c r="L16141">
        <v>1.75</v>
      </c>
      <c r="M16141" t="s">
        <v>3744</v>
      </c>
      <c r="O16141" t="s">
        <v>129</v>
      </c>
      <c r="P16141" s="61">
        <v>45643.490277777775</v>
      </c>
      <c r="Q16141" t="s">
        <v>3744</v>
      </c>
      <c r="R16141" s="61">
        <v>45643.495833333334</v>
      </c>
      <c r="S16141" t="s">
        <v>3744</v>
      </c>
      <c r="T16141">
        <v>5077642</v>
      </c>
      <c r="V16141" t="s">
        <v>130</v>
      </c>
      <c r="W16141" t="s">
        <v>385</v>
      </c>
      <c r="X16141" t="s">
        <v>14976</v>
      </c>
      <c r="Z16141">
        <v>3496248</v>
      </c>
      <c r="AA16141" t="s">
        <v>859</v>
      </c>
    </row>
    <row r="16142" spans="1:27" hidden="1" x14ac:dyDescent="0.25">
      <c r="A16142" t="s">
        <v>8489</v>
      </c>
      <c r="B16142" t="s">
        <v>62</v>
      </c>
      <c r="C16142" t="s">
        <v>8490</v>
      </c>
      <c r="D16142">
        <v>36113</v>
      </c>
      <c r="E16142">
        <v>198128</v>
      </c>
      <c r="F16142" t="s">
        <v>692</v>
      </c>
      <c r="G16142" t="s">
        <v>10519</v>
      </c>
      <c r="H16142" t="s">
        <v>8492</v>
      </c>
      <c r="I16142">
        <v>47092</v>
      </c>
      <c r="J16142" s="61">
        <v>45615</v>
      </c>
      <c r="K16142">
        <v>0.5625</v>
      </c>
      <c r="L16142">
        <v>1.75</v>
      </c>
      <c r="M16142" t="s">
        <v>3744</v>
      </c>
      <c r="O16142" t="s">
        <v>129</v>
      </c>
      <c r="P16142" s="61">
        <v>45643.490277777775</v>
      </c>
      <c r="Q16142" t="s">
        <v>3744</v>
      </c>
      <c r="R16142" s="61">
        <v>45643.495833333334</v>
      </c>
      <c r="S16142" t="s">
        <v>3744</v>
      </c>
      <c r="T16142">
        <v>5077642</v>
      </c>
      <c r="V16142" t="s">
        <v>130</v>
      </c>
      <c r="W16142" t="s">
        <v>412</v>
      </c>
      <c r="X16142" t="s">
        <v>260</v>
      </c>
      <c r="Z16142">
        <v>3496249</v>
      </c>
      <c r="AA16142" t="s">
        <v>859</v>
      </c>
    </row>
    <row r="16143" spans="1:27" hidden="1" x14ac:dyDescent="0.25">
      <c r="A16143" t="s">
        <v>8489</v>
      </c>
      <c r="B16143" t="s">
        <v>62</v>
      </c>
      <c r="C16143" t="s">
        <v>8490</v>
      </c>
      <c r="D16143">
        <v>36113</v>
      </c>
      <c r="E16143">
        <v>198128</v>
      </c>
      <c r="F16143" t="s">
        <v>692</v>
      </c>
      <c r="G16143" t="s">
        <v>10519</v>
      </c>
      <c r="H16143" t="s">
        <v>8492</v>
      </c>
      <c r="I16143">
        <v>47092</v>
      </c>
      <c r="J16143" s="61">
        <v>45615</v>
      </c>
      <c r="K16143">
        <v>0.5625</v>
      </c>
      <c r="L16143">
        <v>1.75</v>
      </c>
      <c r="M16143" t="s">
        <v>3744</v>
      </c>
      <c r="O16143" t="s">
        <v>129</v>
      </c>
      <c r="P16143" s="61">
        <v>45643.490277777775</v>
      </c>
      <c r="Q16143" t="s">
        <v>3744</v>
      </c>
      <c r="R16143" s="61">
        <v>45643.495833333334</v>
      </c>
      <c r="S16143" t="s">
        <v>3744</v>
      </c>
      <c r="T16143">
        <v>5077642</v>
      </c>
      <c r="V16143" t="s">
        <v>130</v>
      </c>
      <c r="W16143" t="s">
        <v>14978</v>
      </c>
      <c r="X16143" t="s">
        <v>260</v>
      </c>
      <c r="Z16143">
        <v>3496250</v>
      </c>
      <c r="AA16143" t="s">
        <v>859</v>
      </c>
    </row>
    <row r="16144" spans="1:27" hidden="1" x14ac:dyDescent="0.25">
      <c r="A16144" t="s">
        <v>8489</v>
      </c>
      <c r="B16144" t="s">
        <v>62</v>
      </c>
      <c r="C16144" t="s">
        <v>8490</v>
      </c>
      <c r="D16144">
        <v>36113</v>
      </c>
      <c r="E16144">
        <v>198128</v>
      </c>
      <c r="F16144" t="s">
        <v>692</v>
      </c>
      <c r="G16144" t="s">
        <v>10519</v>
      </c>
      <c r="H16144" t="s">
        <v>8492</v>
      </c>
      <c r="I16144">
        <v>47092</v>
      </c>
      <c r="J16144" s="61">
        <v>45615</v>
      </c>
      <c r="K16144">
        <v>0.5625</v>
      </c>
      <c r="L16144">
        <v>1.75</v>
      </c>
      <c r="M16144" t="s">
        <v>3744</v>
      </c>
      <c r="O16144" t="s">
        <v>129</v>
      </c>
      <c r="P16144" s="61">
        <v>45643.490277777775</v>
      </c>
      <c r="Q16144" t="s">
        <v>3744</v>
      </c>
      <c r="R16144" s="61">
        <v>45643.495833333334</v>
      </c>
      <c r="S16144" t="s">
        <v>3744</v>
      </c>
      <c r="T16144">
        <v>5077642</v>
      </c>
      <c r="V16144" t="s">
        <v>130</v>
      </c>
      <c r="W16144" t="s">
        <v>13456</v>
      </c>
      <c r="X16144" t="s">
        <v>562</v>
      </c>
      <c r="Z16144">
        <v>3496251</v>
      </c>
      <c r="AA16144" t="s">
        <v>859</v>
      </c>
    </row>
    <row r="16145" spans="1:27" hidden="1" x14ac:dyDescent="0.25">
      <c r="A16145" t="s">
        <v>8489</v>
      </c>
      <c r="B16145" t="s">
        <v>62</v>
      </c>
      <c r="C16145" t="s">
        <v>8490</v>
      </c>
      <c r="D16145">
        <v>36113</v>
      </c>
      <c r="E16145">
        <v>198128</v>
      </c>
      <c r="F16145" t="s">
        <v>692</v>
      </c>
      <c r="G16145" t="s">
        <v>10519</v>
      </c>
      <c r="H16145" t="s">
        <v>8492</v>
      </c>
      <c r="I16145">
        <v>47092</v>
      </c>
      <c r="J16145" s="61">
        <v>45615</v>
      </c>
      <c r="K16145">
        <v>0.5625</v>
      </c>
      <c r="L16145">
        <v>1.75</v>
      </c>
      <c r="M16145" t="s">
        <v>3744</v>
      </c>
      <c r="O16145" t="s">
        <v>129</v>
      </c>
      <c r="P16145" s="61">
        <v>45643.490277777775</v>
      </c>
      <c r="Q16145" t="s">
        <v>3744</v>
      </c>
      <c r="R16145" s="61">
        <v>45643.495833333334</v>
      </c>
      <c r="S16145" t="s">
        <v>3744</v>
      </c>
      <c r="T16145">
        <v>5077642</v>
      </c>
      <c r="V16145" t="s">
        <v>130</v>
      </c>
      <c r="W16145" t="s">
        <v>9654</v>
      </c>
      <c r="X16145" t="s">
        <v>7690</v>
      </c>
      <c r="Z16145">
        <v>3496252</v>
      </c>
      <c r="AA16145" t="s">
        <v>859</v>
      </c>
    </row>
    <row r="16146" spans="1:27" hidden="1" x14ac:dyDescent="0.25">
      <c r="A16146" t="s">
        <v>8489</v>
      </c>
      <c r="B16146" t="s">
        <v>62</v>
      </c>
      <c r="C16146" t="s">
        <v>8490</v>
      </c>
      <c r="D16146">
        <v>36113</v>
      </c>
      <c r="E16146">
        <v>198128</v>
      </c>
      <c r="F16146" t="s">
        <v>692</v>
      </c>
      <c r="G16146" t="s">
        <v>10519</v>
      </c>
      <c r="H16146" t="s">
        <v>8492</v>
      </c>
      <c r="I16146">
        <v>47092</v>
      </c>
      <c r="J16146" s="61">
        <v>45615</v>
      </c>
      <c r="K16146">
        <v>0.5625</v>
      </c>
      <c r="L16146">
        <v>1.75</v>
      </c>
      <c r="M16146" t="s">
        <v>3744</v>
      </c>
      <c r="O16146" t="s">
        <v>129</v>
      </c>
      <c r="P16146" s="61">
        <v>45643.490277777775</v>
      </c>
      <c r="Q16146" t="s">
        <v>3744</v>
      </c>
      <c r="R16146" s="61">
        <v>45643.495833333334</v>
      </c>
      <c r="S16146" t="s">
        <v>3744</v>
      </c>
      <c r="T16146">
        <v>5077642</v>
      </c>
      <c r="V16146" t="s">
        <v>130</v>
      </c>
      <c r="W16146" t="s">
        <v>8936</v>
      </c>
      <c r="X16146" t="s">
        <v>14980</v>
      </c>
      <c r="Z16146">
        <v>3496253</v>
      </c>
      <c r="AA16146" t="s">
        <v>859</v>
      </c>
    </row>
    <row r="16147" spans="1:27" hidden="1" x14ac:dyDescent="0.25">
      <c r="A16147" t="s">
        <v>8489</v>
      </c>
      <c r="B16147" t="s">
        <v>62</v>
      </c>
      <c r="C16147" t="s">
        <v>8490</v>
      </c>
      <c r="D16147">
        <v>36113</v>
      </c>
      <c r="E16147">
        <v>198128</v>
      </c>
      <c r="F16147" t="s">
        <v>692</v>
      </c>
      <c r="G16147" t="s">
        <v>10519</v>
      </c>
      <c r="H16147" t="s">
        <v>8492</v>
      </c>
      <c r="I16147">
        <v>47092</v>
      </c>
      <c r="J16147" s="61">
        <v>45615</v>
      </c>
      <c r="K16147">
        <v>0.5625</v>
      </c>
      <c r="L16147">
        <v>1.75</v>
      </c>
      <c r="M16147" t="s">
        <v>3744</v>
      </c>
      <c r="O16147" t="s">
        <v>129</v>
      </c>
      <c r="P16147" s="61">
        <v>45643.490277777775</v>
      </c>
      <c r="Q16147" t="s">
        <v>3744</v>
      </c>
      <c r="R16147" s="61">
        <v>45643.495833333334</v>
      </c>
      <c r="S16147" t="s">
        <v>3744</v>
      </c>
      <c r="T16147">
        <v>5077642</v>
      </c>
      <c r="V16147" t="s">
        <v>130</v>
      </c>
      <c r="W16147" t="s">
        <v>318</v>
      </c>
      <c r="X16147" t="s">
        <v>14981</v>
      </c>
      <c r="Z16147">
        <v>3496254</v>
      </c>
      <c r="AA16147" t="s">
        <v>859</v>
      </c>
    </row>
    <row r="16148" spans="1:27" hidden="1" x14ac:dyDescent="0.25">
      <c r="A16148" t="s">
        <v>8489</v>
      </c>
      <c r="B16148" t="s">
        <v>62</v>
      </c>
      <c r="C16148" t="s">
        <v>8490</v>
      </c>
      <c r="D16148">
        <v>36113</v>
      </c>
      <c r="E16148">
        <v>198128</v>
      </c>
      <c r="F16148" t="s">
        <v>692</v>
      </c>
      <c r="G16148" t="s">
        <v>10519</v>
      </c>
      <c r="H16148" t="s">
        <v>8492</v>
      </c>
      <c r="I16148">
        <v>47092</v>
      </c>
      <c r="J16148" s="61">
        <v>45615</v>
      </c>
      <c r="K16148">
        <v>0.5625</v>
      </c>
      <c r="L16148">
        <v>1.75</v>
      </c>
      <c r="M16148" t="s">
        <v>3744</v>
      </c>
      <c r="O16148" t="s">
        <v>129</v>
      </c>
      <c r="P16148" s="61">
        <v>45643.490277777775</v>
      </c>
      <c r="Q16148" t="s">
        <v>3744</v>
      </c>
      <c r="R16148" s="61">
        <v>45643.495833333334</v>
      </c>
      <c r="S16148" t="s">
        <v>3744</v>
      </c>
      <c r="T16148">
        <v>5077642</v>
      </c>
      <c r="V16148" t="s">
        <v>130</v>
      </c>
      <c r="W16148" t="s">
        <v>812</v>
      </c>
      <c r="X16148" t="s">
        <v>216</v>
      </c>
      <c r="Z16148">
        <v>3496255</v>
      </c>
      <c r="AA16148" t="s">
        <v>859</v>
      </c>
    </row>
    <row r="16149" spans="1:27" hidden="1" x14ac:dyDescent="0.25">
      <c r="A16149" t="s">
        <v>8489</v>
      </c>
      <c r="B16149" t="s">
        <v>62</v>
      </c>
      <c r="C16149" t="s">
        <v>8490</v>
      </c>
      <c r="D16149">
        <v>36113</v>
      </c>
      <c r="E16149">
        <v>198128</v>
      </c>
      <c r="F16149" t="s">
        <v>692</v>
      </c>
      <c r="G16149" t="s">
        <v>10519</v>
      </c>
      <c r="H16149" t="s">
        <v>8492</v>
      </c>
      <c r="I16149">
        <v>47092</v>
      </c>
      <c r="J16149" s="61">
        <v>45615</v>
      </c>
      <c r="K16149">
        <v>0.5625</v>
      </c>
      <c r="L16149">
        <v>1.75</v>
      </c>
      <c r="M16149" t="s">
        <v>3744</v>
      </c>
      <c r="O16149" t="s">
        <v>129</v>
      </c>
      <c r="P16149" s="61">
        <v>45643.490277777775</v>
      </c>
      <c r="Q16149" t="s">
        <v>3744</v>
      </c>
      <c r="R16149" s="61">
        <v>45643.495833333334</v>
      </c>
      <c r="S16149" t="s">
        <v>3744</v>
      </c>
      <c r="T16149">
        <v>5077642</v>
      </c>
      <c r="V16149" t="s">
        <v>130</v>
      </c>
      <c r="W16149" t="s">
        <v>14984</v>
      </c>
      <c r="X16149" t="s">
        <v>10831</v>
      </c>
      <c r="Z16149">
        <v>3496256</v>
      </c>
      <c r="AA16149" t="s">
        <v>859</v>
      </c>
    </row>
    <row r="16150" spans="1:27" hidden="1" x14ac:dyDescent="0.25">
      <c r="A16150" t="s">
        <v>8489</v>
      </c>
      <c r="B16150" t="s">
        <v>62</v>
      </c>
      <c r="C16150" t="s">
        <v>8490</v>
      </c>
      <c r="D16150">
        <v>36113</v>
      </c>
      <c r="E16150">
        <v>198128</v>
      </c>
      <c r="F16150" t="s">
        <v>692</v>
      </c>
      <c r="G16150" t="s">
        <v>10519</v>
      </c>
      <c r="H16150" t="s">
        <v>8492</v>
      </c>
      <c r="I16150">
        <v>47092</v>
      </c>
      <c r="J16150" s="61">
        <v>45615</v>
      </c>
      <c r="K16150">
        <v>0.5625</v>
      </c>
      <c r="L16150">
        <v>1.75</v>
      </c>
      <c r="M16150" t="s">
        <v>3744</v>
      </c>
      <c r="O16150" t="s">
        <v>129</v>
      </c>
      <c r="P16150" s="61">
        <v>45643.490277777775</v>
      </c>
      <c r="Q16150" t="s">
        <v>3744</v>
      </c>
      <c r="R16150" s="61">
        <v>45643.495833333334</v>
      </c>
      <c r="S16150" t="s">
        <v>3744</v>
      </c>
      <c r="T16150">
        <v>5077642</v>
      </c>
      <c r="V16150" t="s">
        <v>130</v>
      </c>
      <c r="W16150" t="s">
        <v>11328</v>
      </c>
      <c r="X16150" t="s">
        <v>14986</v>
      </c>
      <c r="Z16150">
        <v>3496257</v>
      </c>
      <c r="AA16150" t="s">
        <v>859</v>
      </c>
    </row>
    <row r="16151" spans="1:27" hidden="1" x14ac:dyDescent="0.25">
      <c r="A16151" t="s">
        <v>8489</v>
      </c>
      <c r="B16151" t="s">
        <v>62</v>
      </c>
      <c r="C16151" t="s">
        <v>8490</v>
      </c>
      <c r="D16151">
        <v>36113</v>
      </c>
      <c r="E16151">
        <v>198128</v>
      </c>
      <c r="F16151" t="s">
        <v>692</v>
      </c>
      <c r="G16151" t="s">
        <v>10519</v>
      </c>
      <c r="H16151" t="s">
        <v>8492</v>
      </c>
      <c r="I16151">
        <v>47092</v>
      </c>
      <c r="J16151" s="61">
        <v>45615</v>
      </c>
      <c r="K16151">
        <v>0.5625</v>
      </c>
      <c r="L16151">
        <v>1.75</v>
      </c>
      <c r="M16151" t="s">
        <v>3744</v>
      </c>
      <c r="O16151" t="s">
        <v>129</v>
      </c>
      <c r="P16151" s="61">
        <v>45643.490277777775</v>
      </c>
      <c r="Q16151" t="s">
        <v>3744</v>
      </c>
      <c r="R16151" s="61">
        <v>45643.495833333334</v>
      </c>
      <c r="S16151" t="s">
        <v>3744</v>
      </c>
      <c r="T16151">
        <v>5077642</v>
      </c>
      <c r="V16151" t="s">
        <v>130</v>
      </c>
      <c r="W16151" t="s">
        <v>14988</v>
      </c>
      <c r="X16151" t="s">
        <v>493</v>
      </c>
      <c r="Z16151">
        <v>3496258</v>
      </c>
      <c r="AA16151" t="s">
        <v>859</v>
      </c>
    </row>
    <row r="16152" spans="1:27" hidden="1" x14ac:dyDescent="0.25">
      <c r="A16152" t="s">
        <v>8489</v>
      </c>
      <c r="B16152" t="s">
        <v>62</v>
      </c>
      <c r="C16152" t="s">
        <v>8490</v>
      </c>
      <c r="D16152">
        <v>36113</v>
      </c>
      <c r="E16152">
        <v>198128</v>
      </c>
      <c r="F16152" t="s">
        <v>692</v>
      </c>
      <c r="G16152" t="s">
        <v>10519</v>
      </c>
      <c r="H16152" t="s">
        <v>8492</v>
      </c>
      <c r="I16152">
        <v>47092</v>
      </c>
      <c r="J16152" s="61">
        <v>45615</v>
      </c>
      <c r="K16152">
        <v>0.5625</v>
      </c>
      <c r="L16152">
        <v>1.75</v>
      </c>
      <c r="M16152" t="s">
        <v>3744</v>
      </c>
      <c r="O16152" t="s">
        <v>129</v>
      </c>
      <c r="P16152" s="61">
        <v>45643.490277777775</v>
      </c>
      <c r="Q16152" t="s">
        <v>3744</v>
      </c>
      <c r="R16152" s="61">
        <v>45643.495833333334</v>
      </c>
      <c r="S16152" t="s">
        <v>3744</v>
      </c>
      <c r="T16152">
        <v>5077642</v>
      </c>
      <c r="V16152" t="s">
        <v>130</v>
      </c>
      <c r="W16152" t="s">
        <v>524</v>
      </c>
      <c r="X16152" t="s">
        <v>14991</v>
      </c>
      <c r="Z16152">
        <v>3496259</v>
      </c>
      <c r="AA16152" t="s">
        <v>859</v>
      </c>
    </row>
    <row r="16153" spans="1:27" hidden="1" x14ac:dyDescent="0.25">
      <c r="A16153" t="s">
        <v>8489</v>
      </c>
      <c r="B16153" t="s">
        <v>62</v>
      </c>
      <c r="C16153" t="s">
        <v>8490</v>
      </c>
      <c r="D16153">
        <v>36113</v>
      </c>
      <c r="E16153">
        <v>198128</v>
      </c>
      <c r="F16153" t="s">
        <v>692</v>
      </c>
      <c r="G16153" t="s">
        <v>10519</v>
      </c>
      <c r="H16153" t="s">
        <v>8492</v>
      </c>
      <c r="I16153">
        <v>47092</v>
      </c>
      <c r="J16153" s="61">
        <v>45615</v>
      </c>
      <c r="K16153">
        <v>0.5625</v>
      </c>
      <c r="L16153">
        <v>1.75</v>
      </c>
      <c r="M16153" t="s">
        <v>3744</v>
      </c>
      <c r="O16153" t="s">
        <v>129</v>
      </c>
      <c r="P16153" s="61">
        <v>45643.490277777775</v>
      </c>
      <c r="Q16153" t="s">
        <v>3744</v>
      </c>
      <c r="R16153" s="61">
        <v>45643.495833333334</v>
      </c>
      <c r="S16153" t="s">
        <v>3744</v>
      </c>
      <c r="T16153">
        <v>5077642</v>
      </c>
      <c r="V16153" t="s">
        <v>130</v>
      </c>
      <c r="W16153" t="s">
        <v>8615</v>
      </c>
      <c r="X16153" t="s">
        <v>1107</v>
      </c>
      <c r="Z16153">
        <v>3496261</v>
      </c>
      <c r="AA16153" t="s">
        <v>859</v>
      </c>
    </row>
    <row r="16154" spans="1:27" hidden="1" x14ac:dyDescent="0.25">
      <c r="A16154" t="s">
        <v>8489</v>
      </c>
      <c r="B16154" t="s">
        <v>62</v>
      </c>
      <c r="C16154" t="s">
        <v>8490</v>
      </c>
      <c r="D16154">
        <v>36113</v>
      </c>
      <c r="E16154">
        <v>198128</v>
      </c>
      <c r="F16154" t="s">
        <v>692</v>
      </c>
      <c r="G16154" t="s">
        <v>10519</v>
      </c>
      <c r="H16154" t="s">
        <v>8492</v>
      </c>
      <c r="I16154">
        <v>47092</v>
      </c>
      <c r="J16154" s="61">
        <v>45615</v>
      </c>
      <c r="K16154">
        <v>0.5625</v>
      </c>
      <c r="L16154">
        <v>1.75</v>
      </c>
      <c r="M16154" t="s">
        <v>3744</v>
      </c>
      <c r="O16154" t="s">
        <v>129</v>
      </c>
      <c r="P16154" s="61">
        <v>45643.490277777775</v>
      </c>
      <c r="Q16154" t="s">
        <v>3744</v>
      </c>
      <c r="R16154" s="61">
        <v>45643.495833333334</v>
      </c>
      <c r="S16154" t="s">
        <v>3744</v>
      </c>
      <c r="T16154">
        <v>5077642</v>
      </c>
      <c r="V16154" t="s">
        <v>130</v>
      </c>
      <c r="W16154" t="s">
        <v>131</v>
      </c>
      <c r="X16154" t="s">
        <v>14993</v>
      </c>
      <c r="Z16154">
        <v>3496262</v>
      </c>
      <c r="AA16154" t="s">
        <v>859</v>
      </c>
    </row>
    <row r="16155" spans="1:27" hidden="1" x14ac:dyDescent="0.25">
      <c r="A16155" t="s">
        <v>8489</v>
      </c>
      <c r="B16155" t="s">
        <v>62</v>
      </c>
      <c r="C16155" t="s">
        <v>8490</v>
      </c>
      <c r="D16155">
        <v>36113</v>
      </c>
      <c r="E16155">
        <v>198128</v>
      </c>
      <c r="F16155" t="s">
        <v>692</v>
      </c>
      <c r="G16155" t="s">
        <v>10519</v>
      </c>
      <c r="H16155" t="s">
        <v>8492</v>
      </c>
      <c r="I16155">
        <v>47092</v>
      </c>
      <c r="J16155" s="61">
        <v>45615</v>
      </c>
      <c r="K16155">
        <v>0.5625</v>
      </c>
      <c r="L16155">
        <v>1.75</v>
      </c>
      <c r="M16155" t="s">
        <v>3744</v>
      </c>
      <c r="O16155" t="s">
        <v>129</v>
      </c>
      <c r="P16155" s="61">
        <v>45643.490277777775</v>
      </c>
      <c r="Q16155" t="s">
        <v>3744</v>
      </c>
      <c r="R16155" s="61">
        <v>45643.495833333334</v>
      </c>
      <c r="S16155" t="s">
        <v>3744</v>
      </c>
      <c r="T16155">
        <v>5077642</v>
      </c>
      <c r="V16155" t="s">
        <v>130</v>
      </c>
      <c r="W16155" t="s">
        <v>8822</v>
      </c>
      <c r="X16155" t="s">
        <v>8639</v>
      </c>
      <c r="Z16155">
        <v>3496263</v>
      </c>
      <c r="AA16155" t="s">
        <v>859</v>
      </c>
    </row>
    <row r="16156" spans="1:27" hidden="1" x14ac:dyDescent="0.25">
      <c r="A16156" t="s">
        <v>8489</v>
      </c>
      <c r="B16156" t="s">
        <v>62</v>
      </c>
      <c r="C16156" t="s">
        <v>8490</v>
      </c>
      <c r="D16156">
        <v>36113</v>
      </c>
      <c r="E16156">
        <v>198128</v>
      </c>
      <c r="F16156" t="s">
        <v>692</v>
      </c>
      <c r="G16156" t="s">
        <v>10519</v>
      </c>
      <c r="H16156" t="s">
        <v>8492</v>
      </c>
      <c r="I16156">
        <v>47092</v>
      </c>
      <c r="J16156" s="61">
        <v>45615</v>
      </c>
      <c r="K16156">
        <v>0.5625</v>
      </c>
      <c r="L16156">
        <v>1.75</v>
      </c>
      <c r="M16156" t="s">
        <v>3744</v>
      </c>
      <c r="O16156" t="s">
        <v>129</v>
      </c>
      <c r="P16156" s="61">
        <v>45643.490277777775</v>
      </c>
      <c r="Q16156" t="s">
        <v>3744</v>
      </c>
      <c r="R16156" s="61">
        <v>45643.495833333334</v>
      </c>
      <c r="S16156" t="s">
        <v>3744</v>
      </c>
      <c r="T16156">
        <v>5077642</v>
      </c>
      <c r="V16156" t="s">
        <v>130</v>
      </c>
      <c r="W16156" t="s">
        <v>324</v>
      </c>
      <c r="X16156" t="s">
        <v>14995</v>
      </c>
      <c r="Z16156">
        <v>3496264</v>
      </c>
      <c r="AA16156" t="s">
        <v>859</v>
      </c>
    </row>
    <row r="16157" spans="1:27" hidden="1" x14ac:dyDescent="0.25">
      <c r="A16157" t="s">
        <v>8489</v>
      </c>
      <c r="B16157" t="s">
        <v>62</v>
      </c>
      <c r="C16157" t="s">
        <v>8490</v>
      </c>
      <c r="D16157">
        <v>36113</v>
      </c>
      <c r="E16157">
        <v>198128</v>
      </c>
      <c r="F16157" t="s">
        <v>692</v>
      </c>
      <c r="G16157" t="s">
        <v>10519</v>
      </c>
      <c r="H16157" t="s">
        <v>8492</v>
      </c>
      <c r="I16157">
        <v>47092</v>
      </c>
      <c r="J16157" s="61">
        <v>45615</v>
      </c>
      <c r="K16157">
        <v>0.5625</v>
      </c>
      <c r="L16157">
        <v>1.75</v>
      </c>
      <c r="M16157" t="s">
        <v>3744</v>
      </c>
      <c r="O16157" t="s">
        <v>129</v>
      </c>
      <c r="P16157" s="61">
        <v>45643.490277777775</v>
      </c>
      <c r="Q16157" t="s">
        <v>3744</v>
      </c>
      <c r="R16157" s="61">
        <v>45643.495833333334</v>
      </c>
      <c r="S16157" t="s">
        <v>3744</v>
      </c>
      <c r="T16157">
        <v>5077642</v>
      </c>
      <c r="V16157" t="s">
        <v>130</v>
      </c>
      <c r="W16157" t="s">
        <v>189</v>
      </c>
      <c r="X16157" t="s">
        <v>14996</v>
      </c>
      <c r="Z16157">
        <v>3496265</v>
      </c>
      <c r="AA16157" t="s">
        <v>859</v>
      </c>
    </row>
    <row r="16158" spans="1:27" hidden="1" x14ac:dyDescent="0.25">
      <c r="A16158" t="s">
        <v>8489</v>
      </c>
      <c r="B16158" t="s">
        <v>62</v>
      </c>
      <c r="C16158" t="s">
        <v>8490</v>
      </c>
      <c r="D16158">
        <v>36113</v>
      </c>
      <c r="E16158">
        <v>198128</v>
      </c>
      <c r="F16158" t="s">
        <v>692</v>
      </c>
      <c r="G16158" t="s">
        <v>10519</v>
      </c>
      <c r="H16158" t="s">
        <v>8492</v>
      </c>
      <c r="I16158">
        <v>47092</v>
      </c>
      <c r="J16158" s="61">
        <v>45615</v>
      </c>
      <c r="K16158">
        <v>0.5625</v>
      </c>
      <c r="L16158">
        <v>1.75</v>
      </c>
      <c r="M16158" t="s">
        <v>3744</v>
      </c>
      <c r="O16158" t="s">
        <v>129</v>
      </c>
      <c r="P16158" s="61">
        <v>45643.490277777775</v>
      </c>
      <c r="Q16158" t="s">
        <v>3744</v>
      </c>
      <c r="R16158" s="61">
        <v>45643.495833333334</v>
      </c>
      <c r="S16158" t="s">
        <v>3744</v>
      </c>
      <c r="T16158">
        <v>5077642</v>
      </c>
      <c r="V16158" t="s">
        <v>130</v>
      </c>
      <c r="W16158" t="s">
        <v>14998</v>
      </c>
      <c r="X16158" t="s">
        <v>6986</v>
      </c>
      <c r="Z16158">
        <v>3496266</v>
      </c>
      <c r="AA16158" t="s">
        <v>859</v>
      </c>
    </row>
    <row r="16159" spans="1:27" hidden="1" x14ac:dyDescent="0.25">
      <c r="A16159" t="s">
        <v>8489</v>
      </c>
      <c r="B16159" t="s">
        <v>62</v>
      </c>
      <c r="C16159" t="s">
        <v>8490</v>
      </c>
      <c r="D16159">
        <v>36113</v>
      </c>
      <c r="E16159">
        <v>198128</v>
      </c>
      <c r="F16159" t="s">
        <v>692</v>
      </c>
      <c r="G16159" t="s">
        <v>10519</v>
      </c>
      <c r="H16159" t="s">
        <v>8492</v>
      </c>
      <c r="I16159">
        <v>47092</v>
      </c>
      <c r="J16159" s="61">
        <v>45615</v>
      </c>
      <c r="K16159">
        <v>0.5625</v>
      </c>
      <c r="L16159">
        <v>1.75</v>
      </c>
      <c r="M16159" t="s">
        <v>3744</v>
      </c>
      <c r="O16159" t="s">
        <v>129</v>
      </c>
      <c r="P16159" s="61">
        <v>45643.490277777775</v>
      </c>
      <c r="Q16159" t="s">
        <v>3744</v>
      </c>
      <c r="R16159" s="61">
        <v>45643.495833333334</v>
      </c>
      <c r="S16159" t="s">
        <v>3744</v>
      </c>
      <c r="T16159">
        <v>5077642</v>
      </c>
      <c r="V16159" t="s">
        <v>130</v>
      </c>
      <c r="W16159" t="s">
        <v>8029</v>
      </c>
      <c r="X16159" t="s">
        <v>1698</v>
      </c>
      <c r="Z16159">
        <v>3496267</v>
      </c>
      <c r="AA16159" t="s">
        <v>859</v>
      </c>
    </row>
    <row r="16160" spans="1:27" hidden="1" x14ac:dyDescent="0.25">
      <c r="A16160" t="s">
        <v>8489</v>
      </c>
      <c r="B16160" t="s">
        <v>62</v>
      </c>
      <c r="C16160" t="s">
        <v>8490</v>
      </c>
      <c r="D16160">
        <v>36113</v>
      </c>
      <c r="E16160">
        <v>198128</v>
      </c>
      <c r="F16160" t="s">
        <v>692</v>
      </c>
      <c r="G16160" t="s">
        <v>10519</v>
      </c>
      <c r="H16160" t="s">
        <v>8492</v>
      </c>
      <c r="I16160">
        <v>47092</v>
      </c>
      <c r="J16160" s="61">
        <v>45615</v>
      </c>
      <c r="K16160">
        <v>0.5625</v>
      </c>
      <c r="L16160">
        <v>1.75</v>
      </c>
      <c r="M16160" t="s">
        <v>3744</v>
      </c>
      <c r="O16160" t="s">
        <v>129</v>
      </c>
      <c r="P16160" s="61">
        <v>45643.490277777775</v>
      </c>
      <c r="Q16160" t="s">
        <v>3744</v>
      </c>
      <c r="R16160" s="61">
        <v>45643.495833333334</v>
      </c>
      <c r="S16160" t="s">
        <v>3744</v>
      </c>
      <c r="T16160">
        <v>5077642</v>
      </c>
      <c r="V16160" t="s">
        <v>130</v>
      </c>
      <c r="W16160" t="s">
        <v>385</v>
      </c>
      <c r="X16160" t="s">
        <v>15001</v>
      </c>
      <c r="Z16160">
        <v>3496268</v>
      </c>
      <c r="AA16160" t="s">
        <v>859</v>
      </c>
    </row>
    <row r="16161" spans="1:27" hidden="1" x14ac:dyDescent="0.25">
      <c r="A16161" t="s">
        <v>8489</v>
      </c>
      <c r="B16161" t="s">
        <v>62</v>
      </c>
      <c r="C16161" t="s">
        <v>8490</v>
      </c>
      <c r="D16161">
        <v>36113</v>
      </c>
      <c r="E16161">
        <v>198128</v>
      </c>
      <c r="F16161" t="s">
        <v>692</v>
      </c>
      <c r="G16161" t="s">
        <v>10519</v>
      </c>
      <c r="H16161" t="s">
        <v>8492</v>
      </c>
      <c r="I16161">
        <v>47092</v>
      </c>
      <c r="J16161" s="61">
        <v>45615</v>
      </c>
      <c r="K16161">
        <v>0.5625</v>
      </c>
      <c r="L16161">
        <v>1.75</v>
      </c>
      <c r="M16161" t="s">
        <v>3744</v>
      </c>
      <c r="O16161" t="s">
        <v>129</v>
      </c>
      <c r="P16161" s="61">
        <v>45643.490277777775</v>
      </c>
      <c r="Q16161" t="s">
        <v>3744</v>
      </c>
      <c r="R16161" s="61">
        <v>45643.495833333334</v>
      </c>
      <c r="S16161" t="s">
        <v>3744</v>
      </c>
      <c r="T16161">
        <v>5077642</v>
      </c>
      <c r="V16161" t="s">
        <v>130</v>
      </c>
      <c r="W16161" t="s">
        <v>677</v>
      </c>
      <c r="X16161" t="s">
        <v>13470</v>
      </c>
      <c r="Z16161">
        <v>3496269</v>
      </c>
      <c r="AA16161" t="s">
        <v>859</v>
      </c>
    </row>
    <row r="16162" spans="1:27" hidden="1" x14ac:dyDescent="0.25">
      <c r="A16162" t="s">
        <v>8489</v>
      </c>
      <c r="B16162" t="s">
        <v>62</v>
      </c>
      <c r="C16162" t="s">
        <v>8490</v>
      </c>
      <c r="D16162">
        <v>36113</v>
      </c>
      <c r="E16162">
        <v>198128</v>
      </c>
      <c r="F16162" t="s">
        <v>692</v>
      </c>
      <c r="G16162" t="s">
        <v>10519</v>
      </c>
      <c r="H16162" t="s">
        <v>8492</v>
      </c>
      <c r="I16162">
        <v>47092</v>
      </c>
      <c r="J16162" s="61">
        <v>45615</v>
      </c>
      <c r="K16162">
        <v>0.5625</v>
      </c>
      <c r="L16162">
        <v>1.75</v>
      </c>
      <c r="M16162" t="s">
        <v>3744</v>
      </c>
      <c r="O16162" t="s">
        <v>129</v>
      </c>
      <c r="P16162" s="61">
        <v>45643.490277777775</v>
      </c>
      <c r="Q16162" t="s">
        <v>3744</v>
      </c>
      <c r="R16162" s="61">
        <v>45643.495833333334</v>
      </c>
      <c r="S16162" t="s">
        <v>3744</v>
      </c>
      <c r="T16162">
        <v>5077642</v>
      </c>
      <c r="V16162" t="s">
        <v>130</v>
      </c>
      <c r="W16162" t="s">
        <v>254</v>
      </c>
      <c r="X16162" t="s">
        <v>15003</v>
      </c>
      <c r="Z16162">
        <v>3496270</v>
      </c>
      <c r="AA16162" t="s">
        <v>859</v>
      </c>
    </row>
    <row r="16163" spans="1:27" hidden="1" x14ac:dyDescent="0.25">
      <c r="A16163" t="s">
        <v>8489</v>
      </c>
      <c r="B16163" t="s">
        <v>62</v>
      </c>
      <c r="C16163" t="s">
        <v>8490</v>
      </c>
      <c r="D16163">
        <v>36113</v>
      </c>
      <c r="E16163">
        <v>198128</v>
      </c>
      <c r="F16163" t="s">
        <v>692</v>
      </c>
      <c r="G16163" t="s">
        <v>10519</v>
      </c>
      <c r="H16163" t="s">
        <v>8492</v>
      </c>
      <c r="I16163">
        <v>47092</v>
      </c>
      <c r="J16163" s="61">
        <v>45615</v>
      </c>
      <c r="K16163">
        <v>0.5625</v>
      </c>
      <c r="L16163">
        <v>1.75</v>
      </c>
      <c r="M16163" t="s">
        <v>3744</v>
      </c>
      <c r="O16163" t="s">
        <v>129</v>
      </c>
      <c r="P16163" s="61">
        <v>45643.490277777775</v>
      </c>
      <c r="Q16163" t="s">
        <v>3744</v>
      </c>
      <c r="R16163" s="61">
        <v>45643.495833333334</v>
      </c>
      <c r="S16163" t="s">
        <v>3744</v>
      </c>
      <c r="T16163">
        <v>5077642</v>
      </c>
      <c r="V16163" t="s">
        <v>130</v>
      </c>
      <c r="W16163" t="s">
        <v>315</v>
      </c>
      <c r="X16163" t="s">
        <v>6927</v>
      </c>
      <c r="Z16163">
        <v>3496271</v>
      </c>
      <c r="AA16163" t="s">
        <v>859</v>
      </c>
    </row>
    <row r="16164" spans="1:27" hidden="1" x14ac:dyDescent="0.25">
      <c r="A16164" t="s">
        <v>8489</v>
      </c>
      <c r="B16164" t="s">
        <v>62</v>
      </c>
      <c r="C16164" t="s">
        <v>8490</v>
      </c>
      <c r="D16164">
        <v>36113</v>
      </c>
      <c r="E16164">
        <v>198128</v>
      </c>
      <c r="F16164" t="s">
        <v>692</v>
      </c>
      <c r="G16164" t="s">
        <v>10519</v>
      </c>
      <c r="H16164" t="s">
        <v>8492</v>
      </c>
      <c r="I16164">
        <v>47092</v>
      </c>
      <c r="J16164" s="61">
        <v>45615</v>
      </c>
      <c r="K16164">
        <v>0.5625</v>
      </c>
      <c r="L16164">
        <v>1.75</v>
      </c>
      <c r="M16164" t="s">
        <v>3744</v>
      </c>
      <c r="O16164" t="s">
        <v>129</v>
      </c>
      <c r="P16164" s="61">
        <v>45643.490277777775</v>
      </c>
      <c r="Q16164" t="s">
        <v>3744</v>
      </c>
      <c r="R16164" s="61">
        <v>45643.495833333334</v>
      </c>
      <c r="S16164" t="s">
        <v>3744</v>
      </c>
      <c r="T16164">
        <v>5077642</v>
      </c>
      <c r="V16164" t="s">
        <v>130</v>
      </c>
      <c r="W16164" t="s">
        <v>229</v>
      </c>
      <c r="X16164" t="s">
        <v>15006</v>
      </c>
      <c r="Z16164">
        <v>3496272</v>
      </c>
      <c r="AA16164" t="s">
        <v>859</v>
      </c>
    </row>
    <row r="16165" spans="1:27" hidden="1" x14ac:dyDescent="0.25">
      <c r="A16165" t="s">
        <v>8489</v>
      </c>
      <c r="B16165" t="s">
        <v>62</v>
      </c>
      <c r="C16165" t="s">
        <v>8490</v>
      </c>
      <c r="D16165">
        <v>36113</v>
      </c>
      <c r="E16165">
        <v>198128</v>
      </c>
      <c r="F16165" t="s">
        <v>692</v>
      </c>
      <c r="G16165" t="s">
        <v>10519</v>
      </c>
      <c r="H16165" t="s">
        <v>8492</v>
      </c>
      <c r="I16165">
        <v>47092</v>
      </c>
      <c r="J16165" s="61">
        <v>45615</v>
      </c>
      <c r="K16165">
        <v>0.5625</v>
      </c>
      <c r="L16165">
        <v>1.75</v>
      </c>
      <c r="M16165" t="s">
        <v>3744</v>
      </c>
      <c r="O16165" t="s">
        <v>129</v>
      </c>
      <c r="P16165" s="61">
        <v>45643.490277777775</v>
      </c>
      <c r="Q16165" t="s">
        <v>3744</v>
      </c>
      <c r="R16165" s="61">
        <v>45643.495833333334</v>
      </c>
      <c r="S16165" t="s">
        <v>3744</v>
      </c>
      <c r="T16165">
        <v>5077642</v>
      </c>
      <c r="V16165" t="s">
        <v>130</v>
      </c>
      <c r="W16165" t="s">
        <v>2730</v>
      </c>
      <c r="X16165" t="s">
        <v>15007</v>
      </c>
      <c r="Z16165">
        <v>3496273</v>
      </c>
      <c r="AA16165" t="s">
        <v>859</v>
      </c>
    </row>
    <row r="16166" spans="1:27" hidden="1" x14ac:dyDescent="0.25">
      <c r="A16166" t="s">
        <v>8489</v>
      </c>
      <c r="B16166" t="s">
        <v>62</v>
      </c>
      <c r="C16166" t="s">
        <v>8490</v>
      </c>
      <c r="D16166">
        <v>36113</v>
      </c>
      <c r="E16166">
        <v>198128</v>
      </c>
      <c r="F16166" t="s">
        <v>692</v>
      </c>
      <c r="G16166" t="s">
        <v>10519</v>
      </c>
      <c r="H16166" t="s">
        <v>8492</v>
      </c>
      <c r="I16166">
        <v>47092</v>
      </c>
      <c r="J16166" s="61">
        <v>45615</v>
      </c>
      <c r="K16166">
        <v>0.5625</v>
      </c>
      <c r="L16166">
        <v>1.75</v>
      </c>
      <c r="M16166" t="s">
        <v>3744</v>
      </c>
      <c r="O16166" t="s">
        <v>129</v>
      </c>
      <c r="P16166" s="61">
        <v>45643.490277777775</v>
      </c>
      <c r="Q16166" t="s">
        <v>3744</v>
      </c>
      <c r="R16166" s="61">
        <v>45643.495833333334</v>
      </c>
      <c r="S16166" t="s">
        <v>3744</v>
      </c>
      <c r="T16166">
        <v>5077642</v>
      </c>
      <c r="V16166" t="s">
        <v>130</v>
      </c>
      <c r="W16166" t="s">
        <v>7652</v>
      </c>
      <c r="X16166" t="s">
        <v>15008</v>
      </c>
      <c r="Z16166">
        <v>3496274</v>
      </c>
      <c r="AA16166" t="s">
        <v>859</v>
      </c>
    </row>
    <row r="16167" spans="1:27" hidden="1" x14ac:dyDescent="0.25">
      <c r="A16167" t="s">
        <v>8489</v>
      </c>
      <c r="B16167" t="s">
        <v>62</v>
      </c>
      <c r="C16167" t="s">
        <v>8490</v>
      </c>
      <c r="D16167">
        <v>36113</v>
      </c>
      <c r="E16167">
        <v>198128</v>
      </c>
      <c r="F16167" t="s">
        <v>692</v>
      </c>
      <c r="G16167" t="s">
        <v>10519</v>
      </c>
      <c r="H16167" t="s">
        <v>8492</v>
      </c>
      <c r="I16167">
        <v>47092</v>
      </c>
      <c r="J16167" s="61">
        <v>45615</v>
      </c>
      <c r="K16167">
        <v>0.5625</v>
      </c>
      <c r="L16167">
        <v>1.75</v>
      </c>
      <c r="M16167" t="s">
        <v>3744</v>
      </c>
      <c r="O16167" t="s">
        <v>129</v>
      </c>
      <c r="P16167" s="61">
        <v>45643.490277777775</v>
      </c>
      <c r="Q16167" t="s">
        <v>3744</v>
      </c>
      <c r="R16167" s="61">
        <v>45643.495833333334</v>
      </c>
      <c r="S16167" t="s">
        <v>3744</v>
      </c>
      <c r="T16167">
        <v>5077642</v>
      </c>
      <c r="V16167" t="s">
        <v>130</v>
      </c>
      <c r="W16167" t="s">
        <v>9733</v>
      </c>
      <c r="X16167" t="s">
        <v>8751</v>
      </c>
      <c r="Z16167">
        <v>3496275</v>
      </c>
      <c r="AA16167" t="s">
        <v>859</v>
      </c>
    </row>
    <row r="16168" spans="1:27" hidden="1" x14ac:dyDescent="0.25">
      <c r="A16168" t="s">
        <v>8489</v>
      </c>
      <c r="B16168" t="s">
        <v>62</v>
      </c>
      <c r="C16168" t="s">
        <v>8490</v>
      </c>
      <c r="D16168">
        <v>36113</v>
      </c>
      <c r="E16168">
        <v>198128</v>
      </c>
      <c r="F16168" t="s">
        <v>692</v>
      </c>
      <c r="G16168" t="s">
        <v>10519</v>
      </c>
      <c r="H16168" t="s">
        <v>8492</v>
      </c>
      <c r="I16168">
        <v>47092</v>
      </c>
      <c r="J16168" s="61">
        <v>45615</v>
      </c>
      <c r="K16168">
        <v>0.5625</v>
      </c>
      <c r="L16168">
        <v>1.75</v>
      </c>
      <c r="M16168" t="s">
        <v>3744</v>
      </c>
      <c r="O16168" t="s">
        <v>129</v>
      </c>
      <c r="P16168" s="61">
        <v>45643.490277777775</v>
      </c>
      <c r="Q16168" t="s">
        <v>3744</v>
      </c>
      <c r="R16168" s="61">
        <v>45643.495833333334</v>
      </c>
      <c r="S16168" t="s">
        <v>3744</v>
      </c>
      <c r="T16168">
        <v>5077642</v>
      </c>
      <c r="V16168" t="s">
        <v>130</v>
      </c>
      <c r="W16168" t="s">
        <v>533</v>
      </c>
      <c r="X16168" t="s">
        <v>670</v>
      </c>
      <c r="Z16168">
        <v>3496276</v>
      </c>
      <c r="AA16168" t="s">
        <v>859</v>
      </c>
    </row>
    <row r="16169" spans="1:27" hidden="1" x14ac:dyDescent="0.25">
      <c r="A16169" t="s">
        <v>8489</v>
      </c>
      <c r="B16169" t="s">
        <v>62</v>
      </c>
      <c r="C16169" t="s">
        <v>8490</v>
      </c>
      <c r="D16169">
        <v>36113</v>
      </c>
      <c r="E16169">
        <v>198128</v>
      </c>
      <c r="F16169" t="s">
        <v>692</v>
      </c>
      <c r="G16169" t="s">
        <v>10396</v>
      </c>
      <c r="H16169" t="s">
        <v>7178</v>
      </c>
      <c r="I16169">
        <v>51905</v>
      </c>
      <c r="J16169" s="61">
        <v>45615</v>
      </c>
      <c r="K16169">
        <v>0.5625</v>
      </c>
      <c r="L16169">
        <v>2.33</v>
      </c>
      <c r="M16169" t="s">
        <v>66</v>
      </c>
      <c r="O16169" t="s">
        <v>129</v>
      </c>
      <c r="P16169" s="61">
        <v>45649.394444444442</v>
      </c>
      <c r="Q16169" t="s">
        <v>66</v>
      </c>
      <c r="R16169" s="61">
        <v>45649.397222222222</v>
      </c>
      <c r="S16169" t="s">
        <v>66</v>
      </c>
      <c r="T16169">
        <v>5092593</v>
      </c>
      <c r="V16169" t="s">
        <v>130</v>
      </c>
      <c r="W16169" t="s">
        <v>340</v>
      </c>
      <c r="X16169" t="s">
        <v>7604</v>
      </c>
      <c r="Z16169">
        <v>3499480</v>
      </c>
      <c r="AA16169" t="s">
        <v>859</v>
      </c>
    </row>
    <row r="16170" spans="1:27" hidden="1" x14ac:dyDescent="0.25">
      <c r="A16170" t="s">
        <v>8489</v>
      </c>
      <c r="B16170" t="s">
        <v>62</v>
      </c>
      <c r="C16170" t="s">
        <v>8490</v>
      </c>
      <c r="D16170">
        <v>36113</v>
      </c>
      <c r="E16170">
        <v>198128</v>
      </c>
      <c r="F16170" t="s">
        <v>692</v>
      </c>
      <c r="G16170" t="s">
        <v>10396</v>
      </c>
      <c r="H16170" t="s">
        <v>7178</v>
      </c>
      <c r="I16170">
        <v>51905</v>
      </c>
      <c r="J16170" s="61">
        <v>45615</v>
      </c>
      <c r="K16170">
        <v>0.5625</v>
      </c>
      <c r="L16170">
        <v>2.33</v>
      </c>
      <c r="M16170" t="s">
        <v>66</v>
      </c>
      <c r="O16170" t="s">
        <v>129</v>
      </c>
      <c r="P16170" s="61">
        <v>45649.394444444442</v>
      </c>
      <c r="Q16170" t="s">
        <v>66</v>
      </c>
      <c r="R16170" s="61">
        <v>45649.397222222222</v>
      </c>
      <c r="S16170" t="s">
        <v>66</v>
      </c>
      <c r="T16170">
        <v>5092593</v>
      </c>
      <c r="V16170" t="s">
        <v>130</v>
      </c>
      <c r="W16170" t="s">
        <v>142</v>
      </c>
      <c r="X16170" t="s">
        <v>277</v>
      </c>
      <c r="Z16170">
        <v>3499481</v>
      </c>
      <c r="AA16170" t="s">
        <v>859</v>
      </c>
    </row>
    <row r="16171" spans="1:27" hidden="1" x14ac:dyDescent="0.25">
      <c r="A16171" t="s">
        <v>8489</v>
      </c>
      <c r="B16171" t="s">
        <v>62</v>
      </c>
      <c r="C16171" t="s">
        <v>8490</v>
      </c>
      <c r="D16171">
        <v>36113</v>
      </c>
      <c r="E16171">
        <v>198128</v>
      </c>
      <c r="F16171" t="s">
        <v>692</v>
      </c>
      <c r="G16171" t="s">
        <v>10396</v>
      </c>
      <c r="H16171" t="s">
        <v>7178</v>
      </c>
      <c r="I16171">
        <v>51905</v>
      </c>
      <c r="J16171" s="61">
        <v>45615</v>
      </c>
      <c r="K16171">
        <v>0.5625</v>
      </c>
      <c r="L16171">
        <v>2.33</v>
      </c>
      <c r="M16171" t="s">
        <v>66</v>
      </c>
      <c r="O16171" t="s">
        <v>129</v>
      </c>
      <c r="P16171" s="61">
        <v>45649.394444444442</v>
      </c>
      <c r="Q16171" t="s">
        <v>66</v>
      </c>
      <c r="R16171" s="61">
        <v>45649.397222222222</v>
      </c>
      <c r="S16171" t="s">
        <v>66</v>
      </c>
      <c r="T16171">
        <v>5092593</v>
      </c>
      <c r="V16171" t="s">
        <v>130</v>
      </c>
      <c r="W16171" t="s">
        <v>15194</v>
      </c>
      <c r="X16171" t="s">
        <v>1121</v>
      </c>
      <c r="Z16171">
        <v>3499482</v>
      </c>
      <c r="AA16171" t="s">
        <v>859</v>
      </c>
    </row>
    <row r="16172" spans="1:27" hidden="1" x14ac:dyDescent="0.25">
      <c r="A16172" t="s">
        <v>8489</v>
      </c>
      <c r="B16172" t="s">
        <v>62</v>
      </c>
      <c r="C16172" t="s">
        <v>8490</v>
      </c>
      <c r="D16172">
        <v>36113</v>
      </c>
      <c r="E16172">
        <v>198128</v>
      </c>
      <c r="F16172" t="s">
        <v>692</v>
      </c>
      <c r="G16172" t="s">
        <v>10396</v>
      </c>
      <c r="H16172" t="s">
        <v>7178</v>
      </c>
      <c r="I16172">
        <v>51905</v>
      </c>
      <c r="J16172" s="61">
        <v>45615</v>
      </c>
      <c r="K16172">
        <v>0.5625</v>
      </c>
      <c r="L16172">
        <v>2.33</v>
      </c>
      <c r="M16172" t="s">
        <v>66</v>
      </c>
      <c r="O16172" t="s">
        <v>129</v>
      </c>
      <c r="P16172" s="61">
        <v>45649.394444444442</v>
      </c>
      <c r="Q16172" t="s">
        <v>66</v>
      </c>
      <c r="R16172" s="61">
        <v>45649.397222222222</v>
      </c>
      <c r="S16172" t="s">
        <v>66</v>
      </c>
      <c r="T16172">
        <v>5092593</v>
      </c>
      <c r="V16172" t="s">
        <v>130</v>
      </c>
      <c r="W16172" t="s">
        <v>1112</v>
      </c>
      <c r="X16172" t="s">
        <v>9471</v>
      </c>
      <c r="Z16172">
        <v>3499483</v>
      </c>
      <c r="AA16172" t="s">
        <v>859</v>
      </c>
    </row>
    <row r="16173" spans="1:27" hidden="1" x14ac:dyDescent="0.25">
      <c r="A16173" t="s">
        <v>8489</v>
      </c>
      <c r="B16173" t="s">
        <v>62</v>
      </c>
      <c r="C16173" t="s">
        <v>8490</v>
      </c>
      <c r="D16173">
        <v>36113</v>
      </c>
      <c r="E16173">
        <v>198128</v>
      </c>
      <c r="F16173" t="s">
        <v>692</v>
      </c>
      <c r="G16173" t="s">
        <v>10396</v>
      </c>
      <c r="H16173" t="s">
        <v>7178</v>
      </c>
      <c r="I16173">
        <v>51905</v>
      </c>
      <c r="J16173" s="61">
        <v>45615</v>
      </c>
      <c r="K16173">
        <v>0.5625</v>
      </c>
      <c r="L16173">
        <v>2.33</v>
      </c>
      <c r="M16173" t="s">
        <v>66</v>
      </c>
      <c r="O16173" t="s">
        <v>129</v>
      </c>
      <c r="P16173" s="61">
        <v>45649.394444444442</v>
      </c>
      <c r="Q16173" t="s">
        <v>66</v>
      </c>
      <c r="R16173" s="61">
        <v>45649.397222222222</v>
      </c>
      <c r="S16173" t="s">
        <v>66</v>
      </c>
      <c r="T16173">
        <v>5092593</v>
      </c>
      <c r="V16173" t="s">
        <v>130</v>
      </c>
      <c r="W16173" t="s">
        <v>11498</v>
      </c>
      <c r="X16173" t="s">
        <v>10789</v>
      </c>
      <c r="Z16173">
        <v>3499484</v>
      </c>
      <c r="AA16173" t="s">
        <v>859</v>
      </c>
    </row>
    <row r="16174" spans="1:27" hidden="1" x14ac:dyDescent="0.25">
      <c r="A16174" t="s">
        <v>8489</v>
      </c>
      <c r="B16174" t="s">
        <v>62</v>
      </c>
      <c r="C16174" t="s">
        <v>8490</v>
      </c>
      <c r="D16174">
        <v>36113</v>
      </c>
      <c r="E16174">
        <v>198128</v>
      </c>
      <c r="F16174" t="s">
        <v>692</v>
      </c>
      <c r="G16174" t="s">
        <v>10396</v>
      </c>
      <c r="H16174" t="s">
        <v>7178</v>
      </c>
      <c r="I16174">
        <v>51905</v>
      </c>
      <c r="J16174" s="61">
        <v>45615</v>
      </c>
      <c r="K16174">
        <v>0.5625</v>
      </c>
      <c r="L16174">
        <v>2.33</v>
      </c>
      <c r="M16174" t="s">
        <v>66</v>
      </c>
      <c r="O16174" t="s">
        <v>129</v>
      </c>
      <c r="P16174" s="61">
        <v>45649.394444444442</v>
      </c>
      <c r="Q16174" t="s">
        <v>66</v>
      </c>
      <c r="R16174" s="61">
        <v>45649.397222222222</v>
      </c>
      <c r="S16174" t="s">
        <v>66</v>
      </c>
      <c r="T16174">
        <v>5092593</v>
      </c>
      <c r="V16174" t="s">
        <v>130</v>
      </c>
      <c r="W16174" t="s">
        <v>467</v>
      </c>
      <c r="X16174" t="s">
        <v>14009</v>
      </c>
      <c r="Z16174">
        <v>3499485</v>
      </c>
      <c r="AA16174" t="s">
        <v>859</v>
      </c>
    </row>
    <row r="16175" spans="1:27" hidden="1" x14ac:dyDescent="0.25">
      <c r="A16175" t="s">
        <v>8489</v>
      </c>
      <c r="B16175" t="s">
        <v>62</v>
      </c>
      <c r="C16175" t="s">
        <v>8490</v>
      </c>
      <c r="D16175">
        <v>36113</v>
      </c>
      <c r="E16175">
        <v>198128</v>
      </c>
      <c r="F16175" t="s">
        <v>692</v>
      </c>
      <c r="G16175" t="s">
        <v>10396</v>
      </c>
      <c r="H16175" t="s">
        <v>7178</v>
      </c>
      <c r="I16175">
        <v>51905</v>
      </c>
      <c r="J16175" s="61">
        <v>45615</v>
      </c>
      <c r="K16175">
        <v>0.5625</v>
      </c>
      <c r="L16175">
        <v>2.33</v>
      </c>
      <c r="M16175" t="s">
        <v>66</v>
      </c>
      <c r="O16175" t="s">
        <v>129</v>
      </c>
      <c r="P16175" s="61">
        <v>45649.394444444442</v>
      </c>
      <c r="Q16175" t="s">
        <v>66</v>
      </c>
      <c r="R16175" s="61">
        <v>45649.397222222222</v>
      </c>
      <c r="S16175" t="s">
        <v>66</v>
      </c>
      <c r="T16175">
        <v>5092593</v>
      </c>
      <c r="V16175" t="s">
        <v>130</v>
      </c>
      <c r="W16175" t="s">
        <v>15198</v>
      </c>
      <c r="X16175" t="s">
        <v>10027</v>
      </c>
      <c r="Z16175">
        <v>3499486</v>
      </c>
      <c r="AA16175" t="s">
        <v>859</v>
      </c>
    </row>
    <row r="16176" spans="1:27" hidden="1" x14ac:dyDescent="0.25">
      <c r="A16176" t="s">
        <v>8489</v>
      </c>
      <c r="B16176" t="s">
        <v>62</v>
      </c>
      <c r="C16176" t="s">
        <v>8490</v>
      </c>
      <c r="D16176">
        <v>36113</v>
      </c>
      <c r="E16176">
        <v>198128</v>
      </c>
      <c r="F16176" t="s">
        <v>692</v>
      </c>
      <c r="G16176" t="s">
        <v>10396</v>
      </c>
      <c r="H16176" t="s">
        <v>7178</v>
      </c>
      <c r="I16176">
        <v>51905</v>
      </c>
      <c r="J16176" s="61">
        <v>45615</v>
      </c>
      <c r="K16176">
        <v>0.5625</v>
      </c>
      <c r="L16176">
        <v>2.33</v>
      </c>
      <c r="M16176" t="s">
        <v>66</v>
      </c>
      <c r="O16176" t="s">
        <v>129</v>
      </c>
      <c r="P16176" s="61">
        <v>45649.394444444442</v>
      </c>
      <c r="Q16176" t="s">
        <v>66</v>
      </c>
      <c r="R16176" s="61">
        <v>45649.397222222222</v>
      </c>
      <c r="S16176" t="s">
        <v>66</v>
      </c>
      <c r="T16176">
        <v>5092593</v>
      </c>
      <c r="V16176" t="s">
        <v>130</v>
      </c>
      <c r="W16176" t="s">
        <v>7321</v>
      </c>
      <c r="X16176" t="s">
        <v>15199</v>
      </c>
      <c r="Z16176">
        <v>3499487</v>
      </c>
      <c r="AA16176" t="s">
        <v>859</v>
      </c>
    </row>
    <row r="16177" spans="1:27" hidden="1" x14ac:dyDescent="0.25">
      <c r="A16177" t="s">
        <v>8489</v>
      </c>
      <c r="B16177" t="s">
        <v>62</v>
      </c>
      <c r="C16177" t="s">
        <v>8490</v>
      </c>
      <c r="D16177">
        <v>36113</v>
      </c>
      <c r="E16177">
        <v>198128</v>
      </c>
      <c r="F16177" t="s">
        <v>692</v>
      </c>
      <c r="G16177" t="s">
        <v>10396</v>
      </c>
      <c r="H16177" t="s">
        <v>7178</v>
      </c>
      <c r="I16177">
        <v>51905</v>
      </c>
      <c r="J16177" s="61">
        <v>45615</v>
      </c>
      <c r="K16177">
        <v>0.5625</v>
      </c>
      <c r="L16177">
        <v>2.33</v>
      </c>
      <c r="M16177" t="s">
        <v>66</v>
      </c>
      <c r="O16177" t="s">
        <v>129</v>
      </c>
      <c r="P16177" s="61">
        <v>45649.394444444442</v>
      </c>
      <c r="Q16177" t="s">
        <v>66</v>
      </c>
      <c r="R16177" s="61">
        <v>45649.397222222222</v>
      </c>
      <c r="S16177" t="s">
        <v>66</v>
      </c>
      <c r="T16177">
        <v>5092593</v>
      </c>
      <c r="V16177" t="s">
        <v>130</v>
      </c>
      <c r="W16177" t="s">
        <v>15201</v>
      </c>
      <c r="X16177" t="s">
        <v>11580</v>
      </c>
      <c r="Z16177">
        <v>3499489</v>
      </c>
      <c r="AA16177" t="s">
        <v>859</v>
      </c>
    </row>
    <row r="16178" spans="1:27" hidden="1" x14ac:dyDescent="0.25">
      <c r="A16178" t="s">
        <v>8489</v>
      </c>
      <c r="B16178" t="s">
        <v>62</v>
      </c>
      <c r="C16178" t="s">
        <v>8490</v>
      </c>
      <c r="D16178">
        <v>36113</v>
      </c>
      <c r="E16178">
        <v>198128</v>
      </c>
      <c r="F16178" t="s">
        <v>692</v>
      </c>
      <c r="G16178" t="s">
        <v>10396</v>
      </c>
      <c r="H16178" t="s">
        <v>7178</v>
      </c>
      <c r="I16178">
        <v>51905</v>
      </c>
      <c r="J16178" s="61">
        <v>45615</v>
      </c>
      <c r="K16178">
        <v>0.5625</v>
      </c>
      <c r="L16178">
        <v>2.33</v>
      </c>
      <c r="M16178" t="s">
        <v>66</v>
      </c>
      <c r="O16178" t="s">
        <v>129</v>
      </c>
      <c r="P16178" s="61">
        <v>45649.394444444442</v>
      </c>
      <c r="Q16178" t="s">
        <v>66</v>
      </c>
      <c r="R16178" s="61">
        <v>45649.397222222222</v>
      </c>
      <c r="S16178" t="s">
        <v>66</v>
      </c>
      <c r="T16178">
        <v>5092593</v>
      </c>
      <c r="V16178" t="s">
        <v>130</v>
      </c>
      <c r="W16178" t="s">
        <v>324</v>
      </c>
      <c r="X16178" t="s">
        <v>15202</v>
      </c>
      <c r="Z16178">
        <v>3499490</v>
      </c>
      <c r="AA16178" t="s">
        <v>859</v>
      </c>
    </row>
    <row r="16179" spans="1:27" hidden="1" x14ac:dyDescent="0.25">
      <c r="A16179" t="s">
        <v>8489</v>
      </c>
      <c r="B16179" t="s">
        <v>62</v>
      </c>
      <c r="C16179" t="s">
        <v>8490</v>
      </c>
      <c r="D16179">
        <v>36113</v>
      </c>
      <c r="E16179">
        <v>198128</v>
      </c>
      <c r="F16179" t="s">
        <v>692</v>
      </c>
      <c r="G16179" t="s">
        <v>10396</v>
      </c>
      <c r="H16179" t="s">
        <v>7178</v>
      </c>
      <c r="I16179">
        <v>51905</v>
      </c>
      <c r="J16179" s="61">
        <v>45615</v>
      </c>
      <c r="K16179">
        <v>0.5625</v>
      </c>
      <c r="L16179">
        <v>2.33</v>
      </c>
      <c r="M16179" t="s">
        <v>66</v>
      </c>
      <c r="O16179" t="s">
        <v>129</v>
      </c>
      <c r="P16179" s="61">
        <v>45649.394444444442</v>
      </c>
      <c r="Q16179" t="s">
        <v>66</v>
      </c>
      <c r="R16179" s="61">
        <v>45649.397222222222</v>
      </c>
      <c r="S16179" t="s">
        <v>66</v>
      </c>
      <c r="T16179">
        <v>5092593</v>
      </c>
      <c r="V16179" t="s">
        <v>130</v>
      </c>
      <c r="W16179" t="s">
        <v>13279</v>
      </c>
      <c r="X16179" t="s">
        <v>15203</v>
      </c>
      <c r="Z16179">
        <v>3499491</v>
      </c>
      <c r="AA16179" t="s">
        <v>859</v>
      </c>
    </row>
    <row r="16180" spans="1:27" hidden="1" x14ac:dyDescent="0.25">
      <c r="A16180" t="s">
        <v>96</v>
      </c>
      <c r="B16180" t="s">
        <v>57</v>
      </c>
      <c r="C16180" t="s">
        <v>168</v>
      </c>
      <c r="D16180">
        <v>32616</v>
      </c>
      <c r="E16180">
        <v>275923</v>
      </c>
      <c r="F16180" t="s">
        <v>363</v>
      </c>
      <c r="H16180" t="s">
        <v>203</v>
      </c>
      <c r="I16180">
        <v>47833</v>
      </c>
      <c r="J16180" s="61">
        <v>45615</v>
      </c>
      <c r="K16180">
        <v>0.58333333333333337</v>
      </c>
      <c r="L16180">
        <v>1</v>
      </c>
      <c r="M16180" t="s">
        <v>67</v>
      </c>
      <c r="O16180" t="s">
        <v>129</v>
      </c>
      <c r="P16180" s="61">
        <v>45617.574305555558</v>
      </c>
      <c r="Q16180" t="s">
        <v>67</v>
      </c>
      <c r="R16180" s="61">
        <v>45617.574305555558</v>
      </c>
      <c r="S16180" t="s">
        <v>67</v>
      </c>
      <c r="T16180">
        <v>5022640</v>
      </c>
      <c r="V16180" t="s">
        <v>130</v>
      </c>
      <c r="W16180" t="s">
        <v>315</v>
      </c>
      <c r="X16180" t="s">
        <v>316</v>
      </c>
      <c r="Y16180" t="s">
        <v>250</v>
      </c>
      <c r="Z16180">
        <v>3393254</v>
      </c>
      <c r="AA16180" t="s">
        <v>859</v>
      </c>
    </row>
    <row r="16181" spans="1:27" hidden="1" x14ac:dyDescent="0.25">
      <c r="A16181" t="s">
        <v>96</v>
      </c>
      <c r="B16181" t="s">
        <v>62</v>
      </c>
      <c r="C16181" t="s">
        <v>296</v>
      </c>
      <c r="D16181">
        <v>35978</v>
      </c>
      <c r="E16181">
        <v>276393</v>
      </c>
      <c r="F16181" t="s">
        <v>14332</v>
      </c>
      <c r="H16181" t="s">
        <v>177</v>
      </c>
      <c r="I16181">
        <v>50683</v>
      </c>
      <c r="J16181" s="61">
        <v>45615</v>
      </c>
      <c r="K16181">
        <v>0.58333333333333337</v>
      </c>
      <c r="L16181">
        <v>0.25</v>
      </c>
      <c r="M16181" t="s">
        <v>68</v>
      </c>
      <c r="O16181" t="s">
        <v>129</v>
      </c>
      <c r="P16181" s="61">
        <v>45615.614583333336</v>
      </c>
      <c r="Q16181" t="s">
        <v>68</v>
      </c>
      <c r="R16181" s="61">
        <v>45615.614583333336</v>
      </c>
      <c r="S16181" t="s">
        <v>68</v>
      </c>
      <c r="T16181">
        <v>5013580</v>
      </c>
      <c r="V16181" t="s">
        <v>130</v>
      </c>
      <c r="W16181" t="s">
        <v>15052</v>
      </c>
      <c r="X16181" t="s">
        <v>15053</v>
      </c>
      <c r="Z16181">
        <v>3455697</v>
      </c>
      <c r="AA16181" t="s">
        <v>859</v>
      </c>
    </row>
    <row r="16182" spans="1:27" hidden="1" x14ac:dyDescent="0.25">
      <c r="A16182" t="s">
        <v>99</v>
      </c>
      <c r="B16182" t="s">
        <v>47</v>
      </c>
      <c r="C16182" t="s">
        <v>168</v>
      </c>
      <c r="D16182">
        <v>27260</v>
      </c>
      <c r="E16182">
        <v>240951</v>
      </c>
      <c r="F16182" t="s">
        <v>183</v>
      </c>
      <c r="G16182" t="s">
        <v>474</v>
      </c>
      <c r="H16182" t="s">
        <v>177</v>
      </c>
      <c r="I16182">
        <v>50683</v>
      </c>
      <c r="J16182" s="61">
        <v>45615</v>
      </c>
      <c r="K16182">
        <v>0.58333333333333337</v>
      </c>
      <c r="L16182">
        <v>1</v>
      </c>
      <c r="M16182" t="s">
        <v>49</v>
      </c>
      <c r="O16182" t="s">
        <v>129</v>
      </c>
      <c r="P16182" s="61">
        <v>45615.62222222222</v>
      </c>
      <c r="Q16182" t="s">
        <v>49</v>
      </c>
      <c r="R16182" s="61">
        <v>45615.62222222222</v>
      </c>
      <c r="S16182" t="s">
        <v>49</v>
      </c>
      <c r="T16182">
        <v>5013637</v>
      </c>
      <c r="V16182" t="s">
        <v>130</v>
      </c>
      <c r="W16182" t="s">
        <v>307</v>
      </c>
      <c r="X16182" t="s">
        <v>308</v>
      </c>
      <c r="Z16182">
        <v>2359499</v>
      </c>
      <c r="AA16182" t="s">
        <v>859</v>
      </c>
    </row>
    <row r="16183" spans="1:27" hidden="1" x14ac:dyDescent="0.25">
      <c r="A16183" t="s">
        <v>96</v>
      </c>
      <c r="B16183" t="s">
        <v>47</v>
      </c>
      <c r="C16183" t="s">
        <v>126</v>
      </c>
      <c r="D16183">
        <v>32615</v>
      </c>
      <c r="E16183">
        <v>275900</v>
      </c>
      <c r="F16183" t="s">
        <v>127</v>
      </c>
      <c r="H16183" t="s">
        <v>203</v>
      </c>
      <c r="I16183">
        <v>47833</v>
      </c>
      <c r="J16183" s="61">
        <v>45615</v>
      </c>
      <c r="K16183">
        <v>0.625</v>
      </c>
      <c r="L16183">
        <v>1</v>
      </c>
      <c r="M16183" t="s">
        <v>67</v>
      </c>
      <c r="O16183" t="s">
        <v>129</v>
      </c>
      <c r="P16183" s="61">
        <v>45617.578472222223</v>
      </c>
      <c r="Q16183" t="s">
        <v>67</v>
      </c>
      <c r="R16183" s="61">
        <v>45617.578472222223</v>
      </c>
      <c r="S16183" t="s">
        <v>67</v>
      </c>
      <c r="T16183">
        <v>5022692</v>
      </c>
      <c r="V16183" t="s">
        <v>130</v>
      </c>
      <c r="W16183" t="s">
        <v>387</v>
      </c>
      <c r="X16183" t="s">
        <v>448</v>
      </c>
      <c r="Z16183">
        <v>3308685</v>
      </c>
      <c r="AA16183" t="s">
        <v>859</v>
      </c>
    </row>
    <row r="16184" spans="1:27" hidden="1" x14ac:dyDescent="0.25">
      <c r="A16184" t="s">
        <v>96</v>
      </c>
      <c r="B16184" t="s">
        <v>62</v>
      </c>
      <c r="C16184" t="s">
        <v>296</v>
      </c>
      <c r="D16184">
        <v>35978</v>
      </c>
      <c r="E16184">
        <v>276393</v>
      </c>
      <c r="F16184" t="s">
        <v>14332</v>
      </c>
      <c r="H16184" t="s">
        <v>177</v>
      </c>
      <c r="I16184">
        <v>50683</v>
      </c>
      <c r="J16184" s="61">
        <v>45615</v>
      </c>
      <c r="K16184">
        <v>0.625</v>
      </c>
      <c r="L16184">
        <v>0.25</v>
      </c>
      <c r="M16184" t="s">
        <v>68</v>
      </c>
      <c r="O16184" t="s">
        <v>129</v>
      </c>
      <c r="P16184" s="61">
        <v>45615.638194444444</v>
      </c>
      <c r="Q16184" t="s">
        <v>68</v>
      </c>
      <c r="R16184" s="61">
        <v>45615.638888888891</v>
      </c>
      <c r="S16184" t="s">
        <v>68</v>
      </c>
      <c r="T16184">
        <v>5013890</v>
      </c>
      <c r="V16184" t="s">
        <v>130</v>
      </c>
      <c r="W16184" t="s">
        <v>8516</v>
      </c>
      <c r="X16184" t="s">
        <v>479</v>
      </c>
      <c r="Z16184">
        <v>3006047</v>
      </c>
      <c r="AA16184" t="s">
        <v>859</v>
      </c>
    </row>
    <row r="16185" spans="1:27" hidden="1" x14ac:dyDescent="0.25">
      <c r="A16185" t="s">
        <v>96</v>
      </c>
      <c r="B16185" t="s">
        <v>62</v>
      </c>
      <c r="C16185" t="s">
        <v>296</v>
      </c>
      <c r="D16185">
        <v>35978</v>
      </c>
      <c r="E16185">
        <v>276393</v>
      </c>
      <c r="F16185" t="s">
        <v>14332</v>
      </c>
      <c r="H16185" t="s">
        <v>177</v>
      </c>
      <c r="I16185">
        <v>50683</v>
      </c>
      <c r="J16185" s="61">
        <v>45615</v>
      </c>
      <c r="K16185">
        <v>0.625</v>
      </c>
      <c r="L16185">
        <v>0.25</v>
      </c>
      <c r="M16185" t="s">
        <v>68</v>
      </c>
      <c r="O16185" t="s">
        <v>129</v>
      </c>
      <c r="P16185" s="61">
        <v>45615.638194444444</v>
      </c>
      <c r="Q16185" t="s">
        <v>68</v>
      </c>
      <c r="R16185" s="61">
        <v>45615.638888888891</v>
      </c>
      <c r="S16185" t="s">
        <v>68</v>
      </c>
      <c r="T16185">
        <v>5013890</v>
      </c>
      <c r="V16185" t="s">
        <v>130</v>
      </c>
      <c r="W16185" t="s">
        <v>322</v>
      </c>
      <c r="X16185" t="s">
        <v>323</v>
      </c>
      <c r="Y16185" t="s">
        <v>324</v>
      </c>
      <c r="Z16185">
        <v>3429732</v>
      </c>
      <c r="AA16185" t="s">
        <v>859</v>
      </c>
    </row>
    <row r="16186" spans="1:27" hidden="1" x14ac:dyDescent="0.25">
      <c r="A16186" t="s">
        <v>96</v>
      </c>
      <c r="B16186" t="s">
        <v>62</v>
      </c>
      <c r="C16186" t="s">
        <v>296</v>
      </c>
      <c r="D16186">
        <v>35978</v>
      </c>
      <c r="E16186">
        <v>276393</v>
      </c>
      <c r="F16186" t="s">
        <v>14332</v>
      </c>
      <c r="H16186" t="s">
        <v>177</v>
      </c>
      <c r="I16186">
        <v>50683</v>
      </c>
      <c r="J16186" s="61">
        <v>45615</v>
      </c>
      <c r="K16186">
        <v>0.625</v>
      </c>
      <c r="L16186">
        <v>0.25</v>
      </c>
      <c r="M16186" t="s">
        <v>68</v>
      </c>
      <c r="O16186" t="s">
        <v>129</v>
      </c>
      <c r="P16186" s="61">
        <v>45615.638194444444</v>
      </c>
      <c r="Q16186" t="s">
        <v>68</v>
      </c>
      <c r="R16186" s="61">
        <v>45615.638888888891</v>
      </c>
      <c r="S16186" t="s">
        <v>68</v>
      </c>
      <c r="T16186">
        <v>5013890</v>
      </c>
      <c r="V16186" t="s">
        <v>130</v>
      </c>
      <c r="W16186" t="s">
        <v>131</v>
      </c>
      <c r="X16186" t="s">
        <v>600</v>
      </c>
      <c r="Z16186">
        <v>3429798</v>
      </c>
      <c r="AA16186" t="s">
        <v>859</v>
      </c>
    </row>
    <row r="16187" spans="1:27" hidden="1" x14ac:dyDescent="0.25">
      <c r="A16187" t="s">
        <v>96</v>
      </c>
      <c r="B16187" t="s">
        <v>62</v>
      </c>
      <c r="C16187" t="s">
        <v>296</v>
      </c>
      <c r="D16187">
        <v>35978</v>
      </c>
      <c r="E16187">
        <v>276393</v>
      </c>
      <c r="F16187" t="s">
        <v>14332</v>
      </c>
      <c r="H16187" t="s">
        <v>177</v>
      </c>
      <c r="I16187">
        <v>50683</v>
      </c>
      <c r="J16187" s="61">
        <v>45615</v>
      </c>
      <c r="K16187">
        <v>0.625</v>
      </c>
      <c r="L16187">
        <v>0.25</v>
      </c>
      <c r="M16187" t="s">
        <v>68</v>
      </c>
      <c r="O16187" t="s">
        <v>129</v>
      </c>
      <c r="P16187" s="61">
        <v>45615.638194444444</v>
      </c>
      <c r="Q16187" t="s">
        <v>68</v>
      </c>
      <c r="R16187" s="61">
        <v>45615.638888888891</v>
      </c>
      <c r="S16187" t="s">
        <v>68</v>
      </c>
      <c r="T16187">
        <v>5013890</v>
      </c>
      <c r="V16187" t="s">
        <v>130</v>
      </c>
      <c r="W16187" t="s">
        <v>164</v>
      </c>
      <c r="X16187" t="s">
        <v>603</v>
      </c>
      <c r="Z16187">
        <v>3465432</v>
      </c>
      <c r="AA16187" t="s">
        <v>859</v>
      </c>
    </row>
    <row r="16188" spans="1:27" hidden="1" x14ac:dyDescent="0.25">
      <c r="A16188" t="s">
        <v>96</v>
      </c>
      <c r="B16188" t="s">
        <v>62</v>
      </c>
      <c r="C16188" t="s">
        <v>296</v>
      </c>
      <c r="D16188">
        <v>35978</v>
      </c>
      <c r="E16188">
        <v>276393</v>
      </c>
      <c r="F16188" t="s">
        <v>14332</v>
      </c>
      <c r="G16188" t="s">
        <v>656</v>
      </c>
      <c r="H16188" t="s">
        <v>177</v>
      </c>
      <c r="I16188">
        <v>50683</v>
      </c>
      <c r="J16188" s="61">
        <v>45615</v>
      </c>
      <c r="K16188">
        <v>0.70833333333333337</v>
      </c>
      <c r="L16188">
        <v>1</v>
      </c>
      <c r="M16188" t="s">
        <v>60</v>
      </c>
      <c r="O16188" t="s">
        <v>129</v>
      </c>
      <c r="P16188" s="61">
        <v>45615.70416666667</v>
      </c>
      <c r="Q16188" t="s">
        <v>60</v>
      </c>
      <c r="R16188" s="61">
        <v>45615.70416666667</v>
      </c>
      <c r="S16188" t="s">
        <v>60</v>
      </c>
      <c r="T16188">
        <v>5014378</v>
      </c>
      <c r="V16188" t="s">
        <v>130</v>
      </c>
      <c r="W16188" t="s">
        <v>257</v>
      </c>
      <c r="X16188" t="s">
        <v>258</v>
      </c>
      <c r="Z16188">
        <v>3429867</v>
      </c>
      <c r="AA16188" t="s">
        <v>859</v>
      </c>
    </row>
    <row r="16189" spans="1:27" hidden="1" x14ac:dyDescent="0.25">
      <c r="A16189" t="s">
        <v>96</v>
      </c>
      <c r="B16189" t="s">
        <v>47</v>
      </c>
      <c r="C16189" t="s">
        <v>126</v>
      </c>
      <c r="D16189">
        <v>32615</v>
      </c>
      <c r="E16189">
        <v>275900</v>
      </c>
      <c r="F16189" t="s">
        <v>127</v>
      </c>
      <c r="H16189" t="s">
        <v>235</v>
      </c>
      <c r="I16189">
        <v>65318</v>
      </c>
      <c r="J16189" s="61">
        <v>45616</v>
      </c>
      <c r="K16189">
        <v>8.3333333333333329E-2</v>
      </c>
      <c r="L16189">
        <v>1.5</v>
      </c>
      <c r="M16189" t="s">
        <v>68</v>
      </c>
      <c r="O16189" t="s">
        <v>129</v>
      </c>
      <c r="P16189" s="61">
        <v>45617.482638888891</v>
      </c>
      <c r="Q16189" t="s">
        <v>68</v>
      </c>
      <c r="R16189" s="61">
        <v>45617.48333333333</v>
      </c>
      <c r="S16189" t="s">
        <v>68</v>
      </c>
      <c r="T16189">
        <v>5020979</v>
      </c>
      <c r="V16189" t="s">
        <v>130</v>
      </c>
      <c r="W16189" t="s">
        <v>322</v>
      </c>
      <c r="X16189" t="s">
        <v>323</v>
      </c>
      <c r="Y16189" t="s">
        <v>324</v>
      </c>
      <c r="Z16189">
        <v>3429732</v>
      </c>
      <c r="AA16189" t="s">
        <v>859</v>
      </c>
    </row>
    <row r="16190" spans="1:27" hidden="1" x14ac:dyDescent="0.25">
      <c r="A16190" t="s">
        <v>96</v>
      </c>
      <c r="B16190" t="s">
        <v>47</v>
      </c>
      <c r="C16190" t="s">
        <v>126</v>
      </c>
      <c r="D16190">
        <v>32615</v>
      </c>
      <c r="E16190">
        <v>275901</v>
      </c>
      <c r="F16190" t="s">
        <v>175</v>
      </c>
      <c r="H16190" t="s">
        <v>235</v>
      </c>
      <c r="I16190">
        <v>65318</v>
      </c>
      <c r="J16190" s="61">
        <v>45616</v>
      </c>
      <c r="K16190">
        <v>0.10416666666666667</v>
      </c>
      <c r="L16190">
        <v>0.33</v>
      </c>
      <c r="M16190" t="s">
        <v>68</v>
      </c>
      <c r="O16190" t="s">
        <v>129</v>
      </c>
      <c r="P16190" s="61">
        <v>45621.43472222222</v>
      </c>
      <c r="Q16190" t="s">
        <v>68</v>
      </c>
      <c r="R16190" s="61">
        <v>45621.435416666667</v>
      </c>
      <c r="S16190" t="s">
        <v>68</v>
      </c>
      <c r="T16190">
        <v>5028277</v>
      </c>
      <c r="V16190" t="s">
        <v>130</v>
      </c>
      <c r="W16190" t="s">
        <v>322</v>
      </c>
      <c r="X16190" t="s">
        <v>323</v>
      </c>
      <c r="Y16190" t="s">
        <v>324</v>
      </c>
      <c r="Z16190">
        <v>3429732</v>
      </c>
      <c r="AA16190" t="s">
        <v>859</v>
      </c>
    </row>
    <row r="16191" spans="1:27" hidden="1" x14ac:dyDescent="0.25">
      <c r="A16191" t="s">
        <v>96</v>
      </c>
      <c r="B16191" t="s">
        <v>62</v>
      </c>
      <c r="C16191" t="s">
        <v>296</v>
      </c>
      <c r="D16191">
        <v>35978</v>
      </c>
      <c r="E16191">
        <v>276393</v>
      </c>
      <c r="F16191" t="s">
        <v>14332</v>
      </c>
      <c r="G16191" t="s">
        <v>1883</v>
      </c>
      <c r="H16191" t="s">
        <v>177</v>
      </c>
      <c r="I16191">
        <v>50683</v>
      </c>
      <c r="J16191" s="61">
        <v>45616</v>
      </c>
      <c r="K16191">
        <v>0.33333333333333331</v>
      </c>
      <c r="L16191">
        <v>0.17</v>
      </c>
      <c r="M16191" t="s">
        <v>498</v>
      </c>
      <c r="O16191" t="s">
        <v>129</v>
      </c>
      <c r="P16191" s="61">
        <v>45616.378472222219</v>
      </c>
      <c r="Q16191" t="s">
        <v>498</v>
      </c>
      <c r="R16191" s="61">
        <v>45616.379166666666</v>
      </c>
      <c r="S16191" t="s">
        <v>498</v>
      </c>
      <c r="T16191">
        <v>5015084</v>
      </c>
      <c r="V16191" t="s">
        <v>130</v>
      </c>
      <c r="W16191" t="s">
        <v>2494</v>
      </c>
      <c r="X16191" t="s">
        <v>435</v>
      </c>
      <c r="Z16191">
        <v>3414111</v>
      </c>
      <c r="AA16191" t="s">
        <v>859</v>
      </c>
    </row>
    <row r="16192" spans="1:27" hidden="1" x14ac:dyDescent="0.25">
      <c r="A16192" t="s">
        <v>97</v>
      </c>
      <c r="B16192" t="s">
        <v>47</v>
      </c>
      <c r="E16192">
        <v>261807</v>
      </c>
      <c r="F16192" t="s">
        <v>485</v>
      </c>
      <c r="G16192" t="s">
        <v>486</v>
      </c>
      <c r="H16192" t="s">
        <v>177</v>
      </c>
      <c r="I16192">
        <v>50683</v>
      </c>
      <c r="J16192" s="61">
        <v>45616</v>
      </c>
      <c r="K16192">
        <v>0.33333333333333331</v>
      </c>
      <c r="L16192">
        <v>0.25</v>
      </c>
      <c r="M16192" t="s">
        <v>64</v>
      </c>
      <c r="O16192" t="s">
        <v>129</v>
      </c>
      <c r="P16192" s="61">
        <v>45643.606944444444</v>
      </c>
      <c r="Q16192" t="s">
        <v>64</v>
      </c>
      <c r="R16192" s="61">
        <v>45643.611111111109</v>
      </c>
      <c r="S16192" t="s">
        <v>64</v>
      </c>
      <c r="T16192">
        <v>5078710</v>
      </c>
      <c r="V16192" t="s">
        <v>130</v>
      </c>
      <c r="W16192" t="s">
        <v>14800</v>
      </c>
      <c r="X16192" t="s">
        <v>14801</v>
      </c>
      <c r="Z16192">
        <v>3428716</v>
      </c>
      <c r="AA16192" t="s">
        <v>859</v>
      </c>
    </row>
    <row r="16193" spans="1:27" hidden="1" x14ac:dyDescent="0.25">
      <c r="A16193" t="s">
        <v>97</v>
      </c>
      <c r="B16193" t="s">
        <v>47</v>
      </c>
      <c r="C16193" t="s">
        <v>172</v>
      </c>
      <c r="D16193">
        <v>28544</v>
      </c>
      <c r="E16193">
        <v>253397</v>
      </c>
      <c r="F16193" t="s">
        <v>185</v>
      </c>
      <c r="H16193" t="s">
        <v>141</v>
      </c>
      <c r="I16193">
        <v>47083</v>
      </c>
      <c r="J16193" s="61">
        <v>45616</v>
      </c>
      <c r="K16193">
        <v>0.35416666666666669</v>
      </c>
      <c r="L16193">
        <v>5.5</v>
      </c>
      <c r="M16193" t="s">
        <v>3659</v>
      </c>
      <c r="O16193" t="s">
        <v>129</v>
      </c>
      <c r="P16193" s="61">
        <v>45616.602083333331</v>
      </c>
      <c r="Q16193" t="s">
        <v>3659</v>
      </c>
      <c r="R16193" s="61">
        <v>45616.647916666669</v>
      </c>
      <c r="S16193" t="s">
        <v>3659</v>
      </c>
      <c r="T16193">
        <v>5017396</v>
      </c>
      <c r="V16193" t="s">
        <v>130</v>
      </c>
      <c r="W16193" t="s">
        <v>1224</v>
      </c>
      <c r="X16193" t="s">
        <v>13324</v>
      </c>
      <c r="Z16193">
        <v>3102721</v>
      </c>
      <c r="AA16193" t="s">
        <v>859</v>
      </c>
    </row>
    <row r="16194" spans="1:27" hidden="1" x14ac:dyDescent="0.25">
      <c r="A16194" t="s">
        <v>97</v>
      </c>
      <c r="B16194" t="s">
        <v>47</v>
      </c>
      <c r="C16194" t="s">
        <v>172</v>
      </c>
      <c r="D16194">
        <v>28544</v>
      </c>
      <c r="E16194">
        <v>253397</v>
      </c>
      <c r="F16194" t="s">
        <v>185</v>
      </c>
      <c r="G16194" t="s">
        <v>15190</v>
      </c>
      <c r="H16194" t="s">
        <v>6310</v>
      </c>
      <c r="I16194">
        <v>47098</v>
      </c>
      <c r="J16194" s="61">
        <v>45616</v>
      </c>
      <c r="K16194">
        <v>0.375</v>
      </c>
      <c r="L16194">
        <v>2</v>
      </c>
      <c r="M16194" t="s">
        <v>64</v>
      </c>
      <c r="O16194" t="s">
        <v>129</v>
      </c>
      <c r="P16194" s="61">
        <v>45617.436805555553</v>
      </c>
      <c r="Q16194" t="s">
        <v>64</v>
      </c>
      <c r="R16194" s="61">
        <v>45617.447916666664</v>
      </c>
      <c r="S16194" t="s">
        <v>64</v>
      </c>
      <c r="T16194">
        <v>5020684</v>
      </c>
      <c r="V16194" t="s">
        <v>130</v>
      </c>
      <c r="W16194" t="s">
        <v>259</v>
      </c>
      <c r="X16194" t="s">
        <v>226</v>
      </c>
      <c r="Z16194">
        <v>3152241</v>
      </c>
      <c r="AA16194" t="s">
        <v>859</v>
      </c>
    </row>
    <row r="16195" spans="1:27" hidden="1" x14ac:dyDescent="0.25">
      <c r="A16195" t="s">
        <v>96</v>
      </c>
      <c r="B16195" t="s">
        <v>47</v>
      </c>
      <c r="C16195" t="s">
        <v>126</v>
      </c>
      <c r="D16195">
        <v>32615</v>
      </c>
      <c r="E16195">
        <v>279557</v>
      </c>
      <c r="F16195" t="s">
        <v>249</v>
      </c>
      <c r="H16195" t="s">
        <v>235</v>
      </c>
      <c r="I16195">
        <v>65318</v>
      </c>
      <c r="J16195" s="61">
        <v>45616</v>
      </c>
      <c r="K16195">
        <v>0.40625</v>
      </c>
      <c r="L16195">
        <v>0.5</v>
      </c>
      <c r="M16195" t="s">
        <v>68</v>
      </c>
      <c r="O16195" t="s">
        <v>129</v>
      </c>
      <c r="P16195" s="61">
        <v>45616.473611111112</v>
      </c>
      <c r="Q16195" t="s">
        <v>68</v>
      </c>
      <c r="R16195" s="61">
        <v>45616.474305555559</v>
      </c>
      <c r="S16195" t="s">
        <v>68</v>
      </c>
      <c r="T16195">
        <v>5016180</v>
      </c>
      <c r="V16195" t="s">
        <v>130</v>
      </c>
      <c r="W16195" t="s">
        <v>379</v>
      </c>
      <c r="X16195" t="s">
        <v>380</v>
      </c>
      <c r="Y16195" t="s">
        <v>379</v>
      </c>
      <c r="Z16195">
        <v>3469527</v>
      </c>
      <c r="AA16195" t="s">
        <v>859</v>
      </c>
    </row>
    <row r="16196" spans="1:27" hidden="1" x14ac:dyDescent="0.25">
      <c r="A16196" t="s">
        <v>98</v>
      </c>
      <c r="B16196" t="s">
        <v>47</v>
      </c>
      <c r="C16196" t="s">
        <v>133</v>
      </c>
      <c r="D16196">
        <v>26510</v>
      </c>
      <c r="E16196">
        <v>232952</v>
      </c>
      <c r="F16196" t="s">
        <v>439</v>
      </c>
      <c r="G16196" t="s">
        <v>15219</v>
      </c>
      <c r="H16196" t="s">
        <v>233</v>
      </c>
      <c r="I16196">
        <v>59682</v>
      </c>
      <c r="J16196" s="61">
        <v>45616</v>
      </c>
      <c r="K16196">
        <v>0.41666666666666669</v>
      </c>
      <c r="L16196">
        <v>0.75</v>
      </c>
      <c r="M16196" t="s">
        <v>60</v>
      </c>
      <c r="O16196" t="s">
        <v>129</v>
      </c>
      <c r="P16196" s="61">
        <v>45618.44027777778</v>
      </c>
      <c r="Q16196" t="s">
        <v>60</v>
      </c>
      <c r="R16196" s="61">
        <v>45618.44027777778</v>
      </c>
      <c r="S16196" t="s">
        <v>60</v>
      </c>
      <c r="T16196">
        <v>5025299</v>
      </c>
      <c r="V16196" t="s">
        <v>130</v>
      </c>
      <c r="W16196" t="s">
        <v>467</v>
      </c>
      <c r="X16196" t="s">
        <v>468</v>
      </c>
      <c r="Y16196" t="s">
        <v>469</v>
      </c>
      <c r="Z16196">
        <v>3053851</v>
      </c>
      <c r="AA16196" t="s">
        <v>859</v>
      </c>
    </row>
    <row r="16197" spans="1:27" hidden="1" x14ac:dyDescent="0.25">
      <c r="A16197" t="s">
        <v>96</v>
      </c>
      <c r="B16197" t="s">
        <v>62</v>
      </c>
      <c r="C16197" t="s">
        <v>296</v>
      </c>
      <c r="D16197">
        <v>35978</v>
      </c>
      <c r="E16197">
        <v>276393</v>
      </c>
      <c r="F16197" t="s">
        <v>14332</v>
      </c>
      <c r="H16197" t="s">
        <v>184</v>
      </c>
      <c r="I16197">
        <v>50684</v>
      </c>
      <c r="J16197" s="61">
        <v>45616</v>
      </c>
      <c r="K16197">
        <v>0.4375</v>
      </c>
      <c r="L16197">
        <v>0.25</v>
      </c>
      <c r="M16197" t="s">
        <v>59</v>
      </c>
      <c r="O16197" t="s">
        <v>129</v>
      </c>
      <c r="P16197" s="61">
        <v>45617.411805555559</v>
      </c>
      <c r="Q16197" t="s">
        <v>59</v>
      </c>
      <c r="R16197" s="61">
        <v>45617.411805555559</v>
      </c>
      <c r="S16197" t="s">
        <v>59</v>
      </c>
      <c r="T16197">
        <v>5020500</v>
      </c>
      <c r="V16197" t="s">
        <v>130</v>
      </c>
      <c r="W16197" t="s">
        <v>352</v>
      </c>
      <c r="X16197" t="s">
        <v>353</v>
      </c>
      <c r="Z16197">
        <v>3216647</v>
      </c>
      <c r="AA16197" t="s">
        <v>859</v>
      </c>
    </row>
    <row r="16198" spans="1:27" hidden="1" x14ac:dyDescent="0.25">
      <c r="A16198" t="s">
        <v>97</v>
      </c>
      <c r="B16198" t="s">
        <v>54</v>
      </c>
      <c r="C16198" t="s">
        <v>172</v>
      </c>
      <c r="D16198">
        <v>28544</v>
      </c>
      <c r="E16198">
        <v>250731</v>
      </c>
      <c r="F16198" t="s">
        <v>134</v>
      </c>
      <c r="H16198" t="s">
        <v>141</v>
      </c>
      <c r="I16198">
        <v>47083</v>
      </c>
      <c r="J16198" s="61">
        <v>45616</v>
      </c>
      <c r="K16198">
        <v>0.45833333333333331</v>
      </c>
      <c r="L16198">
        <v>3.75</v>
      </c>
      <c r="M16198" t="s">
        <v>66</v>
      </c>
      <c r="O16198" t="s">
        <v>129</v>
      </c>
      <c r="P16198" s="61">
        <v>45616.556944444441</v>
      </c>
      <c r="Q16198" t="s">
        <v>66</v>
      </c>
      <c r="R16198" s="61">
        <v>45616.557638888888</v>
      </c>
      <c r="S16198" t="s">
        <v>66</v>
      </c>
      <c r="T16198">
        <v>5016830</v>
      </c>
      <c r="V16198" t="s">
        <v>130</v>
      </c>
      <c r="W16198" t="s">
        <v>1106</v>
      </c>
      <c r="X16198" t="s">
        <v>1107</v>
      </c>
      <c r="Y16198" t="s">
        <v>13496</v>
      </c>
      <c r="Z16198">
        <v>3154266</v>
      </c>
      <c r="AA16198" t="s">
        <v>859</v>
      </c>
    </row>
    <row r="16199" spans="1:27" hidden="1" x14ac:dyDescent="0.25">
      <c r="A16199" t="s">
        <v>96</v>
      </c>
      <c r="B16199" t="s">
        <v>57</v>
      </c>
      <c r="C16199" t="s">
        <v>168</v>
      </c>
      <c r="D16199">
        <v>32616</v>
      </c>
      <c r="E16199">
        <v>275923</v>
      </c>
      <c r="F16199" t="s">
        <v>363</v>
      </c>
      <c r="G16199" t="s">
        <v>15220</v>
      </c>
      <c r="H16199" t="s">
        <v>233</v>
      </c>
      <c r="I16199">
        <v>59682</v>
      </c>
      <c r="J16199" s="61">
        <v>45616</v>
      </c>
      <c r="K16199">
        <v>0.45833333333333331</v>
      </c>
      <c r="L16199">
        <v>0.75</v>
      </c>
      <c r="M16199" t="s">
        <v>60</v>
      </c>
      <c r="O16199" t="s">
        <v>129</v>
      </c>
      <c r="P16199" s="61">
        <v>45618.42083333333</v>
      </c>
      <c r="Q16199" t="s">
        <v>60</v>
      </c>
      <c r="R16199" s="61">
        <v>45618.42083333333</v>
      </c>
      <c r="S16199" t="s">
        <v>60</v>
      </c>
      <c r="T16199">
        <v>5025174</v>
      </c>
      <c r="V16199" t="s">
        <v>130</v>
      </c>
      <c r="W16199" t="s">
        <v>479</v>
      </c>
      <c r="X16199" t="s">
        <v>480</v>
      </c>
      <c r="Z16199">
        <v>3351359</v>
      </c>
      <c r="AA16199" t="s">
        <v>859</v>
      </c>
    </row>
    <row r="16200" spans="1:27" hidden="1" x14ac:dyDescent="0.25">
      <c r="A16200" t="s">
        <v>96</v>
      </c>
      <c r="B16200" t="s">
        <v>47</v>
      </c>
      <c r="C16200" t="s">
        <v>168</v>
      </c>
      <c r="D16200">
        <v>32616</v>
      </c>
      <c r="E16200">
        <v>275906</v>
      </c>
      <c r="F16200" t="s">
        <v>202</v>
      </c>
      <c r="H16200" t="s">
        <v>235</v>
      </c>
      <c r="I16200">
        <v>65318</v>
      </c>
      <c r="J16200" s="61">
        <v>45616</v>
      </c>
      <c r="K16200">
        <v>0.45833333333333331</v>
      </c>
      <c r="L16200">
        <v>1</v>
      </c>
      <c r="M16200" t="s">
        <v>68</v>
      </c>
      <c r="O16200" t="s">
        <v>129</v>
      </c>
      <c r="P16200" s="61">
        <v>45616.48541666667</v>
      </c>
      <c r="Q16200" t="s">
        <v>68</v>
      </c>
      <c r="R16200" s="61">
        <v>45616.48541666667</v>
      </c>
      <c r="S16200" t="s">
        <v>68</v>
      </c>
      <c r="T16200">
        <v>5016355</v>
      </c>
      <c r="V16200" t="s">
        <v>130</v>
      </c>
      <c r="W16200" t="s">
        <v>8516</v>
      </c>
      <c r="X16200" t="s">
        <v>479</v>
      </c>
      <c r="Z16200">
        <v>3006047</v>
      </c>
      <c r="AA16200" t="s">
        <v>859</v>
      </c>
    </row>
    <row r="16201" spans="1:27" hidden="1" x14ac:dyDescent="0.25">
      <c r="A16201" t="s">
        <v>96</v>
      </c>
      <c r="B16201" t="s">
        <v>47</v>
      </c>
      <c r="C16201" t="s">
        <v>126</v>
      </c>
      <c r="D16201">
        <v>32615</v>
      </c>
      <c r="E16201">
        <v>275901</v>
      </c>
      <c r="F16201" t="s">
        <v>175</v>
      </c>
      <c r="G16201" t="s">
        <v>15221</v>
      </c>
      <c r="H16201" t="s">
        <v>233</v>
      </c>
      <c r="I16201">
        <v>59682</v>
      </c>
      <c r="J16201" s="61">
        <v>45616</v>
      </c>
      <c r="K16201">
        <v>0.48958333333333331</v>
      </c>
      <c r="L16201">
        <v>1</v>
      </c>
      <c r="M16201" t="s">
        <v>60</v>
      </c>
      <c r="O16201" t="s">
        <v>129</v>
      </c>
      <c r="P16201" s="61">
        <v>45618.423611111109</v>
      </c>
      <c r="Q16201" t="s">
        <v>60</v>
      </c>
      <c r="R16201" s="61">
        <v>45618.423611111109</v>
      </c>
      <c r="S16201" t="s">
        <v>60</v>
      </c>
      <c r="T16201">
        <v>5025203</v>
      </c>
      <c r="V16201" t="s">
        <v>130</v>
      </c>
      <c r="W16201" t="s">
        <v>479</v>
      </c>
      <c r="X16201" t="s">
        <v>480</v>
      </c>
      <c r="Z16201">
        <v>3351359</v>
      </c>
      <c r="AA16201" t="s">
        <v>859</v>
      </c>
    </row>
    <row r="16202" spans="1:27" hidden="1" x14ac:dyDescent="0.25">
      <c r="A16202" t="s">
        <v>97</v>
      </c>
      <c r="B16202" t="s">
        <v>55</v>
      </c>
      <c r="C16202" t="s">
        <v>172</v>
      </c>
      <c r="D16202">
        <v>28544</v>
      </c>
      <c r="E16202">
        <v>261735</v>
      </c>
      <c r="F16202" t="s">
        <v>179</v>
      </c>
      <c r="H16202" t="s">
        <v>141</v>
      </c>
      <c r="I16202">
        <v>47083</v>
      </c>
      <c r="J16202" s="61">
        <v>45616</v>
      </c>
      <c r="K16202">
        <v>0.5</v>
      </c>
      <c r="L16202">
        <v>6.5</v>
      </c>
      <c r="M16202" t="s">
        <v>66</v>
      </c>
      <c r="O16202" t="s">
        <v>129</v>
      </c>
      <c r="P16202" s="61">
        <v>45620.492361111108</v>
      </c>
      <c r="Q16202" t="s">
        <v>66</v>
      </c>
      <c r="R16202" s="61">
        <v>45620.492361111108</v>
      </c>
      <c r="S16202" t="s">
        <v>66</v>
      </c>
      <c r="T16202">
        <v>5027647</v>
      </c>
      <c r="V16202" t="s">
        <v>130</v>
      </c>
      <c r="W16202" t="s">
        <v>435</v>
      </c>
      <c r="X16202" t="s">
        <v>626</v>
      </c>
      <c r="Z16202">
        <v>3174544</v>
      </c>
      <c r="AA16202" t="s">
        <v>859</v>
      </c>
    </row>
    <row r="16203" spans="1:27" hidden="1" x14ac:dyDescent="0.25">
      <c r="A16203" t="s">
        <v>97</v>
      </c>
      <c r="B16203" t="s">
        <v>55</v>
      </c>
      <c r="C16203" t="s">
        <v>172</v>
      </c>
      <c r="D16203">
        <v>28544</v>
      </c>
      <c r="E16203">
        <v>261735</v>
      </c>
      <c r="F16203" t="s">
        <v>179</v>
      </c>
      <c r="H16203" t="s">
        <v>141</v>
      </c>
      <c r="I16203">
        <v>47083</v>
      </c>
      <c r="J16203" s="61">
        <v>45616</v>
      </c>
      <c r="K16203">
        <v>0.5</v>
      </c>
      <c r="L16203">
        <v>6.5</v>
      </c>
      <c r="M16203" t="s">
        <v>66</v>
      </c>
      <c r="O16203" t="s">
        <v>129</v>
      </c>
      <c r="P16203" s="61">
        <v>45620.492361111108</v>
      </c>
      <c r="Q16203" t="s">
        <v>66</v>
      </c>
      <c r="R16203" s="61">
        <v>45620.492361111108</v>
      </c>
      <c r="S16203" t="s">
        <v>66</v>
      </c>
      <c r="T16203">
        <v>5027647</v>
      </c>
      <c r="V16203" t="s">
        <v>130</v>
      </c>
      <c r="W16203" t="s">
        <v>625</v>
      </c>
      <c r="X16203" t="s">
        <v>626</v>
      </c>
      <c r="Z16203">
        <v>3194618</v>
      </c>
      <c r="AA16203" t="s">
        <v>859</v>
      </c>
    </row>
    <row r="16204" spans="1:27" hidden="1" x14ac:dyDescent="0.25">
      <c r="A16204" t="s">
        <v>97</v>
      </c>
      <c r="B16204" t="s">
        <v>55</v>
      </c>
      <c r="C16204" t="s">
        <v>172</v>
      </c>
      <c r="D16204">
        <v>28544</v>
      </c>
      <c r="E16204">
        <v>261735</v>
      </c>
      <c r="F16204" t="s">
        <v>179</v>
      </c>
      <c r="H16204" t="s">
        <v>141</v>
      </c>
      <c r="I16204">
        <v>47083</v>
      </c>
      <c r="J16204" s="61">
        <v>45616</v>
      </c>
      <c r="K16204">
        <v>0.5</v>
      </c>
      <c r="L16204">
        <v>6.5</v>
      </c>
      <c r="M16204" t="s">
        <v>66</v>
      </c>
      <c r="O16204" t="s">
        <v>129</v>
      </c>
      <c r="P16204" s="61">
        <v>45620.492361111108</v>
      </c>
      <c r="Q16204" t="s">
        <v>66</v>
      </c>
      <c r="R16204" s="61">
        <v>45620.492361111108</v>
      </c>
      <c r="S16204" t="s">
        <v>66</v>
      </c>
      <c r="T16204">
        <v>5027647</v>
      </c>
      <c r="V16204" t="s">
        <v>130</v>
      </c>
      <c r="W16204" t="s">
        <v>387</v>
      </c>
      <c r="X16204" t="s">
        <v>388</v>
      </c>
      <c r="Z16204">
        <v>3282212</v>
      </c>
      <c r="AA16204" t="s">
        <v>859</v>
      </c>
    </row>
    <row r="16205" spans="1:27" hidden="1" x14ac:dyDescent="0.25">
      <c r="A16205" t="s">
        <v>96</v>
      </c>
      <c r="B16205" t="s">
        <v>62</v>
      </c>
      <c r="C16205" t="s">
        <v>296</v>
      </c>
      <c r="D16205">
        <v>35978</v>
      </c>
      <c r="E16205">
        <v>276393</v>
      </c>
      <c r="F16205" t="s">
        <v>14332</v>
      </c>
      <c r="G16205" t="s">
        <v>15222</v>
      </c>
      <c r="H16205" t="s">
        <v>233</v>
      </c>
      <c r="I16205">
        <v>59682</v>
      </c>
      <c r="J16205" s="61">
        <v>45616</v>
      </c>
      <c r="K16205">
        <v>0.5</v>
      </c>
      <c r="L16205">
        <v>0.5</v>
      </c>
      <c r="M16205" t="s">
        <v>60</v>
      </c>
      <c r="O16205" t="s">
        <v>129</v>
      </c>
      <c r="P16205" s="61">
        <v>45618.433333333334</v>
      </c>
      <c r="Q16205" t="s">
        <v>60</v>
      </c>
      <c r="R16205" s="61">
        <v>45618.433333333334</v>
      </c>
      <c r="S16205" t="s">
        <v>60</v>
      </c>
      <c r="T16205">
        <v>5025266</v>
      </c>
      <c r="V16205" t="s">
        <v>130</v>
      </c>
      <c r="W16205" t="s">
        <v>2147</v>
      </c>
      <c r="X16205" t="s">
        <v>2148</v>
      </c>
      <c r="Z16205">
        <v>3400935</v>
      </c>
      <c r="AA16205" t="s">
        <v>859</v>
      </c>
    </row>
    <row r="16206" spans="1:27" hidden="1" x14ac:dyDescent="0.25">
      <c r="A16206" t="s">
        <v>96</v>
      </c>
      <c r="B16206" t="s">
        <v>47</v>
      </c>
      <c r="C16206" t="s">
        <v>126</v>
      </c>
      <c r="D16206">
        <v>32615</v>
      </c>
      <c r="E16206">
        <v>279557</v>
      </c>
      <c r="F16206" t="s">
        <v>249</v>
      </c>
      <c r="H16206" t="s">
        <v>235</v>
      </c>
      <c r="I16206">
        <v>65318</v>
      </c>
      <c r="J16206" s="61">
        <v>45616</v>
      </c>
      <c r="K16206">
        <v>0.5</v>
      </c>
      <c r="L16206">
        <v>0.5</v>
      </c>
      <c r="M16206" t="s">
        <v>68</v>
      </c>
      <c r="O16206" t="s">
        <v>129</v>
      </c>
      <c r="P16206" s="61">
        <v>45616.52847222222</v>
      </c>
      <c r="Q16206" t="s">
        <v>68</v>
      </c>
      <c r="R16206" s="61">
        <v>45616.52847222222</v>
      </c>
      <c r="S16206" t="s">
        <v>68</v>
      </c>
      <c r="T16206">
        <v>5016655</v>
      </c>
      <c r="V16206" t="s">
        <v>130</v>
      </c>
      <c r="W16206" t="s">
        <v>164</v>
      </c>
      <c r="X16206" t="s">
        <v>603</v>
      </c>
      <c r="Z16206">
        <v>3465432</v>
      </c>
      <c r="AA16206" t="s">
        <v>859</v>
      </c>
    </row>
    <row r="16207" spans="1:27" hidden="1" x14ac:dyDescent="0.25">
      <c r="A16207" t="s">
        <v>96</v>
      </c>
      <c r="B16207" t="s">
        <v>62</v>
      </c>
      <c r="C16207" t="s">
        <v>296</v>
      </c>
      <c r="D16207">
        <v>35978</v>
      </c>
      <c r="E16207">
        <v>276393</v>
      </c>
      <c r="F16207" t="s">
        <v>14332</v>
      </c>
      <c r="G16207" t="s">
        <v>15223</v>
      </c>
      <c r="H16207" t="s">
        <v>177</v>
      </c>
      <c r="I16207">
        <v>50683</v>
      </c>
      <c r="J16207" s="61">
        <v>45616</v>
      </c>
      <c r="K16207">
        <v>0.52083333333333337</v>
      </c>
      <c r="L16207">
        <v>0.5</v>
      </c>
      <c r="M16207" t="s">
        <v>498</v>
      </c>
      <c r="O16207" t="s">
        <v>129</v>
      </c>
      <c r="P16207" s="61">
        <v>45616.559027777781</v>
      </c>
      <c r="Q16207" t="s">
        <v>498</v>
      </c>
      <c r="R16207" s="61">
        <v>45616.559027777781</v>
      </c>
      <c r="S16207" t="s">
        <v>498</v>
      </c>
      <c r="T16207">
        <v>5016892</v>
      </c>
      <c r="V16207" t="s">
        <v>130</v>
      </c>
      <c r="W16207" t="s">
        <v>639</v>
      </c>
      <c r="X16207" t="s">
        <v>251</v>
      </c>
      <c r="Y16207" t="s">
        <v>424</v>
      </c>
      <c r="Z16207">
        <v>3376299</v>
      </c>
      <c r="AA16207" t="s">
        <v>859</v>
      </c>
    </row>
    <row r="16208" spans="1:27" hidden="1" x14ac:dyDescent="0.25">
      <c r="A16208" t="s">
        <v>96</v>
      </c>
      <c r="B16208" t="s">
        <v>62</v>
      </c>
      <c r="C16208" t="s">
        <v>296</v>
      </c>
      <c r="D16208">
        <v>35978</v>
      </c>
      <c r="E16208">
        <v>276393</v>
      </c>
      <c r="F16208" t="s">
        <v>14332</v>
      </c>
      <c r="G16208" t="s">
        <v>15224</v>
      </c>
      <c r="H16208" t="s">
        <v>177</v>
      </c>
      <c r="I16208">
        <v>50683</v>
      </c>
      <c r="J16208" s="61">
        <v>45616</v>
      </c>
      <c r="K16208">
        <v>0.52083333333333337</v>
      </c>
      <c r="L16208">
        <v>0.5</v>
      </c>
      <c r="M16208" t="s">
        <v>60</v>
      </c>
      <c r="O16208" t="s">
        <v>129</v>
      </c>
      <c r="P16208" s="61">
        <v>45618.43472222222</v>
      </c>
      <c r="Q16208" t="s">
        <v>60</v>
      </c>
      <c r="R16208" s="61">
        <v>45618.43472222222</v>
      </c>
      <c r="S16208" t="s">
        <v>60</v>
      </c>
      <c r="T16208">
        <v>5025273</v>
      </c>
      <c r="V16208" t="s">
        <v>130</v>
      </c>
      <c r="W16208" t="s">
        <v>2668</v>
      </c>
      <c r="X16208" t="s">
        <v>8692</v>
      </c>
      <c r="Z16208">
        <v>3448142</v>
      </c>
      <c r="AA16208" t="s">
        <v>859</v>
      </c>
    </row>
    <row r="16209" spans="1:27" hidden="1" x14ac:dyDescent="0.25">
      <c r="A16209" t="s">
        <v>96</v>
      </c>
      <c r="B16209" t="s">
        <v>47</v>
      </c>
      <c r="C16209" t="s">
        <v>126</v>
      </c>
      <c r="D16209">
        <v>32615</v>
      </c>
      <c r="E16209">
        <v>275897</v>
      </c>
      <c r="F16209" t="s">
        <v>14311</v>
      </c>
      <c r="G16209" t="s">
        <v>15225</v>
      </c>
      <c r="H16209" t="s">
        <v>478</v>
      </c>
      <c r="I16209">
        <v>59583</v>
      </c>
      <c r="J16209" s="61">
        <v>45616</v>
      </c>
      <c r="K16209">
        <v>0.52083333333333337</v>
      </c>
      <c r="L16209">
        <v>3</v>
      </c>
      <c r="M16209" t="s">
        <v>60</v>
      </c>
      <c r="O16209" t="s">
        <v>129</v>
      </c>
      <c r="P16209" s="61">
        <v>45618.493055555555</v>
      </c>
      <c r="Q16209" t="s">
        <v>60</v>
      </c>
      <c r="R16209" s="61">
        <v>45618.493750000001</v>
      </c>
      <c r="S16209" t="s">
        <v>60</v>
      </c>
      <c r="T16209">
        <v>5025734</v>
      </c>
      <c r="V16209" t="s">
        <v>130</v>
      </c>
      <c r="W16209" t="s">
        <v>204</v>
      </c>
      <c r="X16209" t="s">
        <v>229</v>
      </c>
      <c r="Z16209">
        <v>3354149</v>
      </c>
      <c r="AA16209" t="s">
        <v>859</v>
      </c>
    </row>
    <row r="16210" spans="1:27" hidden="1" x14ac:dyDescent="0.25">
      <c r="A16210" t="s">
        <v>96</v>
      </c>
      <c r="B16210" t="s">
        <v>47</v>
      </c>
      <c r="C16210" t="s">
        <v>126</v>
      </c>
      <c r="D16210">
        <v>32615</v>
      </c>
      <c r="E16210">
        <v>275899</v>
      </c>
      <c r="F16210" t="s">
        <v>378</v>
      </c>
      <c r="H16210" t="s">
        <v>235</v>
      </c>
      <c r="I16210">
        <v>65318</v>
      </c>
      <c r="J16210" s="61">
        <v>45616</v>
      </c>
      <c r="K16210">
        <v>0.52083333333333337</v>
      </c>
      <c r="L16210">
        <v>0.5</v>
      </c>
      <c r="M16210" t="s">
        <v>68</v>
      </c>
      <c r="O16210" t="s">
        <v>129</v>
      </c>
      <c r="P16210" s="61">
        <v>45617.411805555559</v>
      </c>
      <c r="Q16210" t="s">
        <v>68</v>
      </c>
      <c r="R16210" s="61">
        <v>45617.413888888892</v>
      </c>
      <c r="S16210" t="s">
        <v>68</v>
      </c>
      <c r="T16210">
        <v>5020501</v>
      </c>
      <c r="V16210" t="s">
        <v>130</v>
      </c>
      <c r="W16210" t="s">
        <v>164</v>
      </c>
      <c r="X16210" t="s">
        <v>603</v>
      </c>
      <c r="Z16210">
        <v>3465432</v>
      </c>
      <c r="AA16210" t="s">
        <v>859</v>
      </c>
    </row>
    <row r="16211" spans="1:27" hidden="1" x14ac:dyDescent="0.25">
      <c r="A16211" t="s">
        <v>96</v>
      </c>
      <c r="B16211" t="s">
        <v>47</v>
      </c>
      <c r="C16211" t="s">
        <v>168</v>
      </c>
      <c r="D16211">
        <v>32616</v>
      </c>
      <c r="E16211">
        <v>275906</v>
      </c>
      <c r="F16211" t="s">
        <v>202</v>
      </c>
      <c r="H16211" t="s">
        <v>235</v>
      </c>
      <c r="I16211">
        <v>65318</v>
      </c>
      <c r="J16211" s="61">
        <v>45616</v>
      </c>
      <c r="K16211">
        <v>0.54166666666666663</v>
      </c>
      <c r="L16211">
        <v>0.33</v>
      </c>
      <c r="M16211" t="s">
        <v>68</v>
      </c>
      <c r="O16211" t="s">
        <v>129</v>
      </c>
      <c r="P16211" s="61">
        <v>45616.486111111109</v>
      </c>
      <c r="Q16211" t="s">
        <v>68</v>
      </c>
      <c r="R16211" s="61">
        <v>45616.486805555556</v>
      </c>
      <c r="S16211" t="s">
        <v>68</v>
      </c>
      <c r="T16211">
        <v>5016365</v>
      </c>
      <c r="V16211" t="s">
        <v>130</v>
      </c>
      <c r="W16211" t="s">
        <v>318</v>
      </c>
      <c r="X16211" t="s">
        <v>319</v>
      </c>
      <c r="Z16211">
        <v>2850518</v>
      </c>
      <c r="AA16211" t="s">
        <v>859</v>
      </c>
    </row>
    <row r="16212" spans="1:27" hidden="1" x14ac:dyDescent="0.25">
      <c r="A16212" t="s">
        <v>96</v>
      </c>
      <c r="B16212" t="s">
        <v>55</v>
      </c>
      <c r="E16212">
        <v>276730</v>
      </c>
      <c r="F16212" t="s">
        <v>179</v>
      </c>
      <c r="H16212" t="s">
        <v>235</v>
      </c>
      <c r="I16212">
        <v>65318</v>
      </c>
      <c r="J16212" s="61">
        <v>45616</v>
      </c>
      <c r="K16212">
        <v>0.54166666666666663</v>
      </c>
      <c r="L16212">
        <v>0.75</v>
      </c>
      <c r="M16212" t="s">
        <v>59</v>
      </c>
      <c r="O16212" t="s">
        <v>129</v>
      </c>
      <c r="P16212" s="61">
        <v>45617.421527777777</v>
      </c>
      <c r="Q16212" t="s">
        <v>59</v>
      </c>
      <c r="R16212" s="61">
        <v>45617.421527777777</v>
      </c>
      <c r="S16212" t="s">
        <v>59</v>
      </c>
      <c r="T16212">
        <v>5020551</v>
      </c>
      <c r="V16212" t="s">
        <v>130</v>
      </c>
      <c r="W16212" t="s">
        <v>1091</v>
      </c>
      <c r="X16212" t="s">
        <v>2518</v>
      </c>
      <c r="Y16212" t="s">
        <v>569</v>
      </c>
      <c r="Z16212">
        <v>3371965</v>
      </c>
      <c r="AA16212" t="s">
        <v>859</v>
      </c>
    </row>
    <row r="16213" spans="1:27" hidden="1" x14ac:dyDescent="0.25">
      <c r="A16213" t="s">
        <v>97</v>
      </c>
      <c r="B16213" t="s">
        <v>47</v>
      </c>
      <c r="C16213" t="s">
        <v>172</v>
      </c>
      <c r="D16213">
        <v>28544</v>
      </c>
      <c r="E16213">
        <v>254211</v>
      </c>
      <c r="F16213" t="s">
        <v>195</v>
      </c>
      <c r="G16213" t="s">
        <v>673</v>
      </c>
      <c r="H16213" t="s">
        <v>7619</v>
      </c>
      <c r="I16213">
        <v>47096</v>
      </c>
      <c r="J16213" s="61">
        <v>45616</v>
      </c>
      <c r="K16213">
        <v>0.58333333333333337</v>
      </c>
      <c r="L16213">
        <v>1.25</v>
      </c>
      <c r="M16213" t="s">
        <v>64</v>
      </c>
      <c r="O16213" t="s">
        <v>129</v>
      </c>
      <c r="P16213" s="61">
        <v>45622.367361111108</v>
      </c>
      <c r="Q16213" t="s">
        <v>64</v>
      </c>
      <c r="R16213" s="61">
        <v>45623.397222222222</v>
      </c>
      <c r="S16213" t="s">
        <v>64</v>
      </c>
      <c r="T16213">
        <v>5030748</v>
      </c>
      <c r="V16213" t="s">
        <v>130</v>
      </c>
      <c r="W16213" t="s">
        <v>554</v>
      </c>
      <c r="X16213" t="s">
        <v>555</v>
      </c>
      <c r="Y16213" t="s">
        <v>554</v>
      </c>
      <c r="Z16213">
        <v>3096992</v>
      </c>
      <c r="AA16213" t="s">
        <v>859</v>
      </c>
    </row>
    <row r="16214" spans="1:27" hidden="1" x14ac:dyDescent="0.25">
      <c r="A16214" t="s">
        <v>96</v>
      </c>
      <c r="B16214" t="s">
        <v>47</v>
      </c>
      <c r="C16214" t="s">
        <v>168</v>
      </c>
      <c r="D16214">
        <v>32616</v>
      </c>
      <c r="E16214">
        <v>275906</v>
      </c>
      <c r="F16214" t="s">
        <v>202</v>
      </c>
      <c r="H16214" t="s">
        <v>235</v>
      </c>
      <c r="I16214">
        <v>65318</v>
      </c>
      <c r="J16214" s="61">
        <v>45616</v>
      </c>
      <c r="K16214">
        <v>0.625</v>
      </c>
      <c r="L16214">
        <v>1</v>
      </c>
      <c r="M16214" t="s">
        <v>68</v>
      </c>
      <c r="O16214" t="s">
        <v>129</v>
      </c>
      <c r="P16214" s="61">
        <v>45617.398611111108</v>
      </c>
      <c r="Q16214" t="s">
        <v>68</v>
      </c>
      <c r="R16214" s="61">
        <v>45617.398611111108</v>
      </c>
      <c r="S16214" t="s">
        <v>68</v>
      </c>
      <c r="T16214">
        <v>5020445</v>
      </c>
      <c r="V16214" t="s">
        <v>130</v>
      </c>
      <c r="W16214" t="s">
        <v>131</v>
      </c>
      <c r="X16214" t="s">
        <v>600</v>
      </c>
      <c r="Z16214">
        <v>3429798</v>
      </c>
      <c r="AA16214" t="s">
        <v>859</v>
      </c>
    </row>
    <row r="16215" spans="1:27" hidden="1" x14ac:dyDescent="0.25">
      <c r="A16215" t="s">
        <v>96</v>
      </c>
      <c r="B16215" t="s">
        <v>55</v>
      </c>
      <c r="E16215">
        <v>276730</v>
      </c>
      <c r="F16215" t="s">
        <v>179</v>
      </c>
      <c r="G16215" t="s">
        <v>15226</v>
      </c>
      <c r="H16215" t="s">
        <v>141</v>
      </c>
      <c r="I16215">
        <v>47083</v>
      </c>
      <c r="J16215" s="61">
        <v>45617</v>
      </c>
      <c r="K16215">
        <v>0.375</v>
      </c>
      <c r="L16215">
        <v>0.25</v>
      </c>
      <c r="M16215" t="s">
        <v>498</v>
      </c>
      <c r="O16215" t="s">
        <v>129</v>
      </c>
      <c r="P16215" s="61">
        <v>45617.385416666664</v>
      </c>
      <c r="Q16215" t="s">
        <v>498</v>
      </c>
      <c r="R16215" s="61">
        <v>45617.385416666664</v>
      </c>
      <c r="S16215" t="s">
        <v>498</v>
      </c>
      <c r="T16215">
        <v>5020387</v>
      </c>
      <c r="V16215" t="s">
        <v>130</v>
      </c>
      <c r="W16215" t="s">
        <v>147</v>
      </c>
      <c r="X16215" t="s">
        <v>148</v>
      </c>
      <c r="Y16215" t="s">
        <v>147</v>
      </c>
      <c r="Z16215">
        <v>3434674</v>
      </c>
      <c r="AA16215" t="s">
        <v>859</v>
      </c>
    </row>
    <row r="16216" spans="1:27" hidden="1" x14ac:dyDescent="0.25">
      <c r="A16216" t="s">
        <v>96</v>
      </c>
      <c r="B16216" t="s">
        <v>47</v>
      </c>
      <c r="C16216" t="s">
        <v>168</v>
      </c>
      <c r="D16216">
        <v>32616</v>
      </c>
      <c r="E16216">
        <v>275906</v>
      </c>
      <c r="F16216" t="s">
        <v>202</v>
      </c>
      <c r="H16216" t="s">
        <v>653</v>
      </c>
      <c r="I16216">
        <v>47076</v>
      </c>
      <c r="J16216" s="61">
        <v>45617</v>
      </c>
      <c r="K16216">
        <v>0.39583333333333331</v>
      </c>
      <c r="L16216">
        <v>1</v>
      </c>
      <c r="M16216" t="s">
        <v>59</v>
      </c>
      <c r="O16216" t="s">
        <v>129</v>
      </c>
      <c r="P16216" s="61">
        <v>45617.413194444445</v>
      </c>
      <c r="Q16216" t="s">
        <v>59</v>
      </c>
      <c r="R16216" s="61">
        <v>45617.415277777778</v>
      </c>
      <c r="S16216" t="s">
        <v>59</v>
      </c>
      <c r="T16216">
        <v>5020510</v>
      </c>
      <c r="V16216" t="s">
        <v>130</v>
      </c>
      <c r="W16216" t="s">
        <v>352</v>
      </c>
      <c r="X16216" t="s">
        <v>353</v>
      </c>
      <c r="Z16216">
        <v>3216647</v>
      </c>
      <c r="AA16216" t="s">
        <v>859</v>
      </c>
    </row>
    <row r="16217" spans="1:27" hidden="1" x14ac:dyDescent="0.25">
      <c r="A16217" t="s">
        <v>96</v>
      </c>
      <c r="B16217" t="s">
        <v>47</v>
      </c>
      <c r="C16217" t="s">
        <v>126</v>
      </c>
      <c r="D16217">
        <v>32615</v>
      </c>
      <c r="E16217">
        <v>275901</v>
      </c>
      <c r="F16217" t="s">
        <v>175</v>
      </c>
      <c r="G16217" t="s">
        <v>15032</v>
      </c>
      <c r="H16217" t="s">
        <v>141</v>
      </c>
      <c r="I16217">
        <v>47083</v>
      </c>
      <c r="J16217" s="61">
        <v>45617</v>
      </c>
      <c r="K16217">
        <v>0.41666666666666669</v>
      </c>
      <c r="L16217">
        <v>1</v>
      </c>
      <c r="M16217" t="s">
        <v>498</v>
      </c>
      <c r="O16217" t="s">
        <v>129</v>
      </c>
      <c r="P16217" s="61">
        <v>45617.575694444444</v>
      </c>
      <c r="Q16217" t="s">
        <v>498</v>
      </c>
      <c r="R16217" s="61">
        <v>45617.575694444444</v>
      </c>
      <c r="S16217" t="s">
        <v>498</v>
      </c>
      <c r="T16217">
        <v>5022657</v>
      </c>
      <c r="V16217" t="s">
        <v>130</v>
      </c>
      <c r="W16217" t="s">
        <v>147</v>
      </c>
      <c r="X16217" t="s">
        <v>148</v>
      </c>
      <c r="Y16217" t="s">
        <v>147</v>
      </c>
      <c r="Z16217">
        <v>3434674</v>
      </c>
      <c r="AA16217" t="s">
        <v>859</v>
      </c>
    </row>
    <row r="16218" spans="1:27" hidden="1" x14ac:dyDescent="0.25">
      <c r="A16218" t="s">
        <v>97</v>
      </c>
      <c r="B16218" t="s">
        <v>80</v>
      </c>
      <c r="C16218" t="s">
        <v>172</v>
      </c>
      <c r="D16218">
        <v>28544</v>
      </c>
      <c r="E16218">
        <v>256056</v>
      </c>
      <c r="F16218" t="s">
        <v>12855</v>
      </c>
      <c r="H16218" t="s">
        <v>191</v>
      </c>
      <c r="I16218">
        <v>61143</v>
      </c>
      <c r="J16218" s="61">
        <v>45617</v>
      </c>
      <c r="K16218">
        <v>0.41666666666666669</v>
      </c>
      <c r="L16218">
        <v>6.5</v>
      </c>
      <c r="M16218" t="s">
        <v>66</v>
      </c>
      <c r="O16218" t="s">
        <v>129</v>
      </c>
      <c r="P16218" s="61">
        <v>45620.484722222223</v>
      </c>
      <c r="Q16218" t="s">
        <v>66</v>
      </c>
      <c r="R16218" s="61">
        <v>45620.484722222223</v>
      </c>
      <c r="S16218" t="s">
        <v>66</v>
      </c>
      <c r="T16218">
        <v>5027645</v>
      </c>
      <c r="V16218" t="s">
        <v>130</v>
      </c>
      <c r="W16218" t="s">
        <v>265</v>
      </c>
      <c r="X16218" t="s">
        <v>429</v>
      </c>
      <c r="Z16218">
        <v>2872622</v>
      </c>
      <c r="AA16218" t="s">
        <v>859</v>
      </c>
    </row>
    <row r="16219" spans="1:27" hidden="1" x14ac:dyDescent="0.25">
      <c r="A16219" t="s">
        <v>97</v>
      </c>
      <c r="B16219" t="s">
        <v>80</v>
      </c>
      <c r="C16219" t="s">
        <v>172</v>
      </c>
      <c r="D16219">
        <v>28544</v>
      </c>
      <c r="E16219">
        <v>256056</v>
      </c>
      <c r="F16219" t="s">
        <v>12855</v>
      </c>
      <c r="H16219" t="s">
        <v>191</v>
      </c>
      <c r="I16219">
        <v>61143</v>
      </c>
      <c r="J16219" s="61">
        <v>45617</v>
      </c>
      <c r="K16219">
        <v>0.41666666666666669</v>
      </c>
      <c r="L16219">
        <v>6.5</v>
      </c>
      <c r="M16219" t="s">
        <v>66</v>
      </c>
      <c r="O16219" t="s">
        <v>129</v>
      </c>
      <c r="P16219" s="61">
        <v>45620.484722222223</v>
      </c>
      <c r="Q16219" t="s">
        <v>66</v>
      </c>
      <c r="R16219" s="61">
        <v>45620.484722222223</v>
      </c>
      <c r="S16219" t="s">
        <v>66</v>
      </c>
      <c r="T16219">
        <v>5027645</v>
      </c>
      <c r="V16219" t="s">
        <v>130</v>
      </c>
      <c r="W16219" t="s">
        <v>435</v>
      </c>
      <c r="X16219" t="s">
        <v>626</v>
      </c>
      <c r="Z16219">
        <v>3174544</v>
      </c>
      <c r="AA16219" t="s">
        <v>859</v>
      </c>
    </row>
    <row r="16220" spans="1:27" hidden="1" x14ac:dyDescent="0.25">
      <c r="A16220" t="s">
        <v>97</v>
      </c>
      <c r="B16220" t="s">
        <v>80</v>
      </c>
      <c r="C16220" t="s">
        <v>172</v>
      </c>
      <c r="D16220">
        <v>28544</v>
      </c>
      <c r="E16220">
        <v>256056</v>
      </c>
      <c r="F16220" t="s">
        <v>12855</v>
      </c>
      <c r="H16220" t="s">
        <v>191</v>
      </c>
      <c r="I16220">
        <v>61143</v>
      </c>
      <c r="J16220" s="61">
        <v>45617</v>
      </c>
      <c r="K16220">
        <v>0.41666666666666669</v>
      </c>
      <c r="L16220">
        <v>6.5</v>
      </c>
      <c r="M16220" t="s">
        <v>66</v>
      </c>
      <c r="O16220" t="s">
        <v>129</v>
      </c>
      <c r="P16220" s="61">
        <v>45620.484722222223</v>
      </c>
      <c r="Q16220" t="s">
        <v>66</v>
      </c>
      <c r="R16220" s="61">
        <v>45620.484722222223</v>
      </c>
      <c r="S16220" t="s">
        <v>66</v>
      </c>
      <c r="T16220">
        <v>5027645</v>
      </c>
      <c r="V16220" t="s">
        <v>130</v>
      </c>
      <c r="W16220" t="s">
        <v>625</v>
      </c>
      <c r="X16220" t="s">
        <v>626</v>
      </c>
      <c r="Z16220">
        <v>3194618</v>
      </c>
      <c r="AA16220" t="s">
        <v>859</v>
      </c>
    </row>
    <row r="16221" spans="1:27" hidden="1" x14ac:dyDescent="0.25">
      <c r="A16221" t="s">
        <v>97</v>
      </c>
      <c r="B16221" t="s">
        <v>80</v>
      </c>
      <c r="C16221" t="s">
        <v>172</v>
      </c>
      <c r="D16221">
        <v>28544</v>
      </c>
      <c r="E16221">
        <v>256056</v>
      </c>
      <c r="F16221" t="s">
        <v>12855</v>
      </c>
      <c r="H16221" t="s">
        <v>191</v>
      </c>
      <c r="I16221">
        <v>61143</v>
      </c>
      <c r="J16221" s="61">
        <v>45617</v>
      </c>
      <c r="K16221">
        <v>0.41666666666666669</v>
      </c>
      <c r="L16221">
        <v>6.5</v>
      </c>
      <c r="M16221" t="s">
        <v>66</v>
      </c>
      <c r="O16221" t="s">
        <v>129</v>
      </c>
      <c r="P16221" s="61">
        <v>45620.484722222223</v>
      </c>
      <c r="Q16221" t="s">
        <v>66</v>
      </c>
      <c r="R16221" s="61">
        <v>45620.484722222223</v>
      </c>
      <c r="S16221" t="s">
        <v>66</v>
      </c>
      <c r="T16221">
        <v>5027645</v>
      </c>
      <c r="V16221" t="s">
        <v>130</v>
      </c>
      <c r="W16221" t="s">
        <v>387</v>
      </c>
      <c r="X16221" t="s">
        <v>388</v>
      </c>
      <c r="Z16221">
        <v>3282212</v>
      </c>
      <c r="AA16221" t="s">
        <v>859</v>
      </c>
    </row>
    <row r="16222" spans="1:27" hidden="1" x14ac:dyDescent="0.25">
      <c r="A16222" t="s">
        <v>96</v>
      </c>
      <c r="B16222" t="s">
        <v>47</v>
      </c>
      <c r="C16222" t="s">
        <v>168</v>
      </c>
      <c r="D16222">
        <v>32616</v>
      </c>
      <c r="E16222">
        <v>275906</v>
      </c>
      <c r="F16222" t="s">
        <v>202</v>
      </c>
      <c r="H16222" t="s">
        <v>653</v>
      </c>
      <c r="I16222">
        <v>47076</v>
      </c>
      <c r="J16222" s="61">
        <v>45617</v>
      </c>
      <c r="K16222">
        <v>0.4375</v>
      </c>
      <c r="L16222">
        <v>1</v>
      </c>
      <c r="M16222" t="s">
        <v>59</v>
      </c>
      <c r="O16222" t="s">
        <v>129</v>
      </c>
      <c r="P16222" s="61">
        <v>45617.442361111112</v>
      </c>
      <c r="Q16222" t="s">
        <v>59</v>
      </c>
      <c r="R16222" s="61">
        <v>45617.442361111112</v>
      </c>
      <c r="S16222" t="s">
        <v>59</v>
      </c>
      <c r="T16222">
        <v>5020723</v>
      </c>
      <c r="V16222" t="s">
        <v>130</v>
      </c>
      <c r="W16222" t="s">
        <v>873</v>
      </c>
      <c r="X16222" t="s">
        <v>874</v>
      </c>
      <c r="Z16222">
        <v>3249718</v>
      </c>
      <c r="AA16222" t="s">
        <v>859</v>
      </c>
    </row>
    <row r="16223" spans="1:27" hidden="1" x14ac:dyDescent="0.25">
      <c r="A16223" t="s">
        <v>96</v>
      </c>
      <c r="B16223" t="s">
        <v>47</v>
      </c>
      <c r="C16223" t="s">
        <v>126</v>
      </c>
      <c r="D16223">
        <v>32615</v>
      </c>
      <c r="E16223">
        <v>275901</v>
      </c>
      <c r="F16223" t="s">
        <v>175</v>
      </c>
      <c r="G16223" t="s">
        <v>15227</v>
      </c>
      <c r="H16223" t="s">
        <v>141</v>
      </c>
      <c r="I16223">
        <v>47083</v>
      </c>
      <c r="J16223" s="61">
        <v>45617</v>
      </c>
      <c r="K16223">
        <v>0.45833333333333331</v>
      </c>
      <c r="L16223">
        <v>1</v>
      </c>
      <c r="M16223" t="s">
        <v>498</v>
      </c>
      <c r="O16223" t="s">
        <v>129</v>
      </c>
      <c r="P16223" s="61">
        <v>45617.61041666667</v>
      </c>
      <c r="Q16223" t="s">
        <v>498</v>
      </c>
      <c r="R16223" s="61">
        <v>45617.614583333336</v>
      </c>
      <c r="S16223" t="s">
        <v>498</v>
      </c>
      <c r="T16223">
        <v>5022980</v>
      </c>
      <c r="V16223" t="s">
        <v>130</v>
      </c>
      <c r="W16223" t="s">
        <v>225</v>
      </c>
      <c r="X16223" t="s">
        <v>226</v>
      </c>
      <c r="Z16223">
        <v>3376230</v>
      </c>
      <c r="AA16223" t="s">
        <v>859</v>
      </c>
    </row>
    <row r="16224" spans="1:27" hidden="1" x14ac:dyDescent="0.25">
      <c r="A16224" t="s">
        <v>97</v>
      </c>
      <c r="B16224" t="s">
        <v>47</v>
      </c>
      <c r="C16224" t="s">
        <v>172</v>
      </c>
      <c r="D16224">
        <v>28544</v>
      </c>
      <c r="E16224">
        <v>253397</v>
      </c>
      <c r="F16224" t="s">
        <v>185</v>
      </c>
      <c r="G16224" t="s">
        <v>673</v>
      </c>
      <c r="H16224" t="s">
        <v>6509</v>
      </c>
      <c r="I16224">
        <v>47095</v>
      </c>
      <c r="J16224" s="61">
        <v>45617</v>
      </c>
      <c r="K16224">
        <v>0.45833333333333331</v>
      </c>
      <c r="L16224">
        <v>2</v>
      </c>
      <c r="M16224" t="s">
        <v>64</v>
      </c>
      <c r="O16224" t="s">
        <v>129</v>
      </c>
      <c r="P16224" s="61">
        <v>45617.635416666664</v>
      </c>
      <c r="Q16224" t="s">
        <v>64</v>
      </c>
      <c r="R16224" s="61">
        <v>45617.654166666667</v>
      </c>
      <c r="S16224" t="s">
        <v>64</v>
      </c>
      <c r="T16224">
        <v>5023218</v>
      </c>
      <c r="V16224" t="s">
        <v>130</v>
      </c>
      <c r="W16224" t="s">
        <v>385</v>
      </c>
      <c r="X16224" t="s">
        <v>386</v>
      </c>
      <c r="Z16224">
        <v>3229966</v>
      </c>
      <c r="AA16224" t="s">
        <v>859</v>
      </c>
    </row>
    <row r="16225" spans="1:27" hidden="1" x14ac:dyDescent="0.25">
      <c r="A16225" t="s">
        <v>99</v>
      </c>
      <c r="B16225" t="s">
        <v>47</v>
      </c>
      <c r="C16225" t="s">
        <v>168</v>
      </c>
      <c r="D16225">
        <v>27260</v>
      </c>
      <c r="E16225">
        <v>217624</v>
      </c>
      <c r="F16225" t="s">
        <v>327</v>
      </c>
      <c r="G16225" t="s">
        <v>15228</v>
      </c>
      <c r="H16225" t="s">
        <v>184</v>
      </c>
      <c r="I16225">
        <v>50684</v>
      </c>
      <c r="J16225" s="61">
        <v>45617</v>
      </c>
      <c r="K16225">
        <v>0.47916666666666669</v>
      </c>
      <c r="L16225">
        <v>0.25</v>
      </c>
      <c r="M16225" t="s">
        <v>48</v>
      </c>
      <c r="O16225" t="s">
        <v>129</v>
      </c>
      <c r="P16225" s="61">
        <v>45628.601388888892</v>
      </c>
      <c r="Q16225" t="s">
        <v>48</v>
      </c>
      <c r="R16225" s="61">
        <v>45628.602083333331</v>
      </c>
      <c r="S16225" t="s">
        <v>48</v>
      </c>
      <c r="T16225">
        <v>5044869</v>
      </c>
      <c r="V16225" t="s">
        <v>130</v>
      </c>
      <c r="W16225" t="s">
        <v>424</v>
      </c>
      <c r="X16225" t="s">
        <v>425</v>
      </c>
      <c r="Z16225">
        <v>3302697</v>
      </c>
      <c r="AA16225" t="s">
        <v>859</v>
      </c>
    </row>
    <row r="16226" spans="1:27" hidden="1" x14ac:dyDescent="0.25">
      <c r="A16226" t="s">
        <v>96</v>
      </c>
      <c r="B16226" t="s">
        <v>47</v>
      </c>
      <c r="C16226" t="s">
        <v>126</v>
      </c>
      <c r="D16226">
        <v>32615</v>
      </c>
      <c r="E16226">
        <v>275897</v>
      </c>
      <c r="F16226" t="s">
        <v>14311</v>
      </c>
      <c r="G16226" t="s">
        <v>15229</v>
      </c>
      <c r="H16226" t="s">
        <v>141</v>
      </c>
      <c r="I16226">
        <v>47083</v>
      </c>
      <c r="J16226" s="61">
        <v>45617</v>
      </c>
      <c r="K16226">
        <v>0.52083333333333337</v>
      </c>
      <c r="L16226">
        <v>1</v>
      </c>
      <c r="M16226" t="s">
        <v>498</v>
      </c>
      <c r="O16226" t="s">
        <v>129</v>
      </c>
      <c r="P16226" s="61">
        <v>45617.65</v>
      </c>
      <c r="Q16226" t="s">
        <v>498</v>
      </c>
      <c r="R16226" s="61">
        <v>45617.650694444441</v>
      </c>
      <c r="S16226" t="s">
        <v>498</v>
      </c>
      <c r="T16226">
        <v>5023477</v>
      </c>
      <c r="V16226" t="s">
        <v>130</v>
      </c>
      <c r="W16226" t="s">
        <v>215</v>
      </c>
      <c r="X16226" t="s">
        <v>941</v>
      </c>
      <c r="Y16226" t="s">
        <v>215</v>
      </c>
      <c r="Z16226">
        <v>3434693</v>
      </c>
      <c r="AA16226" t="s">
        <v>859</v>
      </c>
    </row>
    <row r="16227" spans="1:27" hidden="1" x14ac:dyDescent="0.25">
      <c r="A16227" t="s">
        <v>96</v>
      </c>
      <c r="B16227" t="s">
        <v>47</v>
      </c>
      <c r="C16227" t="s">
        <v>126</v>
      </c>
      <c r="D16227">
        <v>32615</v>
      </c>
      <c r="E16227">
        <v>275901</v>
      </c>
      <c r="F16227" t="s">
        <v>175</v>
      </c>
      <c r="G16227" t="s">
        <v>15230</v>
      </c>
      <c r="H16227" t="s">
        <v>478</v>
      </c>
      <c r="I16227">
        <v>59583</v>
      </c>
      <c r="J16227" s="61">
        <v>45617</v>
      </c>
      <c r="K16227">
        <v>0.52083333333333337</v>
      </c>
      <c r="L16227">
        <v>0.5</v>
      </c>
      <c r="M16227" t="s">
        <v>60</v>
      </c>
      <c r="O16227" t="s">
        <v>129</v>
      </c>
      <c r="P16227" s="61">
        <v>45618.451388888891</v>
      </c>
      <c r="Q16227" t="s">
        <v>60</v>
      </c>
      <c r="R16227" s="61">
        <v>45618.451388888891</v>
      </c>
      <c r="S16227" t="s">
        <v>60</v>
      </c>
      <c r="T16227">
        <v>5025334</v>
      </c>
      <c r="V16227" t="s">
        <v>130</v>
      </c>
      <c r="W16227" t="s">
        <v>204</v>
      </c>
      <c r="X16227" t="s">
        <v>229</v>
      </c>
      <c r="Z16227">
        <v>3354149</v>
      </c>
      <c r="AA16227" t="s">
        <v>859</v>
      </c>
    </row>
    <row r="16228" spans="1:27" hidden="1" x14ac:dyDescent="0.25">
      <c r="A16228" t="s">
        <v>97</v>
      </c>
      <c r="B16228" t="s">
        <v>47</v>
      </c>
      <c r="C16228" t="s">
        <v>172</v>
      </c>
      <c r="D16228">
        <v>28544</v>
      </c>
      <c r="E16228">
        <v>251782</v>
      </c>
      <c r="F16228" t="s">
        <v>202</v>
      </c>
      <c r="G16228" t="s">
        <v>593</v>
      </c>
      <c r="H16228" t="s">
        <v>141</v>
      </c>
      <c r="I16228">
        <v>47083</v>
      </c>
      <c r="J16228" s="61">
        <v>45617</v>
      </c>
      <c r="K16228">
        <v>0.54166666666666663</v>
      </c>
      <c r="L16228">
        <v>0.5</v>
      </c>
      <c r="M16228" t="s">
        <v>64</v>
      </c>
      <c r="O16228" t="s">
        <v>129</v>
      </c>
      <c r="P16228" s="61">
        <v>45617.654166666667</v>
      </c>
      <c r="Q16228" t="s">
        <v>64</v>
      </c>
      <c r="R16228" s="61">
        <v>45617.656944444447</v>
      </c>
      <c r="S16228" t="s">
        <v>64</v>
      </c>
      <c r="T16228">
        <v>5023506</v>
      </c>
      <c r="V16228" t="s">
        <v>130</v>
      </c>
      <c r="W16228" t="s">
        <v>389</v>
      </c>
      <c r="X16228" t="s">
        <v>174</v>
      </c>
      <c r="Z16228">
        <v>3430151</v>
      </c>
      <c r="AA16228" t="s">
        <v>859</v>
      </c>
    </row>
    <row r="16229" spans="1:27" hidden="1" x14ac:dyDescent="0.25">
      <c r="A16229" t="s">
        <v>97</v>
      </c>
      <c r="B16229" t="s">
        <v>47</v>
      </c>
      <c r="C16229" t="s">
        <v>172</v>
      </c>
      <c r="D16229">
        <v>28544</v>
      </c>
      <c r="E16229">
        <v>251782</v>
      </c>
      <c r="F16229" t="s">
        <v>202</v>
      </c>
      <c r="G16229" t="s">
        <v>593</v>
      </c>
      <c r="H16229" t="s">
        <v>141</v>
      </c>
      <c r="I16229">
        <v>47083</v>
      </c>
      <c r="J16229" s="61">
        <v>45617</v>
      </c>
      <c r="K16229">
        <v>0.54166666666666663</v>
      </c>
      <c r="L16229">
        <v>0.5</v>
      </c>
      <c r="M16229" t="s">
        <v>64</v>
      </c>
      <c r="O16229" t="s">
        <v>129</v>
      </c>
      <c r="P16229" s="61">
        <v>45617.654166666667</v>
      </c>
      <c r="Q16229" t="s">
        <v>64</v>
      </c>
      <c r="R16229" s="61">
        <v>45617.656944444447</v>
      </c>
      <c r="S16229" t="s">
        <v>64</v>
      </c>
      <c r="T16229">
        <v>5023506</v>
      </c>
      <c r="V16229" t="s">
        <v>130</v>
      </c>
      <c r="W16229" t="s">
        <v>173</v>
      </c>
      <c r="X16229" t="s">
        <v>174</v>
      </c>
      <c r="Y16229">
        <v>2</v>
      </c>
      <c r="Z16229">
        <v>3430227</v>
      </c>
      <c r="AA16229" t="s">
        <v>859</v>
      </c>
    </row>
    <row r="16230" spans="1:27" hidden="1" x14ac:dyDescent="0.25">
      <c r="A16230" t="s">
        <v>98</v>
      </c>
      <c r="B16230" t="s">
        <v>62</v>
      </c>
      <c r="C16230" t="s">
        <v>168</v>
      </c>
      <c r="D16230">
        <v>27242</v>
      </c>
      <c r="E16230">
        <v>233109</v>
      </c>
      <c r="F16230" t="s">
        <v>177</v>
      </c>
      <c r="G16230" t="s">
        <v>15231</v>
      </c>
      <c r="H16230" t="s">
        <v>154</v>
      </c>
      <c r="I16230">
        <v>47099</v>
      </c>
      <c r="J16230" s="61">
        <v>45617</v>
      </c>
      <c r="K16230">
        <v>0.54166666666666663</v>
      </c>
      <c r="L16230">
        <v>0.75</v>
      </c>
      <c r="M16230" t="s">
        <v>60</v>
      </c>
      <c r="O16230" t="s">
        <v>129</v>
      </c>
      <c r="P16230" s="61">
        <v>45618.436111111114</v>
      </c>
      <c r="Q16230" t="s">
        <v>60</v>
      </c>
      <c r="R16230" s="61">
        <v>45618.436111111114</v>
      </c>
      <c r="S16230" t="s">
        <v>60</v>
      </c>
      <c r="T16230">
        <v>5025289</v>
      </c>
      <c r="V16230" t="s">
        <v>130</v>
      </c>
      <c r="W16230" t="s">
        <v>160</v>
      </c>
      <c r="X16230" t="s">
        <v>161</v>
      </c>
      <c r="Z16230">
        <v>3171194</v>
      </c>
      <c r="AA16230" t="s">
        <v>859</v>
      </c>
    </row>
    <row r="16231" spans="1:27" hidden="1" x14ac:dyDescent="0.25">
      <c r="A16231" t="s">
        <v>96</v>
      </c>
      <c r="B16231" t="s">
        <v>47</v>
      </c>
      <c r="C16231" t="s">
        <v>126</v>
      </c>
      <c r="D16231">
        <v>32615</v>
      </c>
      <c r="E16231">
        <v>275899</v>
      </c>
      <c r="F16231" t="s">
        <v>378</v>
      </c>
      <c r="H16231" t="s">
        <v>203</v>
      </c>
      <c r="I16231">
        <v>47833</v>
      </c>
      <c r="J16231" s="61">
        <v>45617</v>
      </c>
      <c r="K16231">
        <v>0.54166666666666663</v>
      </c>
      <c r="L16231">
        <v>1</v>
      </c>
      <c r="M16231" t="s">
        <v>67</v>
      </c>
      <c r="O16231" t="s">
        <v>129</v>
      </c>
      <c r="P16231" s="61">
        <v>45617.559027777781</v>
      </c>
      <c r="Q16231" t="s">
        <v>67</v>
      </c>
      <c r="R16231" s="61">
        <v>45617.559027777781</v>
      </c>
      <c r="S16231" t="s">
        <v>67</v>
      </c>
      <c r="T16231">
        <v>5022484</v>
      </c>
      <c r="V16231" t="s">
        <v>130</v>
      </c>
      <c r="W16231" t="s">
        <v>14395</v>
      </c>
      <c r="X16231" t="s">
        <v>319</v>
      </c>
      <c r="Z16231">
        <v>3366019</v>
      </c>
      <c r="AA16231" t="s">
        <v>859</v>
      </c>
    </row>
    <row r="16232" spans="1:27" hidden="1" x14ac:dyDescent="0.25">
      <c r="A16232" t="s">
        <v>96</v>
      </c>
      <c r="B16232" t="s">
        <v>55</v>
      </c>
      <c r="E16232">
        <v>276730</v>
      </c>
      <c r="F16232" t="s">
        <v>179</v>
      </c>
      <c r="H16232" t="s">
        <v>235</v>
      </c>
      <c r="I16232">
        <v>65318</v>
      </c>
      <c r="J16232" s="61">
        <v>45617</v>
      </c>
      <c r="K16232">
        <v>0.54166666666666663</v>
      </c>
      <c r="L16232">
        <v>0.5</v>
      </c>
      <c r="M16232" t="s">
        <v>68</v>
      </c>
      <c r="O16232" t="s">
        <v>129</v>
      </c>
      <c r="P16232" s="61">
        <v>45617.581250000003</v>
      </c>
      <c r="Q16232" t="s">
        <v>68</v>
      </c>
      <c r="R16232" s="61">
        <v>45617.581250000003</v>
      </c>
      <c r="S16232" t="s">
        <v>68</v>
      </c>
      <c r="T16232">
        <v>5022703</v>
      </c>
      <c r="V16232" t="s">
        <v>130</v>
      </c>
      <c r="W16232" t="s">
        <v>164</v>
      </c>
      <c r="X16232" t="s">
        <v>603</v>
      </c>
      <c r="Z16232">
        <v>3465432</v>
      </c>
      <c r="AA16232" t="s">
        <v>859</v>
      </c>
    </row>
    <row r="16233" spans="1:27" hidden="1" x14ac:dyDescent="0.25">
      <c r="A16233" t="s">
        <v>99</v>
      </c>
      <c r="B16233" t="s">
        <v>47</v>
      </c>
      <c r="C16233" t="s">
        <v>168</v>
      </c>
      <c r="D16233">
        <v>27260</v>
      </c>
      <c r="E16233">
        <v>222589</v>
      </c>
      <c r="F16233" t="s">
        <v>310</v>
      </c>
      <c r="G16233" t="s">
        <v>15232</v>
      </c>
      <c r="H16233" t="s">
        <v>180</v>
      </c>
      <c r="I16233">
        <v>49145</v>
      </c>
      <c r="J16233" s="61">
        <v>45617</v>
      </c>
      <c r="K16233">
        <v>0.5625</v>
      </c>
      <c r="L16233">
        <v>3</v>
      </c>
      <c r="M16233" t="s">
        <v>60</v>
      </c>
      <c r="O16233" t="s">
        <v>129</v>
      </c>
      <c r="P16233" s="61">
        <v>45664.463194444441</v>
      </c>
      <c r="Q16233" t="s">
        <v>60</v>
      </c>
      <c r="R16233" s="61">
        <v>45664.463888888888</v>
      </c>
      <c r="S16233" t="s">
        <v>60</v>
      </c>
      <c r="T16233">
        <v>5113711</v>
      </c>
      <c r="V16233" t="s">
        <v>130</v>
      </c>
      <c r="W16233" t="s">
        <v>482</v>
      </c>
      <c r="X16233" t="s">
        <v>483</v>
      </c>
      <c r="Z16233">
        <v>3243659</v>
      </c>
      <c r="AA16233" t="s">
        <v>859</v>
      </c>
    </row>
    <row r="16234" spans="1:27" hidden="1" x14ac:dyDescent="0.25">
      <c r="A16234" t="s">
        <v>96</v>
      </c>
      <c r="B16234" t="s">
        <v>47</v>
      </c>
      <c r="C16234" t="s">
        <v>126</v>
      </c>
      <c r="D16234">
        <v>32615</v>
      </c>
      <c r="E16234">
        <v>275897</v>
      </c>
      <c r="F16234" t="s">
        <v>14311</v>
      </c>
      <c r="G16234" t="s">
        <v>15233</v>
      </c>
      <c r="H16234" t="s">
        <v>233</v>
      </c>
      <c r="I16234">
        <v>59682</v>
      </c>
      <c r="J16234" s="61">
        <v>45617</v>
      </c>
      <c r="K16234">
        <v>0.5625</v>
      </c>
      <c r="L16234">
        <v>2</v>
      </c>
      <c r="M16234" t="s">
        <v>60</v>
      </c>
      <c r="O16234" t="s">
        <v>129</v>
      </c>
      <c r="P16234" s="61">
        <v>45618.442361111112</v>
      </c>
      <c r="Q16234" t="s">
        <v>60</v>
      </c>
      <c r="R16234" s="61">
        <v>45618.442361111112</v>
      </c>
      <c r="S16234" t="s">
        <v>60</v>
      </c>
      <c r="T16234">
        <v>5025303</v>
      </c>
      <c r="V16234" t="s">
        <v>130</v>
      </c>
      <c r="W16234" t="s">
        <v>482</v>
      </c>
      <c r="X16234" t="s">
        <v>483</v>
      </c>
      <c r="Z16234">
        <v>3243659</v>
      </c>
      <c r="AA16234" t="s">
        <v>859</v>
      </c>
    </row>
    <row r="16235" spans="1:27" hidden="1" x14ac:dyDescent="0.25">
      <c r="A16235" t="s">
        <v>96</v>
      </c>
      <c r="B16235" t="s">
        <v>47</v>
      </c>
      <c r="C16235" t="s">
        <v>168</v>
      </c>
      <c r="D16235">
        <v>32616</v>
      </c>
      <c r="E16235">
        <v>275906</v>
      </c>
      <c r="F16235" t="s">
        <v>202</v>
      </c>
      <c r="H16235" t="s">
        <v>203</v>
      </c>
      <c r="I16235">
        <v>47833</v>
      </c>
      <c r="J16235" s="61">
        <v>45617</v>
      </c>
      <c r="K16235">
        <v>0.58333333333333337</v>
      </c>
      <c r="L16235">
        <v>1</v>
      </c>
      <c r="M16235" t="s">
        <v>67</v>
      </c>
      <c r="O16235" t="s">
        <v>129</v>
      </c>
      <c r="P16235" s="61">
        <v>45617.580555555556</v>
      </c>
      <c r="Q16235" t="s">
        <v>67</v>
      </c>
      <c r="R16235" s="61">
        <v>45617.580555555556</v>
      </c>
      <c r="S16235" t="s">
        <v>67</v>
      </c>
      <c r="T16235">
        <v>5022698</v>
      </c>
      <c r="V16235" t="s">
        <v>130</v>
      </c>
      <c r="W16235" t="s">
        <v>263</v>
      </c>
      <c r="X16235" t="s">
        <v>264</v>
      </c>
      <c r="Z16235">
        <v>3365497</v>
      </c>
      <c r="AA16235" t="s">
        <v>859</v>
      </c>
    </row>
    <row r="16236" spans="1:27" hidden="1" x14ac:dyDescent="0.25">
      <c r="A16236" t="s">
        <v>97</v>
      </c>
      <c r="B16236" t="s">
        <v>47</v>
      </c>
      <c r="C16236" t="s">
        <v>172</v>
      </c>
      <c r="D16236">
        <v>28544</v>
      </c>
      <c r="E16236">
        <v>254211</v>
      </c>
      <c r="F16236" t="s">
        <v>195</v>
      </c>
      <c r="G16236" t="s">
        <v>673</v>
      </c>
      <c r="H16236" t="s">
        <v>141</v>
      </c>
      <c r="I16236">
        <v>47083</v>
      </c>
      <c r="J16236" s="61">
        <v>45617</v>
      </c>
      <c r="K16236">
        <v>0.625</v>
      </c>
      <c r="L16236">
        <v>1.5</v>
      </c>
      <c r="M16236" t="s">
        <v>64</v>
      </c>
      <c r="O16236" t="s">
        <v>129</v>
      </c>
      <c r="P16236" s="61">
        <v>45624.402083333334</v>
      </c>
      <c r="Q16236" t="s">
        <v>64</v>
      </c>
      <c r="R16236" s="61">
        <v>45624.429166666669</v>
      </c>
      <c r="S16236" t="s">
        <v>64</v>
      </c>
      <c r="T16236">
        <v>5037682</v>
      </c>
      <c r="V16236" t="s">
        <v>130</v>
      </c>
      <c r="W16236" t="s">
        <v>1112</v>
      </c>
      <c r="X16236" t="s">
        <v>1113</v>
      </c>
      <c r="Y16236" t="s">
        <v>14716</v>
      </c>
      <c r="Z16236">
        <v>3426793</v>
      </c>
      <c r="AA16236" t="s">
        <v>859</v>
      </c>
    </row>
    <row r="16237" spans="1:27" hidden="1" x14ac:dyDescent="0.25">
      <c r="A16237" t="s">
        <v>96</v>
      </c>
      <c r="B16237" t="s">
        <v>57</v>
      </c>
      <c r="C16237" t="s">
        <v>168</v>
      </c>
      <c r="D16237">
        <v>32616</v>
      </c>
      <c r="E16237">
        <v>275924</v>
      </c>
      <c r="F16237" t="s">
        <v>176</v>
      </c>
      <c r="G16237" t="s">
        <v>15234</v>
      </c>
      <c r="H16237" t="s">
        <v>154</v>
      </c>
      <c r="I16237">
        <v>47099</v>
      </c>
      <c r="J16237" s="61">
        <v>45617</v>
      </c>
      <c r="K16237">
        <v>0.64583333333333337</v>
      </c>
      <c r="L16237">
        <v>1.5</v>
      </c>
      <c r="M16237" t="s">
        <v>60</v>
      </c>
      <c r="O16237" t="s">
        <v>129</v>
      </c>
      <c r="P16237" s="61">
        <v>45618.452777777777</v>
      </c>
      <c r="Q16237" t="s">
        <v>60</v>
      </c>
      <c r="R16237" s="61">
        <v>45618.453472222223</v>
      </c>
      <c r="S16237" t="s">
        <v>60</v>
      </c>
      <c r="T16237">
        <v>5025346</v>
      </c>
      <c r="V16237" t="s">
        <v>130</v>
      </c>
      <c r="W16237" t="s">
        <v>298</v>
      </c>
      <c r="X16237" t="s">
        <v>299</v>
      </c>
      <c r="Y16237" t="s">
        <v>300</v>
      </c>
      <c r="Z16237">
        <v>3362896</v>
      </c>
      <c r="AA16237" t="s">
        <v>859</v>
      </c>
    </row>
    <row r="16238" spans="1:27" hidden="1" x14ac:dyDescent="0.25">
      <c r="A16238" t="s">
        <v>96</v>
      </c>
      <c r="B16238" t="s">
        <v>62</v>
      </c>
      <c r="C16238" t="s">
        <v>296</v>
      </c>
      <c r="D16238">
        <v>35978</v>
      </c>
      <c r="E16238">
        <v>276393</v>
      </c>
      <c r="F16238" t="s">
        <v>14332</v>
      </c>
      <c r="G16238" t="s">
        <v>15235</v>
      </c>
      <c r="H16238" t="s">
        <v>177</v>
      </c>
      <c r="I16238">
        <v>50683</v>
      </c>
      <c r="J16238" s="61">
        <v>45617</v>
      </c>
      <c r="K16238">
        <v>0.65972222222222221</v>
      </c>
      <c r="L16238">
        <v>0.17</v>
      </c>
      <c r="M16238" t="s">
        <v>498</v>
      </c>
      <c r="O16238" t="s">
        <v>129</v>
      </c>
      <c r="P16238" s="61">
        <v>45617.663888888892</v>
      </c>
      <c r="Q16238" t="s">
        <v>498</v>
      </c>
      <c r="R16238" s="61">
        <v>45617.663888888892</v>
      </c>
      <c r="S16238" t="s">
        <v>498</v>
      </c>
      <c r="T16238">
        <v>5023604</v>
      </c>
      <c r="V16238" t="s">
        <v>130</v>
      </c>
      <c r="W16238" t="s">
        <v>225</v>
      </c>
      <c r="X16238" t="s">
        <v>226</v>
      </c>
      <c r="Z16238">
        <v>3376230</v>
      </c>
      <c r="AA16238" t="s">
        <v>859</v>
      </c>
    </row>
    <row r="16239" spans="1:27" hidden="1" x14ac:dyDescent="0.25">
      <c r="A16239" t="s">
        <v>96</v>
      </c>
      <c r="B16239" t="s">
        <v>62</v>
      </c>
      <c r="C16239" t="s">
        <v>296</v>
      </c>
      <c r="D16239">
        <v>35978</v>
      </c>
      <c r="E16239">
        <v>276393</v>
      </c>
      <c r="F16239" t="s">
        <v>14332</v>
      </c>
      <c r="G16239" t="s">
        <v>15236</v>
      </c>
      <c r="H16239" t="s">
        <v>177</v>
      </c>
      <c r="I16239">
        <v>50683</v>
      </c>
      <c r="J16239" s="61">
        <v>45618</v>
      </c>
      <c r="K16239">
        <v>0.34375</v>
      </c>
      <c r="L16239">
        <v>0.17</v>
      </c>
      <c r="M16239" t="s">
        <v>498</v>
      </c>
      <c r="O16239" t="s">
        <v>129</v>
      </c>
      <c r="P16239" s="61">
        <v>45618.379861111112</v>
      </c>
      <c r="Q16239" t="s">
        <v>498</v>
      </c>
      <c r="R16239" s="61">
        <v>45618.379861111112</v>
      </c>
      <c r="S16239" t="s">
        <v>498</v>
      </c>
      <c r="T16239">
        <v>5024846</v>
      </c>
      <c r="V16239" t="s">
        <v>130</v>
      </c>
      <c r="W16239" t="s">
        <v>639</v>
      </c>
      <c r="X16239" t="s">
        <v>251</v>
      </c>
      <c r="Y16239" t="s">
        <v>424</v>
      </c>
      <c r="Z16239">
        <v>3376299</v>
      </c>
      <c r="AA16239" t="s">
        <v>859</v>
      </c>
    </row>
    <row r="16240" spans="1:27" hidden="1" x14ac:dyDescent="0.25">
      <c r="A16240" t="s">
        <v>96</v>
      </c>
      <c r="B16240" t="s">
        <v>62</v>
      </c>
      <c r="C16240" t="s">
        <v>296</v>
      </c>
      <c r="D16240">
        <v>35978</v>
      </c>
      <c r="E16240">
        <v>276393</v>
      </c>
      <c r="F16240" t="s">
        <v>14332</v>
      </c>
      <c r="G16240" t="s">
        <v>15237</v>
      </c>
      <c r="H16240" t="s">
        <v>177</v>
      </c>
      <c r="I16240">
        <v>50683</v>
      </c>
      <c r="J16240" s="61">
        <v>45618</v>
      </c>
      <c r="K16240">
        <v>0.35416666666666669</v>
      </c>
      <c r="L16240">
        <v>0.17</v>
      </c>
      <c r="M16240" t="s">
        <v>498</v>
      </c>
      <c r="O16240" t="s">
        <v>129</v>
      </c>
      <c r="P16240" s="61">
        <v>45618.37777777778</v>
      </c>
      <c r="Q16240" t="s">
        <v>498</v>
      </c>
      <c r="R16240" s="61">
        <v>45618.37777777778</v>
      </c>
      <c r="S16240" t="s">
        <v>498</v>
      </c>
      <c r="T16240">
        <v>5024824</v>
      </c>
      <c r="V16240" t="s">
        <v>130</v>
      </c>
      <c r="W16240" t="s">
        <v>160</v>
      </c>
      <c r="X16240" t="s">
        <v>217</v>
      </c>
      <c r="Z16240">
        <v>3163935</v>
      </c>
      <c r="AA16240" t="s">
        <v>859</v>
      </c>
    </row>
    <row r="16241" spans="1:27" hidden="1" x14ac:dyDescent="0.25">
      <c r="A16241" t="s">
        <v>97</v>
      </c>
      <c r="B16241" t="s">
        <v>47</v>
      </c>
      <c r="C16241" t="s">
        <v>172</v>
      </c>
      <c r="D16241">
        <v>28544</v>
      </c>
      <c r="E16241">
        <v>253397</v>
      </c>
      <c r="F16241" t="s">
        <v>185</v>
      </c>
      <c r="G16241" t="s">
        <v>673</v>
      </c>
      <c r="H16241" t="s">
        <v>253</v>
      </c>
      <c r="I16241">
        <v>47086</v>
      </c>
      <c r="J16241" s="61">
        <v>45618</v>
      </c>
      <c r="K16241">
        <v>0.375</v>
      </c>
      <c r="L16241">
        <v>2</v>
      </c>
      <c r="M16241" t="s">
        <v>64</v>
      </c>
      <c r="O16241" t="s">
        <v>129</v>
      </c>
      <c r="P16241" s="61">
        <v>45625.579861111109</v>
      </c>
      <c r="Q16241" t="s">
        <v>64</v>
      </c>
      <c r="R16241" s="61">
        <v>45625.598611111112</v>
      </c>
      <c r="S16241" t="s">
        <v>64</v>
      </c>
      <c r="T16241">
        <v>5041594</v>
      </c>
      <c r="V16241" t="s">
        <v>130</v>
      </c>
      <c r="W16241" t="s">
        <v>7321</v>
      </c>
      <c r="X16241" t="s">
        <v>12900</v>
      </c>
      <c r="Z16241">
        <v>3110636</v>
      </c>
      <c r="AA16241" t="s">
        <v>859</v>
      </c>
    </row>
    <row r="16242" spans="1:27" hidden="1" x14ac:dyDescent="0.25">
      <c r="A16242" t="s">
        <v>99</v>
      </c>
      <c r="B16242" t="s">
        <v>54</v>
      </c>
      <c r="C16242" t="s">
        <v>133</v>
      </c>
      <c r="D16242">
        <v>23975</v>
      </c>
      <c r="E16242">
        <v>215653</v>
      </c>
      <c r="F16242" t="s">
        <v>134</v>
      </c>
      <c r="G16242" t="s">
        <v>15238</v>
      </c>
      <c r="H16242" t="s">
        <v>154</v>
      </c>
      <c r="I16242">
        <v>47099</v>
      </c>
      <c r="J16242" s="61">
        <v>45618</v>
      </c>
      <c r="K16242">
        <v>0.375</v>
      </c>
      <c r="L16242">
        <v>2</v>
      </c>
      <c r="M16242" t="s">
        <v>48</v>
      </c>
      <c r="O16242" t="s">
        <v>129</v>
      </c>
      <c r="P16242" s="61">
        <v>45618.37222222222</v>
      </c>
      <c r="Q16242" t="s">
        <v>48</v>
      </c>
      <c r="R16242" s="61">
        <v>45618.400000000001</v>
      </c>
      <c r="S16242" t="s">
        <v>48</v>
      </c>
      <c r="T16242">
        <v>5024814</v>
      </c>
      <c r="V16242" t="s">
        <v>130</v>
      </c>
      <c r="W16242" t="s">
        <v>684</v>
      </c>
      <c r="X16242" t="s">
        <v>685</v>
      </c>
      <c r="Z16242">
        <v>2872627</v>
      </c>
      <c r="AA16242" t="s">
        <v>859</v>
      </c>
    </row>
    <row r="16243" spans="1:27" hidden="1" x14ac:dyDescent="0.25">
      <c r="A16243" t="s">
        <v>99</v>
      </c>
      <c r="B16243" t="s">
        <v>54</v>
      </c>
      <c r="C16243" t="s">
        <v>133</v>
      </c>
      <c r="D16243">
        <v>23975</v>
      </c>
      <c r="E16243">
        <v>215653</v>
      </c>
      <c r="F16243" t="s">
        <v>134</v>
      </c>
      <c r="G16243" t="s">
        <v>15238</v>
      </c>
      <c r="H16243" t="s">
        <v>154</v>
      </c>
      <c r="I16243">
        <v>47099</v>
      </c>
      <c r="J16243" s="61">
        <v>45618</v>
      </c>
      <c r="K16243">
        <v>0.375</v>
      </c>
      <c r="L16243">
        <v>2</v>
      </c>
      <c r="M16243" t="s">
        <v>48</v>
      </c>
      <c r="O16243" t="s">
        <v>129</v>
      </c>
      <c r="P16243" s="61">
        <v>45618.37222222222</v>
      </c>
      <c r="Q16243" t="s">
        <v>48</v>
      </c>
      <c r="R16243" s="61">
        <v>45618.400000000001</v>
      </c>
      <c r="S16243" t="s">
        <v>48</v>
      </c>
      <c r="T16243">
        <v>5024814</v>
      </c>
      <c r="V16243" t="s">
        <v>130</v>
      </c>
      <c r="W16243" t="s">
        <v>488</v>
      </c>
      <c r="X16243" t="s">
        <v>489</v>
      </c>
      <c r="Z16243">
        <v>3378790</v>
      </c>
      <c r="AA16243" t="s">
        <v>859</v>
      </c>
    </row>
    <row r="16244" spans="1:27" hidden="1" x14ac:dyDescent="0.25">
      <c r="A16244" t="s">
        <v>96</v>
      </c>
      <c r="B16244" t="s">
        <v>80</v>
      </c>
      <c r="C16244" t="s">
        <v>564</v>
      </c>
      <c r="D16244">
        <v>32617</v>
      </c>
      <c r="E16244">
        <v>276709</v>
      </c>
      <c r="F16244" t="s">
        <v>450</v>
      </c>
      <c r="G16244" t="s">
        <v>15239</v>
      </c>
      <c r="H16244" t="s">
        <v>653</v>
      </c>
      <c r="I16244">
        <v>47076</v>
      </c>
      <c r="J16244" s="61">
        <v>45618</v>
      </c>
      <c r="K16244">
        <v>0.41666666666666669</v>
      </c>
      <c r="L16244">
        <v>4</v>
      </c>
      <c r="M16244" t="s">
        <v>67</v>
      </c>
      <c r="O16244" t="s">
        <v>129</v>
      </c>
      <c r="P16244" s="61">
        <v>45618.604166666664</v>
      </c>
      <c r="Q16244" t="s">
        <v>67</v>
      </c>
      <c r="R16244" s="61">
        <v>45618.605555555558</v>
      </c>
      <c r="S16244" t="s">
        <v>67</v>
      </c>
      <c r="T16244">
        <v>5026535</v>
      </c>
      <c r="V16244" t="s">
        <v>130</v>
      </c>
      <c r="W16244" t="s">
        <v>352</v>
      </c>
      <c r="X16244" t="s">
        <v>353</v>
      </c>
      <c r="Z16244">
        <v>3216647</v>
      </c>
      <c r="AA16244" t="s">
        <v>859</v>
      </c>
    </row>
    <row r="16245" spans="1:27" hidden="1" x14ac:dyDescent="0.25">
      <c r="A16245" t="s">
        <v>96</v>
      </c>
      <c r="B16245" t="s">
        <v>80</v>
      </c>
      <c r="C16245" t="s">
        <v>564</v>
      </c>
      <c r="D16245">
        <v>32617</v>
      </c>
      <c r="E16245">
        <v>276709</v>
      </c>
      <c r="F16245" t="s">
        <v>450</v>
      </c>
      <c r="G16245" t="s">
        <v>15239</v>
      </c>
      <c r="H16245" t="s">
        <v>653</v>
      </c>
      <c r="I16245">
        <v>47076</v>
      </c>
      <c r="J16245" s="61">
        <v>45618</v>
      </c>
      <c r="K16245">
        <v>0.41666666666666669</v>
      </c>
      <c r="L16245">
        <v>4</v>
      </c>
      <c r="M16245" t="s">
        <v>67</v>
      </c>
      <c r="O16245" t="s">
        <v>129</v>
      </c>
      <c r="P16245" s="61">
        <v>45618.604166666664</v>
      </c>
      <c r="Q16245" t="s">
        <v>67</v>
      </c>
      <c r="R16245" s="61">
        <v>45618.605555555558</v>
      </c>
      <c r="S16245" t="s">
        <v>67</v>
      </c>
      <c r="T16245">
        <v>5026535</v>
      </c>
      <c r="V16245" t="s">
        <v>130</v>
      </c>
      <c r="W16245" t="s">
        <v>236</v>
      </c>
      <c r="X16245" t="s">
        <v>248</v>
      </c>
      <c r="Z16245">
        <v>3330398</v>
      </c>
      <c r="AA16245" t="s">
        <v>859</v>
      </c>
    </row>
    <row r="16246" spans="1:27" hidden="1" x14ac:dyDescent="0.25">
      <c r="A16246" t="s">
        <v>96</v>
      </c>
      <c r="B16246" t="s">
        <v>80</v>
      </c>
      <c r="C16246" t="s">
        <v>564</v>
      </c>
      <c r="D16246">
        <v>32617</v>
      </c>
      <c r="E16246">
        <v>276709</v>
      </c>
      <c r="F16246" t="s">
        <v>450</v>
      </c>
      <c r="G16246" t="s">
        <v>15239</v>
      </c>
      <c r="H16246" t="s">
        <v>653</v>
      </c>
      <c r="I16246">
        <v>47076</v>
      </c>
      <c r="J16246" s="61">
        <v>45618</v>
      </c>
      <c r="K16246">
        <v>0.41666666666666669</v>
      </c>
      <c r="L16246">
        <v>4</v>
      </c>
      <c r="M16246" t="s">
        <v>67</v>
      </c>
      <c r="O16246" t="s">
        <v>129</v>
      </c>
      <c r="P16246" s="61">
        <v>45618.604166666664</v>
      </c>
      <c r="Q16246" t="s">
        <v>67</v>
      </c>
      <c r="R16246" s="61">
        <v>45618.605555555558</v>
      </c>
      <c r="S16246" t="s">
        <v>67</v>
      </c>
      <c r="T16246">
        <v>5026535</v>
      </c>
      <c r="V16246" t="s">
        <v>130</v>
      </c>
      <c r="W16246" t="s">
        <v>166</v>
      </c>
      <c r="X16246" t="s">
        <v>540</v>
      </c>
      <c r="Z16246">
        <v>3430009</v>
      </c>
      <c r="AA16246" t="s">
        <v>859</v>
      </c>
    </row>
    <row r="16247" spans="1:27" hidden="1" x14ac:dyDescent="0.25">
      <c r="A16247" t="s">
        <v>98</v>
      </c>
      <c r="B16247" t="s">
        <v>57</v>
      </c>
      <c r="C16247" t="s">
        <v>168</v>
      </c>
      <c r="D16247">
        <v>27242</v>
      </c>
      <c r="E16247">
        <v>232949</v>
      </c>
      <c r="F16247" t="s">
        <v>363</v>
      </c>
      <c r="H16247" t="s">
        <v>336</v>
      </c>
      <c r="I16247">
        <v>47077</v>
      </c>
      <c r="J16247" s="61">
        <v>45618</v>
      </c>
      <c r="K16247">
        <v>0.41666666666666669</v>
      </c>
      <c r="L16247">
        <v>1</v>
      </c>
      <c r="M16247" t="s">
        <v>3</v>
      </c>
      <c r="O16247" t="s">
        <v>129</v>
      </c>
      <c r="P16247" s="61">
        <v>45618.529861111114</v>
      </c>
      <c r="Q16247" t="s">
        <v>3</v>
      </c>
      <c r="R16247" s="61">
        <v>45618.537499999999</v>
      </c>
      <c r="S16247" t="s">
        <v>3</v>
      </c>
      <c r="T16247">
        <v>5025939</v>
      </c>
      <c r="V16247" t="s">
        <v>130</v>
      </c>
      <c r="W16247" t="s">
        <v>1168</v>
      </c>
      <c r="X16247" t="s">
        <v>1169</v>
      </c>
      <c r="Z16247">
        <v>2952268</v>
      </c>
      <c r="AA16247" t="s">
        <v>859</v>
      </c>
    </row>
    <row r="16248" spans="1:27" hidden="1" x14ac:dyDescent="0.25">
      <c r="A16248" t="s">
        <v>96</v>
      </c>
      <c r="B16248" t="s">
        <v>47</v>
      </c>
      <c r="C16248" t="s">
        <v>126</v>
      </c>
      <c r="D16248">
        <v>32615</v>
      </c>
      <c r="E16248">
        <v>275897</v>
      </c>
      <c r="F16248" t="s">
        <v>14311</v>
      </c>
      <c r="G16248" t="s">
        <v>15240</v>
      </c>
      <c r="H16248" t="s">
        <v>141</v>
      </c>
      <c r="I16248">
        <v>47083</v>
      </c>
      <c r="J16248" s="61">
        <v>45618</v>
      </c>
      <c r="K16248">
        <v>0.41666666666666669</v>
      </c>
      <c r="L16248">
        <v>1</v>
      </c>
      <c r="M16248" t="s">
        <v>498</v>
      </c>
      <c r="O16248" t="s">
        <v>129</v>
      </c>
      <c r="P16248" s="61">
        <v>45618.551388888889</v>
      </c>
      <c r="Q16248" t="s">
        <v>498</v>
      </c>
      <c r="R16248" s="61">
        <v>45618.551388888889</v>
      </c>
      <c r="S16248" t="s">
        <v>498</v>
      </c>
      <c r="T16248">
        <v>5026098</v>
      </c>
      <c r="V16248" t="s">
        <v>130</v>
      </c>
      <c r="W16248" t="s">
        <v>160</v>
      </c>
      <c r="X16248" t="s">
        <v>217</v>
      </c>
      <c r="Z16248">
        <v>3163935</v>
      </c>
      <c r="AA16248" t="s">
        <v>859</v>
      </c>
    </row>
    <row r="16249" spans="1:27" hidden="1" x14ac:dyDescent="0.25">
      <c r="A16249" t="s">
        <v>96</v>
      </c>
      <c r="B16249" t="s">
        <v>57</v>
      </c>
      <c r="C16249" t="s">
        <v>168</v>
      </c>
      <c r="D16249">
        <v>32616</v>
      </c>
      <c r="E16249">
        <v>275923</v>
      </c>
      <c r="F16249" t="s">
        <v>363</v>
      </c>
      <c r="H16249" t="s">
        <v>336</v>
      </c>
      <c r="I16249">
        <v>47077</v>
      </c>
      <c r="J16249" s="61">
        <v>45618</v>
      </c>
      <c r="K16249">
        <v>0.42708333333333331</v>
      </c>
      <c r="L16249">
        <v>0.5</v>
      </c>
      <c r="M16249" t="s">
        <v>68</v>
      </c>
      <c r="O16249" t="s">
        <v>129</v>
      </c>
      <c r="P16249" s="61">
        <v>45618.448611111111</v>
      </c>
      <c r="Q16249" t="s">
        <v>68</v>
      </c>
      <c r="R16249" s="61">
        <v>45618.448611111111</v>
      </c>
      <c r="S16249" t="s">
        <v>68</v>
      </c>
      <c r="T16249">
        <v>5025328</v>
      </c>
      <c r="V16249" t="s">
        <v>130</v>
      </c>
      <c r="W16249" t="s">
        <v>131</v>
      </c>
      <c r="X16249" t="s">
        <v>600</v>
      </c>
      <c r="Z16249">
        <v>3429798</v>
      </c>
      <c r="AA16249" t="s">
        <v>859</v>
      </c>
    </row>
    <row r="16250" spans="1:27" hidden="1" x14ac:dyDescent="0.25">
      <c r="A16250" t="s">
        <v>96</v>
      </c>
      <c r="B16250" t="s">
        <v>47</v>
      </c>
      <c r="C16250" t="s">
        <v>168</v>
      </c>
      <c r="D16250">
        <v>32616</v>
      </c>
      <c r="E16250">
        <v>275926</v>
      </c>
      <c r="F16250" t="s">
        <v>183</v>
      </c>
      <c r="H16250" t="s">
        <v>336</v>
      </c>
      <c r="I16250">
        <v>47077</v>
      </c>
      <c r="J16250" s="61">
        <v>45618</v>
      </c>
      <c r="K16250">
        <v>0.4375</v>
      </c>
      <c r="L16250">
        <v>0.67</v>
      </c>
      <c r="M16250" t="s">
        <v>3</v>
      </c>
      <c r="O16250" t="s">
        <v>129</v>
      </c>
      <c r="P16250" s="61">
        <v>45621.431944444441</v>
      </c>
      <c r="Q16250" t="s">
        <v>3</v>
      </c>
      <c r="R16250" s="61">
        <v>45621.436111111114</v>
      </c>
      <c r="S16250" t="s">
        <v>3</v>
      </c>
      <c r="T16250">
        <v>5028263</v>
      </c>
      <c r="V16250" t="s">
        <v>130</v>
      </c>
      <c r="W16250" t="s">
        <v>619</v>
      </c>
      <c r="X16250" t="s">
        <v>620</v>
      </c>
      <c r="Y16250" t="s">
        <v>352</v>
      </c>
      <c r="Z16250">
        <v>3395630</v>
      </c>
      <c r="AA16250" t="s">
        <v>859</v>
      </c>
    </row>
    <row r="16251" spans="1:27" hidden="1" x14ac:dyDescent="0.25">
      <c r="A16251" t="s">
        <v>97</v>
      </c>
      <c r="B16251" t="s">
        <v>47</v>
      </c>
      <c r="C16251" t="s">
        <v>172</v>
      </c>
      <c r="D16251">
        <v>28544</v>
      </c>
      <c r="E16251">
        <v>254211</v>
      </c>
      <c r="F16251" t="s">
        <v>195</v>
      </c>
      <c r="H16251" t="s">
        <v>141</v>
      </c>
      <c r="I16251">
        <v>47083</v>
      </c>
      <c r="J16251" s="61">
        <v>45618</v>
      </c>
      <c r="K16251">
        <v>0.45833333333333331</v>
      </c>
      <c r="L16251">
        <v>1.25</v>
      </c>
      <c r="M16251" t="s">
        <v>3659</v>
      </c>
      <c r="O16251" t="s">
        <v>129</v>
      </c>
      <c r="P16251" s="61">
        <v>45625.548611111109</v>
      </c>
      <c r="Q16251" t="s">
        <v>3659</v>
      </c>
      <c r="R16251" s="61">
        <v>45625.556944444441</v>
      </c>
      <c r="S16251" t="s">
        <v>3659</v>
      </c>
      <c r="T16251">
        <v>5041376</v>
      </c>
      <c r="V16251" t="s">
        <v>130</v>
      </c>
      <c r="W16251" t="s">
        <v>13862</v>
      </c>
      <c r="X16251" t="s">
        <v>8543</v>
      </c>
      <c r="Z16251">
        <v>3265155</v>
      </c>
      <c r="AA16251" t="s">
        <v>859</v>
      </c>
    </row>
    <row r="16252" spans="1:27" hidden="1" x14ac:dyDescent="0.25">
      <c r="A16252" t="s">
        <v>96</v>
      </c>
      <c r="B16252" t="s">
        <v>47</v>
      </c>
      <c r="C16252" t="s">
        <v>126</v>
      </c>
      <c r="D16252">
        <v>32615</v>
      </c>
      <c r="E16252">
        <v>275901</v>
      </c>
      <c r="F16252" t="s">
        <v>175</v>
      </c>
      <c r="G16252" t="s">
        <v>15241</v>
      </c>
      <c r="H16252" t="s">
        <v>7856</v>
      </c>
      <c r="I16252">
        <v>49503</v>
      </c>
      <c r="J16252" s="61">
        <v>45618</v>
      </c>
      <c r="K16252">
        <v>0.45833333333333331</v>
      </c>
      <c r="L16252">
        <v>1</v>
      </c>
      <c r="M16252" t="s">
        <v>498</v>
      </c>
      <c r="O16252" t="s">
        <v>129</v>
      </c>
      <c r="P16252" s="61">
        <v>45618.604166666664</v>
      </c>
      <c r="Q16252" t="s">
        <v>498</v>
      </c>
      <c r="R16252" s="61">
        <v>45618.604166666664</v>
      </c>
      <c r="S16252" t="s">
        <v>498</v>
      </c>
      <c r="T16252">
        <v>5026532</v>
      </c>
      <c r="V16252" t="s">
        <v>130</v>
      </c>
      <c r="W16252" t="s">
        <v>960</v>
      </c>
      <c r="X16252" t="s">
        <v>626</v>
      </c>
      <c r="Z16252">
        <v>3375928</v>
      </c>
      <c r="AA16252" t="s">
        <v>859</v>
      </c>
    </row>
    <row r="16253" spans="1:27" hidden="1" x14ac:dyDescent="0.25">
      <c r="A16253" t="s">
        <v>96</v>
      </c>
      <c r="B16253" t="s">
        <v>47</v>
      </c>
      <c r="C16253" t="s">
        <v>126</v>
      </c>
      <c r="D16253">
        <v>32615</v>
      </c>
      <c r="E16253">
        <v>279557</v>
      </c>
      <c r="F16253" t="s">
        <v>249</v>
      </c>
      <c r="G16253" t="s">
        <v>12866</v>
      </c>
      <c r="H16253" t="s">
        <v>233</v>
      </c>
      <c r="I16253">
        <v>59682</v>
      </c>
      <c r="J16253" s="61">
        <v>45618</v>
      </c>
      <c r="K16253">
        <v>0.45833333333333331</v>
      </c>
      <c r="L16253">
        <v>2</v>
      </c>
      <c r="M16253" t="s">
        <v>60</v>
      </c>
      <c r="O16253" t="s">
        <v>129</v>
      </c>
      <c r="P16253" s="61">
        <v>45618.495833333334</v>
      </c>
      <c r="Q16253" t="s">
        <v>60</v>
      </c>
      <c r="R16253" s="61">
        <v>45618.496527777781</v>
      </c>
      <c r="S16253" t="s">
        <v>60</v>
      </c>
      <c r="T16253">
        <v>5025767</v>
      </c>
      <c r="V16253" t="s">
        <v>130</v>
      </c>
      <c r="W16253" t="s">
        <v>1762</v>
      </c>
      <c r="X16253" t="s">
        <v>217</v>
      </c>
      <c r="Y16253" t="s">
        <v>735</v>
      </c>
      <c r="Z16253">
        <v>3473875</v>
      </c>
      <c r="AA16253" t="s">
        <v>859</v>
      </c>
    </row>
    <row r="16254" spans="1:27" hidden="1" x14ac:dyDescent="0.25">
      <c r="A16254" t="s">
        <v>96</v>
      </c>
      <c r="B16254" t="s">
        <v>57</v>
      </c>
      <c r="C16254" t="s">
        <v>168</v>
      </c>
      <c r="D16254">
        <v>32616</v>
      </c>
      <c r="E16254">
        <v>276705</v>
      </c>
      <c r="F16254" t="s">
        <v>182</v>
      </c>
      <c r="H16254" t="s">
        <v>336</v>
      </c>
      <c r="I16254">
        <v>47077</v>
      </c>
      <c r="J16254" s="61">
        <v>45618</v>
      </c>
      <c r="K16254">
        <v>0.46875</v>
      </c>
      <c r="L16254">
        <v>0.5</v>
      </c>
      <c r="M16254" t="s">
        <v>68</v>
      </c>
      <c r="O16254" t="s">
        <v>129</v>
      </c>
      <c r="P16254" s="61">
        <v>45618.595833333333</v>
      </c>
      <c r="Q16254" t="s">
        <v>68</v>
      </c>
      <c r="R16254" s="61">
        <v>45618.597222222219</v>
      </c>
      <c r="S16254" t="s">
        <v>68</v>
      </c>
      <c r="T16254">
        <v>5026480</v>
      </c>
      <c r="V16254" t="s">
        <v>130</v>
      </c>
      <c r="W16254" t="s">
        <v>387</v>
      </c>
      <c r="X16254" t="s">
        <v>6305</v>
      </c>
      <c r="Z16254">
        <v>3404162</v>
      </c>
      <c r="AA16254" t="s">
        <v>859</v>
      </c>
    </row>
    <row r="16255" spans="1:27" hidden="1" x14ac:dyDescent="0.25">
      <c r="A16255" t="s">
        <v>96</v>
      </c>
      <c r="B16255" t="s">
        <v>47</v>
      </c>
      <c r="C16255" t="s">
        <v>126</v>
      </c>
      <c r="D16255">
        <v>32615</v>
      </c>
      <c r="E16255">
        <v>275900</v>
      </c>
      <c r="F16255" t="s">
        <v>127</v>
      </c>
      <c r="H16255" t="s">
        <v>336</v>
      </c>
      <c r="I16255">
        <v>47077</v>
      </c>
      <c r="J16255" s="61">
        <v>45618</v>
      </c>
      <c r="K16255">
        <v>0.47916666666666669</v>
      </c>
      <c r="L16255">
        <v>1</v>
      </c>
      <c r="M16255" t="s">
        <v>59</v>
      </c>
      <c r="O16255" t="s">
        <v>129</v>
      </c>
      <c r="P16255" s="61">
        <v>45618.520138888889</v>
      </c>
      <c r="Q16255" t="s">
        <v>59</v>
      </c>
      <c r="R16255" s="61">
        <v>45618.520138888889</v>
      </c>
      <c r="S16255" t="s">
        <v>59</v>
      </c>
      <c r="T16255">
        <v>5025903</v>
      </c>
      <c r="V16255" t="s">
        <v>130</v>
      </c>
      <c r="W16255" t="s">
        <v>352</v>
      </c>
      <c r="X16255" t="s">
        <v>353</v>
      </c>
      <c r="Z16255">
        <v>3216647</v>
      </c>
      <c r="AA16255" t="s">
        <v>859</v>
      </c>
    </row>
    <row r="16256" spans="1:27" hidden="1" x14ac:dyDescent="0.25">
      <c r="A16256" t="s">
        <v>99</v>
      </c>
      <c r="B16256" t="s">
        <v>54</v>
      </c>
      <c r="C16256" t="s">
        <v>133</v>
      </c>
      <c r="D16256">
        <v>23975</v>
      </c>
      <c r="E16256">
        <v>215653</v>
      </c>
      <c r="F16256" t="s">
        <v>134</v>
      </c>
      <c r="G16256" t="s">
        <v>15242</v>
      </c>
      <c r="H16256" t="s">
        <v>154</v>
      </c>
      <c r="I16256">
        <v>47099</v>
      </c>
      <c r="J16256" s="61">
        <v>45618</v>
      </c>
      <c r="K16256">
        <v>0.5</v>
      </c>
      <c r="L16256">
        <v>1.5</v>
      </c>
      <c r="M16256" t="s">
        <v>48</v>
      </c>
      <c r="O16256" t="s">
        <v>129</v>
      </c>
      <c r="P16256" s="61">
        <v>45618.400694444441</v>
      </c>
      <c r="Q16256" t="s">
        <v>48</v>
      </c>
      <c r="R16256" s="61">
        <v>45618.54583333333</v>
      </c>
      <c r="S16256" t="s">
        <v>48</v>
      </c>
      <c r="T16256">
        <v>5024915</v>
      </c>
      <c r="V16256" t="s">
        <v>130</v>
      </c>
      <c r="W16256" t="s">
        <v>488</v>
      </c>
      <c r="X16256" t="s">
        <v>489</v>
      </c>
      <c r="Z16256">
        <v>3378790</v>
      </c>
      <c r="AA16256" t="s">
        <v>859</v>
      </c>
    </row>
    <row r="16257" spans="1:27" hidden="1" x14ac:dyDescent="0.25">
      <c r="A16257" t="s">
        <v>96</v>
      </c>
      <c r="B16257" t="s">
        <v>47</v>
      </c>
      <c r="C16257" t="s">
        <v>126</v>
      </c>
      <c r="D16257">
        <v>32615</v>
      </c>
      <c r="E16257">
        <v>275899</v>
      </c>
      <c r="F16257" t="s">
        <v>378</v>
      </c>
      <c r="G16257" t="s">
        <v>12087</v>
      </c>
      <c r="H16257" t="s">
        <v>233</v>
      </c>
      <c r="I16257">
        <v>59682</v>
      </c>
      <c r="J16257" s="61">
        <v>45618</v>
      </c>
      <c r="K16257">
        <v>0.5</v>
      </c>
      <c r="L16257">
        <v>1</v>
      </c>
      <c r="M16257" t="s">
        <v>60</v>
      </c>
      <c r="O16257" t="s">
        <v>129</v>
      </c>
      <c r="P16257" s="61">
        <v>45618.498611111114</v>
      </c>
      <c r="Q16257" t="s">
        <v>60</v>
      </c>
      <c r="R16257" s="61">
        <v>45618.498611111114</v>
      </c>
      <c r="S16257" t="s">
        <v>60</v>
      </c>
      <c r="T16257">
        <v>5025786</v>
      </c>
      <c r="V16257" t="s">
        <v>130</v>
      </c>
      <c r="W16257" t="s">
        <v>1762</v>
      </c>
      <c r="X16257" t="s">
        <v>217</v>
      </c>
      <c r="Y16257" t="s">
        <v>735</v>
      </c>
      <c r="Z16257">
        <v>3473875</v>
      </c>
      <c r="AA16257" t="s">
        <v>859</v>
      </c>
    </row>
    <row r="16258" spans="1:27" hidden="1" x14ac:dyDescent="0.25">
      <c r="A16258" t="s">
        <v>96</v>
      </c>
      <c r="B16258" t="s">
        <v>47</v>
      </c>
      <c r="C16258" t="s">
        <v>126</v>
      </c>
      <c r="D16258">
        <v>32615</v>
      </c>
      <c r="E16258">
        <v>275900</v>
      </c>
      <c r="F16258" t="s">
        <v>127</v>
      </c>
      <c r="H16258" t="s">
        <v>336</v>
      </c>
      <c r="I16258">
        <v>47077</v>
      </c>
      <c r="J16258" s="61">
        <v>45618</v>
      </c>
      <c r="K16258">
        <v>0.51041666666666663</v>
      </c>
      <c r="L16258">
        <v>1.5</v>
      </c>
      <c r="M16258" t="s">
        <v>68</v>
      </c>
      <c r="O16258" t="s">
        <v>129</v>
      </c>
      <c r="P16258" s="61">
        <v>45621.487500000003</v>
      </c>
      <c r="Q16258" t="s">
        <v>68</v>
      </c>
      <c r="R16258" s="61">
        <v>45621.487500000003</v>
      </c>
      <c r="S16258" t="s">
        <v>68</v>
      </c>
      <c r="T16258">
        <v>5028752</v>
      </c>
      <c r="V16258" t="s">
        <v>130</v>
      </c>
      <c r="W16258" t="s">
        <v>166</v>
      </c>
      <c r="X16258" t="s">
        <v>540</v>
      </c>
      <c r="Z16258">
        <v>3430009</v>
      </c>
      <c r="AA16258" t="s">
        <v>859</v>
      </c>
    </row>
    <row r="16259" spans="1:27" hidden="1" x14ac:dyDescent="0.25">
      <c r="A16259" t="s">
        <v>96</v>
      </c>
      <c r="B16259" t="s">
        <v>47</v>
      </c>
      <c r="C16259" t="s">
        <v>133</v>
      </c>
      <c r="D16259">
        <v>32619</v>
      </c>
      <c r="E16259">
        <v>276818</v>
      </c>
      <c r="F16259" t="s">
        <v>339</v>
      </c>
      <c r="G16259" t="s">
        <v>15243</v>
      </c>
      <c r="H16259" t="s">
        <v>7856</v>
      </c>
      <c r="I16259">
        <v>49503</v>
      </c>
      <c r="J16259" s="61">
        <v>45618</v>
      </c>
      <c r="K16259">
        <v>0.52083333333333337</v>
      </c>
      <c r="L16259">
        <v>1</v>
      </c>
      <c r="M16259" t="s">
        <v>498</v>
      </c>
      <c r="O16259" t="s">
        <v>129</v>
      </c>
      <c r="P16259" s="61">
        <v>45618.614583333336</v>
      </c>
      <c r="Q16259" t="s">
        <v>498</v>
      </c>
      <c r="R16259" s="61">
        <v>45618.614583333336</v>
      </c>
      <c r="S16259" t="s">
        <v>498</v>
      </c>
      <c r="T16259">
        <v>5026599</v>
      </c>
      <c r="V16259" t="s">
        <v>130</v>
      </c>
      <c r="W16259" t="s">
        <v>639</v>
      </c>
      <c r="X16259" t="s">
        <v>251</v>
      </c>
      <c r="Y16259" t="s">
        <v>424</v>
      </c>
      <c r="Z16259">
        <v>3376299</v>
      </c>
      <c r="AA16259" t="s">
        <v>859</v>
      </c>
    </row>
    <row r="16260" spans="1:27" hidden="1" x14ac:dyDescent="0.25">
      <c r="A16260" t="s">
        <v>96</v>
      </c>
      <c r="B16260" t="s">
        <v>47</v>
      </c>
      <c r="C16260" t="s">
        <v>126</v>
      </c>
      <c r="D16260">
        <v>32615</v>
      </c>
      <c r="E16260">
        <v>275900</v>
      </c>
      <c r="F16260" t="s">
        <v>127</v>
      </c>
      <c r="H16260" t="s">
        <v>336</v>
      </c>
      <c r="I16260">
        <v>47077</v>
      </c>
      <c r="J16260" s="61">
        <v>45618</v>
      </c>
      <c r="K16260">
        <v>0.54166666666666663</v>
      </c>
      <c r="L16260">
        <v>1.5</v>
      </c>
      <c r="M16260" t="s">
        <v>68</v>
      </c>
      <c r="O16260" t="s">
        <v>129</v>
      </c>
      <c r="P16260" s="61">
        <v>45621.566666666666</v>
      </c>
      <c r="Q16260" t="s">
        <v>68</v>
      </c>
      <c r="R16260" s="61">
        <v>45621.567361111112</v>
      </c>
      <c r="S16260" t="s">
        <v>68</v>
      </c>
      <c r="T16260">
        <v>5029409</v>
      </c>
      <c r="V16260" t="s">
        <v>130</v>
      </c>
      <c r="W16260" t="s">
        <v>12261</v>
      </c>
      <c r="X16260" t="s">
        <v>12540</v>
      </c>
      <c r="Z16260">
        <v>3455729</v>
      </c>
      <c r="AA16260" t="s">
        <v>859</v>
      </c>
    </row>
    <row r="16261" spans="1:27" hidden="1" x14ac:dyDescent="0.25">
      <c r="A16261" t="s">
        <v>96</v>
      </c>
      <c r="B16261" t="s">
        <v>47</v>
      </c>
      <c r="C16261" t="s">
        <v>126</v>
      </c>
      <c r="D16261">
        <v>32615</v>
      </c>
      <c r="E16261">
        <v>275900</v>
      </c>
      <c r="F16261" t="s">
        <v>127</v>
      </c>
      <c r="H16261" t="s">
        <v>336</v>
      </c>
      <c r="I16261">
        <v>47077</v>
      </c>
      <c r="J16261" s="61">
        <v>45618</v>
      </c>
      <c r="K16261">
        <v>0.54166666666666663</v>
      </c>
      <c r="L16261">
        <v>1.5</v>
      </c>
      <c r="M16261" t="s">
        <v>59</v>
      </c>
      <c r="O16261" t="s">
        <v>129</v>
      </c>
      <c r="P16261" s="61">
        <v>45646.682638888888</v>
      </c>
      <c r="Q16261" t="s">
        <v>59</v>
      </c>
      <c r="R16261" s="61">
        <v>45646.682638888888</v>
      </c>
      <c r="S16261" t="s">
        <v>59</v>
      </c>
      <c r="T16261">
        <v>5090944</v>
      </c>
      <c r="V16261" t="s">
        <v>130</v>
      </c>
      <c r="W16261" t="s">
        <v>873</v>
      </c>
      <c r="X16261" t="s">
        <v>874</v>
      </c>
      <c r="Z16261">
        <v>3249718</v>
      </c>
      <c r="AA16261" t="s">
        <v>859</v>
      </c>
    </row>
    <row r="16262" spans="1:27" hidden="1" x14ac:dyDescent="0.25">
      <c r="A16262" t="s">
        <v>97</v>
      </c>
      <c r="B16262" t="s">
        <v>54</v>
      </c>
      <c r="C16262" t="s">
        <v>172</v>
      </c>
      <c r="D16262">
        <v>28544</v>
      </c>
      <c r="E16262">
        <v>250731</v>
      </c>
      <c r="F16262" t="s">
        <v>134</v>
      </c>
      <c r="H16262" t="s">
        <v>141</v>
      </c>
      <c r="I16262">
        <v>47083</v>
      </c>
      <c r="J16262" s="61">
        <v>45618</v>
      </c>
      <c r="K16262">
        <v>0.54166666666666663</v>
      </c>
      <c r="L16262">
        <v>3.33</v>
      </c>
      <c r="M16262" t="s">
        <v>66</v>
      </c>
      <c r="O16262" t="s">
        <v>129</v>
      </c>
      <c r="P16262" s="61">
        <v>45618.644444444442</v>
      </c>
      <c r="Q16262" t="s">
        <v>66</v>
      </c>
      <c r="R16262" s="61">
        <v>45618.644444444442</v>
      </c>
      <c r="S16262" t="s">
        <v>66</v>
      </c>
      <c r="T16262">
        <v>5026872</v>
      </c>
      <c r="V16262" t="s">
        <v>130</v>
      </c>
      <c r="W16262" t="s">
        <v>1106</v>
      </c>
      <c r="X16262" t="s">
        <v>1107</v>
      </c>
      <c r="Y16262" t="s">
        <v>13496</v>
      </c>
      <c r="Z16262">
        <v>3154266</v>
      </c>
      <c r="AA16262" t="s">
        <v>859</v>
      </c>
    </row>
    <row r="16263" spans="1:27" hidden="1" x14ac:dyDescent="0.25">
      <c r="A16263" t="s">
        <v>97</v>
      </c>
      <c r="B16263" t="s">
        <v>47</v>
      </c>
      <c r="C16263" t="s">
        <v>172</v>
      </c>
      <c r="D16263">
        <v>28544</v>
      </c>
      <c r="E16263">
        <v>251782</v>
      </c>
      <c r="F16263" t="s">
        <v>202</v>
      </c>
      <c r="G16263" t="s">
        <v>3437</v>
      </c>
      <c r="H16263" t="s">
        <v>343</v>
      </c>
      <c r="I16263">
        <v>47101</v>
      </c>
      <c r="J16263" s="61">
        <v>45618</v>
      </c>
      <c r="K16263">
        <v>0.54166666666666663</v>
      </c>
      <c r="L16263">
        <v>1</v>
      </c>
      <c r="M16263" t="s">
        <v>64</v>
      </c>
      <c r="O16263" t="s">
        <v>129</v>
      </c>
      <c r="P16263" s="61">
        <v>45642.547222222223</v>
      </c>
      <c r="Q16263" t="s">
        <v>64</v>
      </c>
      <c r="R16263" s="61">
        <v>45642.54791666667</v>
      </c>
      <c r="S16263" t="s">
        <v>64</v>
      </c>
      <c r="T16263">
        <v>5074270</v>
      </c>
      <c r="V16263" t="s">
        <v>130</v>
      </c>
      <c r="W16263" t="s">
        <v>275</v>
      </c>
      <c r="X16263" t="s">
        <v>1735</v>
      </c>
      <c r="Z16263">
        <v>3398326</v>
      </c>
      <c r="AA16263" t="s">
        <v>859</v>
      </c>
    </row>
    <row r="16264" spans="1:27" hidden="1" x14ac:dyDescent="0.25">
      <c r="A16264" t="s">
        <v>96</v>
      </c>
      <c r="B16264" t="s">
        <v>47</v>
      </c>
      <c r="C16264" t="s">
        <v>168</v>
      </c>
      <c r="D16264">
        <v>32616</v>
      </c>
      <c r="E16264">
        <v>276396</v>
      </c>
      <c r="F16264" t="s">
        <v>655</v>
      </c>
      <c r="H16264" t="s">
        <v>336</v>
      </c>
      <c r="I16264">
        <v>47077</v>
      </c>
      <c r="J16264" s="61">
        <v>45618</v>
      </c>
      <c r="K16264">
        <v>0.5625</v>
      </c>
      <c r="L16264">
        <v>1</v>
      </c>
      <c r="M16264" t="s">
        <v>3</v>
      </c>
      <c r="O16264" t="s">
        <v>129</v>
      </c>
      <c r="P16264" s="61">
        <v>45621.443749999999</v>
      </c>
      <c r="Q16264" t="s">
        <v>3</v>
      </c>
      <c r="R16264" s="61">
        <v>45621.447222222225</v>
      </c>
      <c r="S16264" t="s">
        <v>3</v>
      </c>
      <c r="T16264">
        <v>5028357</v>
      </c>
      <c r="V16264" t="s">
        <v>130</v>
      </c>
      <c r="W16264" t="s">
        <v>1165</v>
      </c>
      <c r="X16264" t="s">
        <v>1166</v>
      </c>
      <c r="Z16264">
        <v>3336202</v>
      </c>
      <c r="AA16264" t="s">
        <v>859</v>
      </c>
    </row>
    <row r="16265" spans="1:27" hidden="1" x14ac:dyDescent="0.25">
      <c r="A16265" t="s">
        <v>96</v>
      </c>
      <c r="B16265" t="s">
        <v>47</v>
      </c>
      <c r="C16265" t="s">
        <v>126</v>
      </c>
      <c r="D16265">
        <v>32615</v>
      </c>
      <c r="E16265">
        <v>275897</v>
      </c>
      <c r="F16265" t="s">
        <v>14311</v>
      </c>
      <c r="H16265" t="s">
        <v>7856</v>
      </c>
      <c r="I16265">
        <v>49503</v>
      </c>
      <c r="J16265" s="61">
        <v>45618</v>
      </c>
      <c r="K16265">
        <v>0.5625</v>
      </c>
      <c r="L16265">
        <v>1</v>
      </c>
      <c r="M16265" t="s">
        <v>498</v>
      </c>
      <c r="O16265" t="s">
        <v>129</v>
      </c>
      <c r="P16265" s="61">
        <v>45618.620833333334</v>
      </c>
      <c r="Q16265" t="s">
        <v>498</v>
      </c>
      <c r="R16265" s="61">
        <v>45618.620833333334</v>
      </c>
      <c r="S16265" t="s">
        <v>498</v>
      </c>
      <c r="T16265">
        <v>5026655</v>
      </c>
      <c r="V16265" t="s">
        <v>130</v>
      </c>
      <c r="W16265" t="s">
        <v>187</v>
      </c>
      <c r="X16265" t="s">
        <v>188</v>
      </c>
      <c r="Y16265" t="s">
        <v>524</v>
      </c>
      <c r="Z16265">
        <v>3384304</v>
      </c>
      <c r="AA16265" t="s">
        <v>859</v>
      </c>
    </row>
    <row r="16266" spans="1:27" hidden="1" x14ac:dyDescent="0.25">
      <c r="A16266" t="s">
        <v>96</v>
      </c>
      <c r="B16266" t="s">
        <v>47</v>
      </c>
      <c r="C16266" t="s">
        <v>168</v>
      </c>
      <c r="D16266">
        <v>32616</v>
      </c>
      <c r="E16266">
        <v>275906</v>
      </c>
      <c r="F16266" t="s">
        <v>202</v>
      </c>
      <c r="H16266" t="s">
        <v>336</v>
      </c>
      <c r="I16266">
        <v>47077</v>
      </c>
      <c r="J16266" s="61">
        <v>45618</v>
      </c>
      <c r="K16266">
        <v>0.58333333333333337</v>
      </c>
      <c r="L16266">
        <v>0.33</v>
      </c>
      <c r="M16266" t="s">
        <v>3</v>
      </c>
      <c r="O16266" t="s">
        <v>129</v>
      </c>
      <c r="P16266" s="61">
        <v>45618.634027777778</v>
      </c>
      <c r="Q16266" t="s">
        <v>3</v>
      </c>
      <c r="R16266" s="61">
        <v>45618.634722222225</v>
      </c>
      <c r="S16266" t="s">
        <v>3</v>
      </c>
      <c r="T16266">
        <v>5026800</v>
      </c>
      <c r="V16266" t="s">
        <v>130</v>
      </c>
      <c r="W16266" t="s">
        <v>1171</v>
      </c>
      <c r="X16266" t="s">
        <v>479</v>
      </c>
      <c r="Z16266">
        <v>3403970</v>
      </c>
      <c r="AA16266" t="s">
        <v>859</v>
      </c>
    </row>
    <row r="16267" spans="1:27" hidden="1" x14ac:dyDescent="0.25">
      <c r="A16267" t="s">
        <v>96</v>
      </c>
      <c r="B16267" t="s">
        <v>55</v>
      </c>
      <c r="E16267">
        <v>276730</v>
      </c>
      <c r="F16267" t="s">
        <v>179</v>
      </c>
      <c r="H16267" t="s">
        <v>336</v>
      </c>
      <c r="I16267">
        <v>47077</v>
      </c>
      <c r="J16267" s="61">
        <v>45618</v>
      </c>
      <c r="K16267">
        <v>0.58333333333333337</v>
      </c>
      <c r="L16267">
        <v>1</v>
      </c>
      <c r="M16267" t="s">
        <v>3</v>
      </c>
      <c r="O16267" t="s">
        <v>129</v>
      </c>
      <c r="P16267" s="61">
        <v>45621.447222222225</v>
      </c>
      <c r="Q16267" t="s">
        <v>3</v>
      </c>
      <c r="R16267" s="61">
        <v>45621.448611111111</v>
      </c>
      <c r="S16267" t="s">
        <v>3</v>
      </c>
      <c r="T16267">
        <v>5028395</v>
      </c>
      <c r="V16267" t="s">
        <v>130</v>
      </c>
      <c r="W16267" t="s">
        <v>1165</v>
      </c>
      <c r="X16267" t="s">
        <v>1166</v>
      </c>
      <c r="Z16267">
        <v>3336202</v>
      </c>
      <c r="AA16267" t="s">
        <v>859</v>
      </c>
    </row>
    <row r="16268" spans="1:27" hidden="1" x14ac:dyDescent="0.25">
      <c r="A16268" t="s">
        <v>96</v>
      </c>
      <c r="B16268" t="s">
        <v>47</v>
      </c>
      <c r="C16268" t="s">
        <v>168</v>
      </c>
      <c r="D16268">
        <v>32616</v>
      </c>
      <c r="E16268">
        <v>275906</v>
      </c>
      <c r="F16268" t="s">
        <v>202</v>
      </c>
      <c r="G16268" t="s">
        <v>15244</v>
      </c>
      <c r="H16268" t="s">
        <v>7856</v>
      </c>
      <c r="I16268">
        <v>49503</v>
      </c>
      <c r="J16268" s="61">
        <v>45618</v>
      </c>
      <c r="K16268">
        <v>0.58333333333333337</v>
      </c>
      <c r="L16268">
        <v>1</v>
      </c>
      <c r="M16268" t="s">
        <v>498</v>
      </c>
      <c r="O16268" t="s">
        <v>129</v>
      </c>
      <c r="P16268" s="61">
        <v>45618.619444444441</v>
      </c>
      <c r="Q16268" t="s">
        <v>498</v>
      </c>
      <c r="R16268" s="61">
        <v>45618.619444444441</v>
      </c>
      <c r="S16268" t="s">
        <v>498</v>
      </c>
      <c r="T16268">
        <v>5026635</v>
      </c>
      <c r="V16268" t="s">
        <v>130</v>
      </c>
      <c r="W16268" t="s">
        <v>229</v>
      </c>
      <c r="X16268" t="s">
        <v>408</v>
      </c>
      <c r="Z16268">
        <v>3413914</v>
      </c>
      <c r="AA16268" t="s">
        <v>859</v>
      </c>
    </row>
    <row r="16269" spans="1:27" hidden="1" x14ac:dyDescent="0.25">
      <c r="A16269" t="s">
        <v>96</v>
      </c>
      <c r="B16269" t="s">
        <v>62</v>
      </c>
      <c r="C16269" t="s">
        <v>296</v>
      </c>
      <c r="D16269">
        <v>35978</v>
      </c>
      <c r="E16269">
        <v>276393</v>
      </c>
      <c r="F16269" t="s">
        <v>14332</v>
      </c>
      <c r="H16269" t="s">
        <v>177</v>
      </c>
      <c r="I16269">
        <v>50683</v>
      </c>
      <c r="J16269" s="61">
        <v>45618</v>
      </c>
      <c r="K16269">
        <v>0.58333333333333337</v>
      </c>
      <c r="L16269">
        <v>0.5</v>
      </c>
      <c r="M16269" t="s">
        <v>59</v>
      </c>
      <c r="O16269" t="s">
        <v>129</v>
      </c>
      <c r="P16269" s="61">
        <v>45618.604166666664</v>
      </c>
      <c r="Q16269" t="s">
        <v>59</v>
      </c>
      <c r="R16269" s="61">
        <v>45618.605555555558</v>
      </c>
      <c r="S16269" t="s">
        <v>59</v>
      </c>
      <c r="T16269">
        <v>5026533</v>
      </c>
      <c r="V16269" t="s">
        <v>130</v>
      </c>
      <c r="W16269" t="s">
        <v>131</v>
      </c>
      <c r="X16269" t="s">
        <v>132</v>
      </c>
      <c r="Z16269">
        <v>3336187</v>
      </c>
      <c r="AA16269" t="s">
        <v>859</v>
      </c>
    </row>
    <row r="16270" spans="1:27" hidden="1" x14ac:dyDescent="0.25">
      <c r="A16270" t="s">
        <v>96</v>
      </c>
      <c r="B16270" t="s">
        <v>62</v>
      </c>
      <c r="C16270" t="s">
        <v>296</v>
      </c>
      <c r="D16270">
        <v>35978</v>
      </c>
      <c r="E16270">
        <v>276393</v>
      </c>
      <c r="F16270" t="s">
        <v>14332</v>
      </c>
      <c r="G16270" t="s">
        <v>15245</v>
      </c>
      <c r="H16270" t="s">
        <v>177</v>
      </c>
      <c r="I16270">
        <v>50683</v>
      </c>
      <c r="J16270" s="61">
        <v>45618</v>
      </c>
      <c r="K16270">
        <v>0.58333333333333337</v>
      </c>
      <c r="L16270">
        <v>0.17</v>
      </c>
      <c r="M16270" t="s">
        <v>498</v>
      </c>
      <c r="O16270" t="s">
        <v>129</v>
      </c>
      <c r="P16270" s="61">
        <v>45621.405555555553</v>
      </c>
      <c r="Q16270" t="s">
        <v>498</v>
      </c>
      <c r="R16270" s="61">
        <v>45621.405555555553</v>
      </c>
      <c r="S16270" t="s">
        <v>498</v>
      </c>
      <c r="T16270">
        <v>5028128</v>
      </c>
      <c r="V16270" t="s">
        <v>130</v>
      </c>
      <c r="W16270" t="s">
        <v>229</v>
      </c>
      <c r="X16270" t="s">
        <v>408</v>
      </c>
      <c r="Z16270">
        <v>3413914</v>
      </c>
      <c r="AA16270" t="s">
        <v>859</v>
      </c>
    </row>
    <row r="16271" spans="1:27" hidden="1" x14ac:dyDescent="0.25">
      <c r="A16271" t="s">
        <v>99</v>
      </c>
      <c r="B16271" t="s">
        <v>47</v>
      </c>
      <c r="C16271" t="s">
        <v>168</v>
      </c>
      <c r="D16271">
        <v>27260</v>
      </c>
      <c r="E16271">
        <v>217624</v>
      </c>
      <c r="F16271" t="s">
        <v>327</v>
      </c>
      <c r="G16271" t="s">
        <v>15246</v>
      </c>
      <c r="H16271" t="s">
        <v>184</v>
      </c>
      <c r="I16271">
        <v>50684</v>
      </c>
      <c r="J16271" s="61">
        <v>45618</v>
      </c>
      <c r="K16271">
        <v>0.58333333333333337</v>
      </c>
      <c r="L16271">
        <v>0.17</v>
      </c>
      <c r="M16271" t="s">
        <v>48</v>
      </c>
      <c r="O16271" t="s">
        <v>129</v>
      </c>
      <c r="P16271" s="61">
        <v>45628.604166666664</v>
      </c>
      <c r="Q16271" t="s">
        <v>48</v>
      </c>
      <c r="R16271" s="61">
        <v>45628.604166666664</v>
      </c>
      <c r="S16271" t="s">
        <v>48</v>
      </c>
      <c r="T16271">
        <v>5044913</v>
      </c>
      <c r="V16271" t="s">
        <v>130</v>
      </c>
      <c r="W16271" t="s">
        <v>259</v>
      </c>
      <c r="X16271" t="s">
        <v>2746</v>
      </c>
      <c r="Z16271">
        <v>3474232</v>
      </c>
      <c r="AA16271" t="s">
        <v>859</v>
      </c>
    </row>
    <row r="16272" spans="1:27" hidden="1" x14ac:dyDescent="0.25">
      <c r="A16272" t="s">
        <v>99</v>
      </c>
      <c r="B16272" t="s">
        <v>47</v>
      </c>
      <c r="C16272" t="s">
        <v>168</v>
      </c>
      <c r="D16272">
        <v>27260</v>
      </c>
      <c r="E16272">
        <v>217624</v>
      </c>
      <c r="F16272" t="s">
        <v>327</v>
      </c>
      <c r="G16272" t="s">
        <v>15249</v>
      </c>
      <c r="H16272" t="s">
        <v>184</v>
      </c>
      <c r="I16272">
        <v>50684</v>
      </c>
      <c r="J16272" s="61">
        <v>45618</v>
      </c>
      <c r="K16272">
        <v>0.58333333333333337</v>
      </c>
      <c r="L16272">
        <v>0.25</v>
      </c>
      <c r="M16272" t="s">
        <v>48</v>
      </c>
      <c r="O16272" t="s">
        <v>129</v>
      </c>
      <c r="P16272" s="61">
        <v>45630.431944444441</v>
      </c>
      <c r="Q16272" t="s">
        <v>48</v>
      </c>
      <c r="R16272" s="61">
        <v>45630.431944444441</v>
      </c>
      <c r="S16272" t="s">
        <v>48</v>
      </c>
      <c r="T16272">
        <v>5049225</v>
      </c>
      <c r="V16272" t="s">
        <v>130</v>
      </c>
      <c r="W16272" t="s">
        <v>791</v>
      </c>
      <c r="X16272" t="s">
        <v>792</v>
      </c>
      <c r="Z16272">
        <v>3028623</v>
      </c>
      <c r="AA16272" t="s">
        <v>859</v>
      </c>
    </row>
    <row r="16273" spans="1:27" hidden="1" x14ac:dyDescent="0.25">
      <c r="A16273" t="s">
        <v>99</v>
      </c>
      <c r="B16273" t="s">
        <v>47</v>
      </c>
      <c r="C16273" t="s">
        <v>168</v>
      </c>
      <c r="D16273">
        <v>27260</v>
      </c>
      <c r="E16273">
        <v>217624</v>
      </c>
      <c r="F16273" t="s">
        <v>327</v>
      </c>
      <c r="G16273" t="s">
        <v>15250</v>
      </c>
      <c r="H16273" t="s">
        <v>184</v>
      </c>
      <c r="I16273">
        <v>50684</v>
      </c>
      <c r="J16273" s="61">
        <v>45618</v>
      </c>
      <c r="K16273">
        <v>0.60416666666666663</v>
      </c>
      <c r="L16273">
        <v>0.08</v>
      </c>
      <c r="M16273" t="s">
        <v>48</v>
      </c>
      <c r="O16273" t="s">
        <v>129</v>
      </c>
      <c r="P16273" s="61">
        <v>45628.594444444447</v>
      </c>
      <c r="Q16273" t="s">
        <v>48</v>
      </c>
      <c r="R16273" s="61">
        <v>45628.594444444447</v>
      </c>
      <c r="S16273" t="s">
        <v>48</v>
      </c>
      <c r="T16273">
        <v>5044813</v>
      </c>
      <c r="V16273" t="s">
        <v>130</v>
      </c>
      <c r="W16273" t="s">
        <v>545</v>
      </c>
      <c r="X16273" t="s">
        <v>2740</v>
      </c>
      <c r="Z16273">
        <v>3373926</v>
      </c>
      <c r="AA16273" t="s">
        <v>859</v>
      </c>
    </row>
    <row r="16274" spans="1:27" hidden="1" x14ac:dyDescent="0.25">
      <c r="A16274" t="s">
        <v>99</v>
      </c>
      <c r="B16274" t="s">
        <v>47</v>
      </c>
      <c r="C16274" t="s">
        <v>168</v>
      </c>
      <c r="D16274">
        <v>27260</v>
      </c>
      <c r="E16274">
        <v>217624</v>
      </c>
      <c r="F16274" t="s">
        <v>327</v>
      </c>
      <c r="H16274" t="s">
        <v>184</v>
      </c>
      <c r="I16274">
        <v>50684</v>
      </c>
      <c r="J16274" s="61">
        <v>45618</v>
      </c>
      <c r="K16274">
        <v>0.61458333333333337</v>
      </c>
      <c r="L16274">
        <v>0.08</v>
      </c>
      <c r="M16274" t="s">
        <v>48</v>
      </c>
      <c r="O16274" t="s">
        <v>129</v>
      </c>
      <c r="P16274" s="61">
        <v>45628.592361111114</v>
      </c>
      <c r="Q16274" t="s">
        <v>48</v>
      </c>
      <c r="R16274" s="61">
        <v>45628.592361111114</v>
      </c>
      <c r="S16274" t="s">
        <v>48</v>
      </c>
      <c r="T16274">
        <v>5044752</v>
      </c>
      <c r="V16274" t="s">
        <v>130</v>
      </c>
      <c r="W16274" t="s">
        <v>828</v>
      </c>
      <c r="X16274" t="s">
        <v>2740</v>
      </c>
      <c r="Z16274">
        <v>3347024</v>
      </c>
      <c r="AA16274" t="s">
        <v>859</v>
      </c>
    </row>
    <row r="16275" spans="1:27" hidden="1" x14ac:dyDescent="0.25">
      <c r="A16275" t="s">
        <v>97</v>
      </c>
      <c r="B16275" t="s">
        <v>55</v>
      </c>
      <c r="C16275" t="s">
        <v>172</v>
      </c>
      <c r="D16275">
        <v>28544</v>
      </c>
      <c r="E16275">
        <v>261735</v>
      </c>
      <c r="F16275" t="s">
        <v>179</v>
      </c>
      <c r="G16275" t="s">
        <v>15258</v>
      </c>
      <c r="H16275" t="s">
        <v>141</v>
      </c>
      <c r="I16275">
        <v>47083</v>
      </c>
      <c r="J16275" s="61">
        <v>45621</v>
      </c>
      <c r="K16275">
        <v>0.33333333333333331</v>
      </c>
      <c r="L16275">
        <v>3</v>
      </c>
      <c r="M16275" t="s">
        <v>64</v>
      </c>
      <c r="O16275" t="s">
        <v>129</v>
      </c>
      <c r="P16275" s="61">
        <v>45625.635416666664</v>
      </c>
      <c r="Q16275" t="s">
        <v>64</v>
      </c>
      <c r="R16275" s="61">
        <v>45625.640972222223</v>
      </c>
      <c r="S16275" t="s">
        <v>64</v>
      </c>
      <c r="T16275">
        <v>5041847</v>
      </c>
      <c r="V16275" t="s">
        <v>130</v>
      </c>
      <c r="W16275" t="s">
        <v>554</v>
      </c>
      <c r="X16275" t="s">
        <v>555</v>
      </c>
      <c r="Y16275" t="s">
        <v>554</v>
      </c>
      <c r="Z16275">
        <v>3096992</v>
      </c>
      <c r="AA16275" t="s">
        <v>859</v>
      </c>
    </row>
    <row r="16276" spans="1:27" hidden="1" x14ac:dyDescent="0.25">
      <c r="A16276" t="s">
        <v>97</v>
      </c>
      <c r="B16276" t="s">
        <v>55</v>
      </c>
      <c r="C16276" t="s">
        <v>172</v>
      </c>
      <c r="D16276">
        <v>28544</v>
      </c>
      <c r="E16276">
        <v>261735</v>
      </c>
      <c r="F16276" t="s">
        <v>179</v>
      </c>
      <c r="G16276" t="s">
        <v>15258</v>
      </c>
      <c r="H16276" t="s">
        <v>141</v>
      </c>
      <c r="I16276">
        <v>47083</v>
      </c>
      <c r="J16276" s="61">
        <v>45621</v>
      </c>
      <c r="K16276">
        <v>0.33333333333333331</v>
      </c>
      <c r="L16276">
        <v>3</v>
      </c>
      <c r="M16276" t="s">
        <v>64</v>
      </c>
      <c r="O16276" t="s">
        <v>129</v>
      </c>
      <c r="P16276" s="61">
        <v>45625.635416666664</v>
      </c>
      <c r="Q16276" t="s">
        <v>64</v>
      </c>
      <c r="R16276" s="61">
        <v>45625.640972222223</v>
      </c>
      <c r="S16276" t="s">
        <v>64</v>
      </c>
      <c r="T16276">
        <v>5041847</v>
      </c>
      <c r="V16276" t="s">
        <v>130</v>
      </c>
      <c r="W16276" t="s">
        <v>7321</v>
      </c>
      <c r="X16276" t="s">
        <v>12900</v>
      </c>
      <c r="Z16276">
        <v>3110636</v>
      </c>
      <c r="AA16276" t="s">
        <v>859</v>
      </c>
    </row>
    <row r="16277" spans="1:27" hidden="1" x14ac:dyDescent="0.25">
      <c r="A16277" t="s">
        <v>97</v>
      </c>
      <c r="B16277" t="s">
        <v>55</v>
      </c>
      <c r="C16277" t="s">
        <v>172</v>
      </c>
      <c r="D16277">
        <v>28544</v>
      </c>
      <c r="E16277">
        <v>261735</v>
      </c>
      <c r="F16277" t="s">
        <v>179</v>
      </c>
      <c r="G16277" t="s">
        <v>15258</v>
      </c>
      <c r="H16277" t="s">
        <v>141</v>
      </c>
      <c r="I16277">
        <v>47083</v>
      </c>
      <c r="J16277" s="61">
        <v>45621</v>
      </c>
      <c r="K16277">
        <v>0.33333333333333331</v>
      </c>
      <c r="L16277">
        <v>3</v>
      </c>
      <c r="M16277" t="s">
        <v>64</v>
      </c>
      <c r="O16277" t="s">
        <v>129</v>
      </c>
      <c r="P16277" s="61">
        <v>45625.635416666664</v>
      </c>
      <c r="Q16277" t="s">
        <v>64</v>
      </c>
      <c r="R16277" s="61">
        <v>45625.640972222223</v>
      </c>
      <c r="S16277" t="s">
        <v>64</v>
      </c>
      <c r="T16277">
        <v>5041847</v>
      </c>
      <c r="V16277" t="s">
        <v>130</v>
      </c>
      <c r="W16277" t="s">
        <v>13006</v>
      </c>
      <c r="X16277" t="s">
        <v>10084</v>
      </c>
      <c r="Z16277">
        <v>3133947</v>
      </c>
      <c r="AA16277" t="s">
        <v>859</v>
      </c>
    </row>
    <row r="16278" spans="1:27" hidden="1" x14ac:dyDescent="0.25">
      <c r="A16278" t="s">
        <v>97</v>
      </c>
      <c r="B16278" t="s">
        <v>55</v>
      </c>
      <c r="C16278" t="s">
        <v>172</v>
      </c>
      <c r="D16278">
        <v>28544</v>
      </c>
      <c r="E16278">
        <v>261735</v>
      </c>
      <c r="F16278" t="s">
        <v>179</v>
      </c>
      <c r="G16278" t="s">
        <v>15258</v>
      </c>
      <c r="H16278" t="s">
        <v>141</v>
      </c>
      <c r="I16278">
        <v>47083</v>
      </c>
      <c r="J16278" s="61">
        <v>45621</v>
      </c>
      <c r="K16278">
        <v>0.33333333333333331</v>
      </c>
      <c r="L16278">
        <v>3</v>
      </c>
      <c r="M16278" t="s">
        <v>64</v>
      </c>
      <c r="O16278" t="s">
        <v>129</v>
      </c>
      <c r="P16278" s="61">
        <v>45625.635416666664</v>
      </c>
      <c r="Q16278" t="s">
        <v>64</v>
      </c>
      <c r="R16278" s="61">
        <v>45625.640972222223</v>
      </c>
      <c r="S16278" t="s">
        <v>64</v>
      </c>
      <c r="T16278">
        <v>5041847</v>
      </c>
      <c r="V16278" t="s">
        <v>130</v>
      </c>
      <c r="W16278" t="s">
        <v>259</v>
      </c>
      <c r="X16278" t="s">
        <v>226</v>
      </c>
      <c r="Z16278">
        <v>3152241</v>
      </c>
      <c r="AA16278" t="s">
        <v>859</v>
      </c>
    </row>
    <row r="16279" spans="1:27" hidden="1" x14ac:dyDescent="0.25">
      <c r="A16279" t="s">
        <v>97</v>
      </c>
      <c r="B16279" t="s">
        <v>55</v>
      </c>
      <c r="C16279" t="s">
        <v>172</v>
      </c>
      <c r="D16279">
        <v>28544</v>
      </c>
      <c r="E16279">
        <v>261735</v>
      </c>
      <c r="F16279" t="s">
        <v>179</v>
      </c>
      <c r="G16279" t="s">
        <v>15258</v>
      </c>
      <c r="H16279" t="s">
        <v>141</v>
      </c>
      <c r="I16279">
        <v>47083</v>
      </c>
      <c r="J16279" s="61">
        <v>45621</v>
      </c>
      <c r="K16279">
        <v>0.33333333333333331</v>
      </c>
      <c r="L16279">
        <v>3</v>
      </c>
      <c r="M16279" t="s">
        <v>64</v>
      </c>
      <c r="O16279" t="s">
        <v>129</v>
      </c>
      <c r="P16279" s="61">
        <v>45625.635416666664</v>
      </c>
      <c r="Q16279" t="s">
        <v>64</v>
      </c>
      <c r="R16279" s="61">
        <v>45625.640972222223</v>
      </c>
      <c r="S16279" t="s">
        <v>64</v>
      </c>
      <c r="T16279">
        <v>5041847</v>
      </c>
      <c r="V16279" t="s">
        <v>130</v>
      </c>
      <c r="W16279" t="s">
        <v>13530</v>
      </c>
      <c r="X16279" t="s">
        <v>10273</v>
      </c>
      <c r="Z16279">
        <v>3198720</v>
      </c>
      <c r="AA16279" t="s">
        <v>859</v>
      </c>
    </row>
    <row r="16280" spans="1:27" hidden="1" x14ac:dyDescent="0.25">
      <c r="A16280" t="s">
        <v>97</v>
      </c>
      <c r="B16280" t="s">
        <v>55</v>
      </c>
      <c r="C16280" t="s">
        <v>172</v>
      </c>
      <c r="D16280">
        <v>28544</v>
      </c>
      <c r="E16280">
        <v>261735</v>
      </c>
      <c r="F16280" t="s">
        <v>179</v>
      </c>
      <c r="G16280" t="s">
        <v>15258</v>
      </c>
      <c r="H16280" t="s">
        <v>141</v>
      </c>
      <c r="I16280">
        <v>47083</v>
      </c>
      <c r="J16280" s="61">
        <v>45621</v>
      </c>
      <c r="K16280">
        <v>0.33333333333333331</v>
      </c>
      <c r="L16280">
        <v>3</v>
      </c>
      <c r="M16280" t="s">
        <v>64</v>
      </c>
      <c r="O16280" t="s">
        <v>129</v>
      </c>
      <c r="P16280" s="61">
        <v>45625.635416666664</v>
      </c>
      <c r="Q16280" t="s">
        <v>64</v>
      </c>
      <c r="R16280" s="61">
        <v>45625.640972222223</v>
      </c>
      <c r="S16280" t="s">
        <v>64</v>
      </c>
      <c r="T16280">
        <v>5041847</v>
      </c>
      <c r="V16280" t="s">
        <v>130</v>
      </c>
      <c r="W16280" t="s">
        <v>385</v>
      </c>
      <c r="X16280" t="s">
        <v>386</v>
      </c>
      <c r="Z16280">
        <v>3229966</v>
      </c>
      <c r="AA16280" t="s">
        <v>859</v>
      </c>
    </row>
    <row r="16281" spans="1:27" hidden="1" x14ac:dyDescent="0.25">
      <c r="A16281" t="s">
        <v>97</v>
      </c>
      <c r="B16281" t="s">
        <v>55</v>
      </c>
      <c r="C16281" t="s">
        <v>172</v>
      </c>
      <c r="D16281">
        <v>28544</v>
      </c>
      <c r="E16281">
        <v>261735</v>
      </c>
      <c r="F16281" t="s">
        <v>179</v>
      </c>
      <c r="G16281" t="s">
        <v>15258</v>
      </c>
      <c r="H16281" t="s">
        <v>141</v>
      </c>
      <c r="I16281">
        <v>47083</v>
      </c>
      <c r="J16281" s="61">
        <v>45621</v>
      </c>
      <c r="K16281">
        <v>0.33333333333333331</v>
      </c>
      <c r="L16281">
        <v>3</v>
      </c>
      <c r="M16281" t="s">
        <v>64</v>
      </c>
      <c r="O16281" t="s">
        <v>129</v>
      </c>
      <c r="P16281" s="61">
        <v>45625.635416666664</v>
      </c>
      <c r="Q16281" t="s">
        <v>64</v>
      </c>
      <c r="R16281" s="61">
        <v>45625.640972222223</v>
      </c>
      <c r="S16281" t="s">
        <v>64</v>
      </c>
      <c r="T16281">
        <v>5041847</v>
      </c>
      <c r="V16281" t="s">
        <v>130</v>
      </c>
      <c r="W16281" t="s">
        <v>387</v>
      </c>
      <c r="X16281" t="s">
        <v>388</v>
      </c>
      <c r="Z16281">
        <v>3282212</v>
      </c>
      <c r="AA16281" t="s">
        <v>859</v>
      </c>
    </row>
    <row r="16282" spans="1:27" hidden="1" x14ac:dyDescent="0.25">
      <c r="A16282" t="s">
        <v>97</v>
      </c>
      <c r="B16282" t="s">
        <v>55</v>
      </c>
      <c r="C16282" t="s">
        <v>172</v>
      </c>
      <c r="D16282">
        <v>28544</v>
      </c>
      <c r="E16282">
        <v>261735</v>
      </c>
      <c r="F16282" t="s">
        <v>179</v>
      </c>
      <c r="G16282" t="s">
        <v>15258</v>
      </c>
      <c r="H16282" t="s">
        <v>141</v>
      </c>
      <c r="I16282">
        <v>47083</v>
      </c>
      <c r="J16282" s="61">
        <v>45621</v>
      </c>
      <c r="K16282">
        <v>0.33333333333333331</v>
      </c>
      <c r="L16282">
        <v>3</v>
      </c>
      <c r="M16282" t="s">
        <v>64</v>
      </c>
      <c r="O16282" t="s">
        <v>129</v>
      </c>
      <c r="P16282" s="61">
        <v>45625.635416666664</v>
      </c>
      <c r="Q16282" t="s">
        <v>64</v>
      </c>
      <c r="R16282" s="61">
        <v>45625.640972222223</v>
      </c>
      <c r="S16282" t="s">
        <v>64</v>
      </c>
      <c r="T16282">
        <v>5041847</v>
      </c>
      <c r="V16282" t="s">
        <v>130</v>
      </c>
      <c r="W16282" t="s">
        <v>14548</v>
      </c>
      <c r="X16282" t="s">
        <v>12833</v>
      </c>
      <c r="Z16282">
        <v>3395642</v>
      </c>
      <c r="AA16282" t="s">
        <v>859</v>
      </c>
    </row>
    <row r="16283" spans="1:27" hidden="1" x14ac:dyDescent="0.25">
      <c r="A16283" t="s">
        <v>97</v>
      </c>
      <c r="B16283" t="s">
        <v>55</v>
      </c>
      <c r="C16283" t="s">
        <v>172</v>
      </c>
      <c r="D16283">
        <v>28544</v>
      </c>
      <c r="E16283">
        <v>261735</v>
      </c>
      <c r="F16283" t="s">
        <v>179</v>
      </c>
      <c r="G16283" t="s">
        <v>15258</v>
      </c>
      <c r="H16283" t="s">
        <v>141</v>
      </c>
      <c r="I16283">
        <v>47083</v>
      </c>
      <c r="J16283" s="61">
        <v>45621</v>
      </c>
      <c r="K16283">
        <v>0.33333333333333331</v>
      </c>
      <c r="L16283">
        <v>3</v>
      </c>
      <c r="M16283" t="s">
        <v>64</v>
      </c>
      <c r="O16283" t="s">
        <v>129</v>
      </c>
      <c r="P16283" s="61">
        <v>45625.635416666664</v>
      </c>
      <c r="Q16283" t="s">
        <v>64</v>
      </c>
      <c r="R16283" s="61">
        <v>45625.640972222223</v>
      </c>
      <c r="S16283" t="s">
        <v>64</v>
      </c>
      <c r="T16283">
        <v>5041847</v>
      </c>
      <c r="V16283" t="s">
        <v>130</v>
      </c>
      <c r="W16283" t="s">
        <v>275</v>
      </c>
      <c r="X16283" t="s">
        <v>1735</v>
      </c>
      <c r="Z16283">
        <v>3398326</v>
      </c>
      <c r="AA16283" t="s">
        <v>859</v>
      </c>
    </row>
    <row r="16284" spans="1:27" hidden="1" x14ac:dyDescent="0.25">
      <c r="A16284" t="s">
        <v>97</v>
      </c>
      <c r="B16284" t="s">
        <v>55</v>
      </c>
      <c r="C16284" t="s">
        <v>172</v>
      </c>
      <c r="D16284">
        <v>28544</v>
      </c>
      <c r="E16284">
        <v>261735</v>
      </c>
      <c r="F16284" t="s">
        <v>179</v>
      </c>
      <c r="G16284" t="s">
        <v>15258</v>
      </c>
      <c r="H16284" t="s">
        <v>141</v>
      </c>
      <c r="I16284">
        <v>47083</v>
      </c>
      <c r="J16284" s="61">
        <v>45621</v>
      </c>
      <c r="K16284">
        <v>0.33333333333333331</v>
      </c>
      <c r="L16284">
        <v>3</v>
      </c>
      <c r="M16284" t="s">
        <v>64</v>
      </c>
      <c r="O16284" t="s">
        <v>129</v>
      </c>
      <c r="P16284" s="61">
        <v>45625.635416666664</v>
      </c>
      <c r="Q16284" t="s">
        <v>64</v>
      </c>
      <c r="R16284" s="61">
        <v>45625.640972222223</v>
      </c>
      <c r="S16284" t="s">
        <v>64</v>
      </c>
      <c r="T16284">
        <v>5041847</v>
      </c>
      <c r="V16284" t="s">
        <v>130</v>
      </c>
      <c r="W16284" t="s">
        <v>358</v>
      </c>
      <c r="X16284" t="s">
        <v>359</v>
      </c>
      <c r="Z16284">
        <v>3421274</v>
      </c>
      <c r="AA16284" t="s">
        <v>859</v>
      </c>
    </row>
    <row r="16285" spans="1:27" hidden="1" x14ac:dyDescent="0.25">
      <c r="A16285" t="s">
        <v>97</v>
      </c>
      <c r="B16285" t="s">
        <v>55</v>
      </c>
      <c r="C16285" t="s">
        <v>172</v>
      </c>
      <c r="D16285">
        <v>28544</v>
      </c>
      <c r="E16285">
        <v>261735</v>
      </c>
      <c r="F16285" t="s">
        <v>179</v>
      </c>
      <c r="G16285" t="s">
        <v>15258</v>
      </c>
      <c r="H16285" t="s">
        <v>141</v>
      </c>
      <c r="I16285">
        <v>47083</v>
      </c>
      <c r="J16285" s="61">
        <v>45621</v>
      </c>
      <c r="K16285">
        <v>0.33333333333333331</v>
      </c>
      <c r="L16285">
        <v>3</v>
      </c>
      <c r="M16285" t="s">
        <v>64</v>
      </c>
      <c r="O16285" t="s">
        <v>129</v>
      </c>
      <c r="P16285" s="61">
        <v>45625.635416666664</v>
      </c>
      <c r="Q16285" t="s">
        <v>64</v>
      </c>
      <c r="R16285" s="61">
        <v>45625.640972222223</v>
      </c>
      <c r="S16285" t="s">
        <v>64</v>
      </c>
      <c r="T16285">
        <v>5041847</v>
      </c>
      <c r="V16285" t="s">
        <v>130</v>
      </c>
      <c r="W16285" t="s">
        <v>1112</v>
      </c>
      <c r="X16285" t="s">
        <v>1113</v>
      </c>
      <c r="Y16285" t="s">
        <v>14716</v>
      </c>
      <c r="Z16285">
        <v>3426793</v>
      </c>
      <c r="AA16285" t="s">
        <v>859</v>
      </c>
    </row>
    <row r="16286" spans="1:27" hidden="1" x14ac:dyDescent="0.25">
      <c r="A16286" t="s">
        <v>97</v>
      </c>
      <c r="B16286" t="s">
        <v>55</v>
      </c>
      <c r="C16286" t="s">
        <v>172</v>
      </c>
      <c r="D16286">
        <v>28544</v>
      </c>
      <c r="E16286">
        <v>261735</v>
      </c>
      <c r="F16286" t="s">
        <v>179</v>
      </c>
      <c r="G16286" t="s">
        <v>15258</v>
      </c>
      <c r="H16286" t="s">
        <v>141</v>
      </c>
      <c r="I16286">
        <v>47083</v>
      </c>
      <c r="J16286" s="61">
        <v>45621</v>
      </c>
      <c r="K16286">
        <v>0.33333333333333331</v>
      </c>
      <c r="L16286">
        <v>3</v>
      </c>
      <c r="M16286" t="s">
        <v>64</v>
      </c>
      <c r="O16286" t="s">
        <v>129</v>
      </c>
      <c r="P16286" s="61">
        <v>45625.635416666664</v>
      </c>
      <c r="Q16286" t="s">
        <v>64</v>
      </c>
      <c r="R16286" s="61">
        <v>45625.640972222223</v>
      </c>
      <c r="S16286" t="s">
        <v>64</v>
      </c>
      <c r="T16286">
        <v>5041847</v>
      </c>
      <c r="V16286" t="s">
        <v>130</v>
      </c>
      <c r="W16286" t="s">
        <v>14800</v>
      </c>
      <c r="X16286" t="s">
        <v>14801</v>
      </c>
      <c r="Z16286">
        <v>3428716</v>
      </c>
      <c r="AA16286" t="s">
        <v>859</v>
      </c>
    </row>
    <row r="16287" spans="1:27" hidden="1" x14ac:dyDescent="0.25">
      <c r="A16287" t="s">
        <v>97</v>
      </c>
      <c r="B16287" t="s">
        <v>55</v>
      </c>
      <c r="C16287" t="s">
        <v>172</v>
      </c>
      <c r="D16287">
        <v>28544</v>
      </c>
      <c r="E16287">
        <v>261735</v>
      </c>
      <c r="F16287" t="s">
        <v>179</v>
      </c>
      <c r="G16287" t="s">
        <v>15258</v>
      </c>
      <c r="H16287" t="s">
        <v>141</v>
      </c>
      <c r="I16287">
        <v>47083</v>
      </c>
      <c r="J16287" s="61">
        <v>45621</v>
      </c>
      <c r="K16287">
        <v>0.33333333333333331</v>
      </c>
      <c r="L16287">
        <v>3</v>
      </c>
      <c r="M16287" t="s">
        <v>64</v>
      </c>
      <c r="O16287" t="s">
        <v>129</v>
      </c>
      <c r="P16287" s="61">
        <v>45625.635416666664</v>
      </c>
      <c r="Q16287" t="s">
        <v>64</v>
      </c>
      <c r="R16287" s="61">
        <v>45625.640972222223</v>
      </c>
      <c r="S16287" t="s">
        <v>64</v>
      </c>
      <c r="T16287">
        <v>5041847</v>
      </c>
      <c r="V16287" t="s">
        <v>130</v>
      </c>
      <c r="W16287" t="s">
        <v>389</v>
      </c>
      <c r="X16287" t="s">
        <v>174</v>
      </c>
      <c r="Z16287">
        <v>3430151</v>
      </c>
      <c r="AA16287" t="s">
        <v>859</v>
      </c>
    </row>
    <row r="16288" spans="1:27" hidden="1" x14ac:dyDescent="0.25">
      <c r="A16288" t="s">
        <v>97</v>
      </c>
      <c r="B16288" t="s">
        <v>55</v>
      </c>
      <c r="C16288" t="s">
        <v>172</v>
      </c>
      <c r="D16288">
        <v>28544</v>
      </c>
      <c r="E16288">
        <v>261735</v>
      </c>
      <c r="F16288" t="s">
        <v>179</v>
      </c>
      <c r="G16288" t="s">
        <v>15258</v>
      </c>
      <c r="H16288" t="s">
        <v>141</v>
      </c>
      <c r="I16288">
        <v>47083</v>
      </c>
      <c r="J16288" s="61">
        <v>45621</v>
      </c>
      <c r="K16288">
        <v>0.33333333333333331</v>
      </c>
      <c r="L16288">
        <v>3</v>
      </c>
      <c r="M16288" t="s">
        <v>64</v>
      </c>
      <c r="O16288" t="s">
        <v>129</v>
      </c>
      <c r="P16288" s="61">
        <v>45625.635416666664</v>
      </c>
      <c r="Q16288" t="s">
        <v>64</v>
      </c>
      <c r="R16288" s="61">
        <v>45625.640972222223</v>
      </c>
      <c r="S16288" t="s">
        <v>64</v>
      </c>
      <c r="T16288">
        <v>5041847</v>
      </c>
      <c r="V16288" t="s">
        <v>130</v>
      </c>
      <c r="W16288" t="s">
        <v>173</v>
      </c>
      <c r="X16288" t="s">
        <v>174</v>
      </c>
      <c r="Y16288">
        <v>2</v>
      </c>
      <c r="Z16288">
        <v>3430227</v>
      </c>
      <c r="AA16288" t="s">
        <v>859</v>
      </c>
    </row>
    <row r="16289" spans="1:27" hidden="1" x14ac:dyDescent="0.25">
      <c r="A16289" t="s">
        <v>97</v>
      </c>
      <c r="B16289" t="s">
        <v>55</v>
      </c>
      <c r="C16289" t="s">
        <v>172</v>
      </c>
      <c r="D16289">
        <v>28544</v>
      </c>
      <c r="E16289">
        <v>261735</v>
      </c>
      <c r="F16289" t="s">
        <v>179</v>
      </c>
      <c r="G16289" t="s">
        <v>15258</v>
      </c>
      <c r="H16289" t="s">
        <v>141</v>
      </c>
      <c r="I16289">
        <v>47083</v>
      </c>
      <c r="J16289" s="61">
        <v>45621</v>
      </c>
      <c r="K16289">
        <v>0.33333333333333331</v>
      </c>
      <c r="L16289">
        <v>3</v>
      </c>
      <c r="M16289" t="s">
        <v>64</v>
      </c>
      <c r="O16289" t="s">
        <v>129</v>
      </c>
      <c r="P16289" s="61">
        <v>45625.635416666664</v>
      </c>
      <c r="Q16289" t="s">
        <v>64</v>
      </c>
      <c r="R16289" s="61">
        <v>45625.640972222223</v>
      </c>
      <c r="S16289" t="s">
        <v>64</v>
      </c>
      <c r="T16289">
        <v>5041847</v>
      </c>
      <c r="V16289" t="s">
        <v>130</v>
      </c>
      <c r="W16289" t="s">
        <v>390</v>
      </c>
      <c r="X16289" t="s">
        <v>391</v>
      </c>
      <c r="Z16289">
        <v>3466395</v>
      </c>
      <c r="AA16289" t="s">
        <v>859</v>
      </c>
    </row>
    <row r="16290" spans="1:27" hidden="1" x14ac:dyDescent="0.25">
      <c r="A16290" t="s">
        <v>97</v>
      </c>
      <c r="B16290" t="s">
        <v>55</v>
      </c>
      <c r="C16290" t="s">
        <v>172</v>
      </c>
      <c r="D16290">
        <v>28544</v>
      </c>
      <c r="E16290">
        <v>261735</v>
      </c>
      <c r="F16290" t="s">
        <v>179</v>
      </c>
      <c r="G16290" t="s">
        <v>15258</v>
      </c>
      <c r="H16290" t="s">
        <v>141</v>
      </c>
      <c r="I16290">
        <v>47083</v>
      </c>
      <c r="J16290" s="61">
        <v>45621</v>
      </c>
      <c r="K16290">
        <v>0.33333333333333331</v>
      </c>
      <c r="L16290">
        <v>3</v>
      </c>
      <c r="M16290" t="s">
        <v>64</v>
      </c>
      <c r="O16290" t="s">
        <v>129</v>
      </c>
      <c r="P16290" s="61">
        <v>45625.635416666664</v>
      </c>
      <c r="Q16290" t="s">
        <v>64</v>
      </c>
      <c r="R16290" s="61">
        <v>45625.640972222223</v>
      </c>
      <c r="S16290" t="s">
        <v>64</v>
      </c>
      <c r="T16290">
        <v>5041847</v>
      </c>
      <c r="V16290" t="s">
        <v>130</v>
      </c>
      <c r="W16290" t="s">
        <v>13103</v>
      </c>
      <c r="X16290" t="s">
        <v>13470</v>
      </c>
      <c r="Z16290">
        <v>3467532</v>
      </c>
      <c r="AA16290" t="s">
        <v>859</v>
      </c>
    </row>
    <row r="16291" spans="1:27" hidden="1" x14ac:dyDescent="0.25">
      <c r="A16291" t="s">
        <v>97</v>
      </c>
      <c r="B16291" t="s">
        <v>55</v>
      </c>
      <c r="C16291" t="s">
        <v>172</v>
      </c>
      <c r="D16291">
        <v>28544</v>
      </c>
      <c r="E16291">
        <v>261735</v>
      </c>
      <c r="F16291" t="s">
        <v>179</v>
      </c>
      <c r="G16291" t="s">
        <v>382</v>
      </c>
      <c r="H16291" t="s">
        <v>141</v>
      </c>
      <c r="I16291">
        <v>47083</v>
      </c>
      <c r="J16291" s="61">
        <v>45621</v>
      </c>
      <c r="K16291">
        <v>0.33333333333333331</v>
      </c>
      <c r="L16291">
        <v>3</v>
      </c>
      <c r="M16291" t="s">
        <v>64</v>
      </c>
      <c r="O16291" t="s">
        <v>129</v>
      </c>
      <c r="P16291" s="61">
        <v>45642.430555555555</v>
      </c>
      <c r="Q16291" t="s">
        <v>64</v>
      </c>
      <c r="R16291" s="61">
        <v>45642.434027777781</v>
      </c>
      <c r="S16291" t="s">
        <v>64</v>
      </c>
      <c r="T16291">
        <v>5073267</v>
      </c>
      <c r="V16291" t="s">
        <v>130</v>
      </c>
      <c r="W16291" t="s">
        <v>554</v>
      </c>
      <c r="X16291" t="s">
        <v>555</v>
      </c>
      <c r="Y16291" t="s">
        <v>554</v>
      </c>
      <c r="Z16291">
        <v>3096992</v>
      </c>
      <c r="AA16291" t="s">
        <v>859</v>
      </c>
    </row>
    <row r="16292" spans="1:27" hidden="1" x14ac:dyDescent="0.25">
      <c r="A16292" t="s">
        <v>97</v>
      </c>
      <c r="B16292" t="s">
        <v>55</v>
      </c>
      <c r="C16292" t="s">
        <v>172</v>
      </c>
      <c r="D16292">
        <v>28544</v>
      </c>
      <c r="E16292">
        <v>261735</v>
      </c>
      <c r="F16292" t="s">
        <v>179</v>
      </c>
      <c r="G16292" t="s">
        <v>382</v>
      </c>
      <c r="H16292" t="s">
        <v>141</v>
      </c>
      <c r="I16292">
        <v>47083</v>
      </c>
      <c r="J16292" s="61">
        <v>45621</v>
      </c>
      <c r="K16292">
        <v>0.33333333333333331</v>
      </c>
      <c r="L16292">
        <v>3</v>
      </c>
      <c r="M16292" t="s">
        <v>64</v>
      </c>
      <c r="O16292" t="s">
        <v>129</v>
      </c>
      <c r="P16292" s="61">
        <v>45642.430555555555</v>
      </c>
      <c r="Q16292" t="s">
        <v>64</v>
      </c>
      <c r="R16292" s="61">
        <v>45642.434027777781</v>
      </c>
      <c r="S16292" t="s">
        <v>64</v>
      </c>
      <c r="T16292">
        <v>5073267</v>
      </c>
      <c r="V16292" t="s">
        <v>130</v>
      </c>
      <c r="W16292" t="s">
        <v>7321</v>
      </c>
      <c r="X16292" t="s">
        <v>12900</v>
      </c>
      <c r="Z16292">
        <v>3110636</v>
      </c>
      <c r="AA16292" t="s">
        <v>859</v>
      </c>
    </row>
    <row r="16293" spans="1:27" hidden="1" x14ac:dyDescent="0.25">
      <c r="A16293" t="s">
        <v>97</v>
      </c>
      <c r="B16293" t="s">
        <v>55</v>
      </c>
      <c r="C16293" t="s">
        <v>172</v>
      </c>
      <c r="D16293">
        <v>28544</v>
      </c>
      <c r="E16293">
        <v>261735</v>
      </c>
      <c r="F16293" t="s">
        <v>179</v>
      </c>
      <c r="G16293" t="s">
        <v>382</v>
      </c>
      <c r="H16293" t="s">
        <v>141</v>
      </c>
      <c r="I16293">
        <v>47083</v>
      </c>
      <c r="J16293" s="61">
        <v>45621</v>
      </c>
      <c r="K16293">
        <v>0.33333333333333331</v>
      </c>
      <c r="L16293">
        <v>3</v>
      </c>
      <c r="M16293" t="s">
        <v>64</v>
      </c>
      <c r="O16293" t="s">
        <v>129</v>
      </c>
      <c r="P16293" s="61">
        <v>45642.430555555555</v>
      </c>
      <c r="Q16293" t="s">
        <v>64</v>
      </c>
      <c r="R16293" s="61">
        <v>45642.434027777781</v>
      </c>
      <c r="S16293" t="s">
        <v>64</v>
      </c>
      <c r="T16293">
        <v>5073267</v>
      </c>
      <c r="V16293" t="s">
        <v>130</v>
      </c>
      <c r="W16293" t="s">
        <v>13006</v>
      </c>
      <c r="X16293" t="s">
        <v>10084</v>
      </c>
      <c r="Z16293">
        <v>3133947</v>
      </c>
      <c r="AA16293" t="s">
        <v>859</v>
      </c>
    </row>
    <row r="16294" spans="1:27" hidden="1" x14ac:dyDescent="0.25">
      <c r="A16294" t="s">
        <v>97</v>
      </c>
      <c r="B16294" t="s">
        <v>55</v>
      </c>
      <c r="C16294" t="s">
        <v>172</v>
      </c>
      <c r="D16294">
        <v>28544</v>
      </c>
      <c r="E16294">
        <v>261735</v>
      </c>
      <c r="F16294" t="s">
        <v>179</v>
      </c>
      <c r="G16294" t="s">
        <v>382</v>
      </c>
      <c r="H16294" t="s">
        <v>141</v>
      </c>
      <c r="I16294">
        <v>47083</v>
      </c>
      <c r="J16294" s="61">
        <v>45621</v>
      </c>
      <c r="K16294">
        <v>0.33333333333333331</v>
      </c>
      <c r="L16294">
        <v>3</v>
      </c>
      <c r="M16294" t="s">
        <v>64</v>
      </c>
      <c r="O16294" t="s">
        <v>129</v>
      </c>
      <c r="P16294" s="61">
        <v>45642.430555555555</v>
      </c>
      <c r="Q16294" t="s">
        <v>64</v>
      </c>
      <c r="R16294" s="61">
        <v>45642.434027777781</v>
      </c>
      <c r="S16294" t="s">
        <v>64</v>
      </c>
      <c r="T16294">
        <v>5073267</v>
      </c>
      <c r="V16294" t="s">
        <v>130</v>
      </c>
      <c r="W16294" t="s">
        <v>259</v>
      </c>
      <c r="X16294" t="s">
        <v>226</v>
      </c>
      <c r="Z16294">
        <v>3152241</v>
      </c>
      <c r="AA16294" t="s">
        <v>859</v>
      </c>
    </row>
    <row r="16295" spans="1:27" hidden="1" x14ac:dyDescent="0.25">
      <c r="A16295" t="s">
        <v>97</v>
      </c>
      <c r="B16295" t="s">
        <v>55</v>
      </c>
      <c r="C16295" t="s">
        <v>172</v>
      </c>
      <c r="D16295">
        <v>28544</v>
      </c>
      <c r="E16295">
        <v>261735</v>
      </c>
      <c r="F16295" t="s">
        <v>179</v>
      </c>
      <c r="G16295" t="s">
        <v>382</v>
      </c>
      <c r="H16295" t="s">
        <v>141</v>
      </c>
      <c r="I16295">
        <v>47083</v>
      </c>
      <c r="J16295" s="61">
        <v>45621</v>
      </c>
      <c r="K16295">
        <v>0.33333333333333331</v>
      </c>
      <c r="L16295">
        <v>3</v>
      </c>
      <c r="M16295" t="s">
        <v>64</v>
      </c>
      <c r="O16295" t="s">
        <v>129</v>
      </c>
      <c r="P16295" s="61">
        <v>45642.430555555555</v>
      </c>
      <c r="Q16295" t="s">
        <v>64</v>
      </c>
      <c r="R16295" s="61">
        <v>45642.434027777781</v>
      </c>
      <c r="S16295" t="s">
        <v>64</v>
      </c>
      <c r="T16295">
        <v>5073267</v>
      </c>
      <c r="V16295" t="s">
        <v>130</v>
      </c>
      <c r="W16295" t="s">
        <v>13530</v>
      </c>
      <c r="X16295" t="s">
        <v>10273</v>
      </c>
      <c r="Z16295">
        <v>3198720</v>
      </c>
      <c r="AA16295" t="s">
        <v>859</v>
      </c>
    </row>
    <row r="16296" spans="1:27" hidden="1" x14ac:dyDescent="0.25">
      <c r="A16296" t="s">
        <v>97</v>
      </c>
      <c r="B16296" t="s">
        <v>55</v>
      </c>
      <c r="C16296" t="s">
        <v>172</v>
      </c>
      <c r="D16296">
        <v>28544</v>
      </c>
      <c r="E16296">
        <v>261735</v>
      </c>
      <c r="F16296" t="s">
        <v>179</v>
      </c>
      <c r="G16296" t="s">
        <v>382</v>
      </c>
      <c r="H16296" t="s">
        <v>141</v>
      </c>
      <c r="I16296">
        <v>47083</v>
      </c>
      <c r="J16296" s="61">
        <v>45621</v>
      </c>
      <c r="K16296">
        <v>0.33333333333333331</v>
      </c>
      <c r="L16296">
        <v>3</v>
      </c>
      <c r="M16296" t="s">
        <v>64</v>
      </c>
      <c r="O16296" t="s">
        <v>129</v>
      </c>
      <c r="P16296" s="61">
        <v>45642.430555555555</v>
      </c>
      <c r="Q16296" t="s">
        <v>64</v>
      </c>
      <c r="R16296" s="61">
        <v>45642.434027777781</v>
      </c>
      <c r="S16296" t="s">
        <v>64</v>
      </c>
      <c r="T16296">
        <v>5073267</v>
      </c>
      <c r="V16296" t="s">
        <v>130</v>
      </c>
      <c r="W16296" t="s">
        <v>387</v>
      </c>
      <c r="X16296" t="s">
        <v>388</v>
      </c>
      <c r="Z16296">
        <v>3282212</v>
      </c>
      <c r="AA16296" t="s">
        <v>859</v>
      </c>
    </row>
    <row r="16297" spans="1:27" hidden="1" x14ac:dyDescent="0.25">
      <c r="A16297" t="s">
        <v>97</v>
      </c>
      <c r="B16297" t="s">
        <v>55</v>
      </c>
      <c r="C16297" t="s">
        <v>172</v>
      </c>
      <c r="D16297">
        <v>28544</v>
      </c>
      <c r="E16297">
        <v>261735</v>
      </c>
      <c r="F16297" t="s">
        <v>179</v>
      </c>
      <c r="G16297" t="s">
        <v>382</v>
      </c>
      <c r="H16297" t="s">
        <v>141</v>
      </c>
      <c r="I16297">
        <v>47083</v>
      </c>
      <c r="J16297" s="61">
        <v>45621</v>
      </c>
      <c r="K16297">
        <v>0.33333333333333331</v>
      </c>
      <c r="L16297">
        <v>3</v>
      </c>
      <c r="M16297" t="s">
        <v>64</v>
      </c>
      <c r="O16297" t="s">
        <v>129</v>
      </c>
      <c r="P16297" s="61">
        <v>45642.430555555555</v>
      </c>
      <c r="Q16297" t="s">
        <v>64</v>
      </c>
      <c r="R16297" s="61">
        <v>45642.434027777781</v>
      </c>
      <c r="S16297" t="s">
        <v>64</v>
      </c>
      <c r="T16297">
        <v>5073267</v>
      </c>
      <c r="V16297" t="s">
        <v>130</v>
      </c>
      <c r="W16297" t="s">
        <v>275</v>
      </c>
      <c r="X16297" t="s">
        <v>1735</v>
      </c>
      <c r="Z16297">
        <v>3398326</v>
      </c>
      <c r="AA16297" t="s">
        <v>859</v>
      </c>
    </row>
    <row r="16298" spans="1:27" hidden="1" x14ac:dyDescent="0.25">
      <c r="A16298" t="s">
        <v>97</v>
      </c>
      <c r="B16298" t="s">
        <v>55</v>
      </c>
      <c r="C16298" t="s">
        <v>172</v>
      </c>
      <c r="D16298">
        <v>28544</v>
      </c>
      <c r="E16298">
        <v>261735</v>
      </c>
      <c r="F16298" t="s">
        <v>179</v>
      </c>
      <c r="G16298" t="s">
        <v>382</v>
      </c>
      <c r="H16298" t="s">
        <v>141</v>
      </c>
      <c r="I16298">
        <v>47083</v>
      </c>
      <c r="J16298" s="61">
        <v>45621</v>
      </c>
      <c r="K16298">
        <v>0.33333333333333331</v>
      </c>
      <c r="L16298">
        <v>3</v>
      </c>
      <c r="M16298" t="s">
        <v>64</v>
      </c>
      <c r="O16298" t="s">
        <v>129</v>
      </c>
      <c r="P16298" s="61">
        <v>45642.430555555555</v>
      </c>
      <c r="Q16298" t="s">
        <v>64</v>
      </c>
      <c r="R16298" s="61">
        <v>45642.434027777781</v>
      </c>
      <c r="S16298" t="s">
        <v>64</v>
      </c>
      <c r="T16298">
        <v>5073267</v>
      </c>
      <c r="V16298" t="s">
        <v>130</v>
      </c>
      <c r="W16298" t="s">
        <v>358</v>
      </c>
      <c r="X16298" t="s">
        <v>359</v>
      </c>
      <c r="Z16298">
        <v>3421274</v>
      </c>
      <c r="AA16298" t="s">
        <v>859</v>
      </c>
    </row>
    <row r="16299" spans="1:27" hidden="1" x14ac:dyDescent="0.25">
      <c r="A16299" t="s">
        <v>97</v>
      </c>
      <c r="B16299" t="s">
        <v>55</v>
      </c>
      <c r="C16299" t="s">
        <v>172</v>
      </c>
      <c r="D16299">
        <v>28544</v>
      </c>
      <c r="E16299">
        <v>261735</v>
      </c>
      <c r="F16299" t="s">
        <v>179</v>
      </c>
      <c r="G16299" t="s">
        <v>382</v>
      </c>
      <c r="H16299" t="s">
        <v>141</v>
      </c>
      <c r="I16299">
        <v>47083</v>
      </c>
      <c r="J16299" s="61">
        <v>45621</v>
      </c>
      <c r="K16299">
        <v>0.33333333333333331</v>
      </c>
      <c r="L16299">
        <v>3</v>
      </c>
      <c r="M16299" t="s">
        <v>64</v>
      </c>
      <c r="O16299" t="s">
        <v>129</v>
      </c>
      <c r="P16299" s="61">
        <v>45642.430555555555</v>
      </c>
      <c r="Q16299" t="s">
        <v>64</v>
      </c>
      <c r="R16299" s="61">
        <v>45642.434027777781</v>
      </c>
      <c r="S16299" t="s">
        <v>64</v>
      </c>
      <c r="T16299">
        <v>5073267</v>
      </c>
      <c r="V16299" t="s">
        <v>130</v>
      </c>
      <c r="W16299" t="s">
        <v>1112</v>
      </c>
      <c r="X16299" t="s">
        <v>1113</v>
      </c>
      <c r="Y16299" t="s">
        <v>14716</v>
      </c>
      <c r="Z16299">
        <v>3426793</v>
      </c>
      <c r="AA16299" t="s">
        <v>859</v>
      </c>
    </row>
    <row r="16300" spans="1:27" hidden="1" x14ac:dyDescent="0.25">
      <c r="A16300" t="s">
        <v>97</v>
      </c>
      <c r="B16300" t="s">
        <v>55</v>
      </c>
      <c r="C16300" t="s">
        <v>172</v>
      </c>
      <c r="D16300">
        <v>28544</v>
      </c>
      <c r="E16300">
        <v>261735</v>
      </c>
      <c r="F16300" t="s">
        <v>179</v>
      </c>
      <c r="G16300" t="s">
        <v>382</v>
      </c>
      <c r="H16300" t="s">
        <v>141</v>
      </c>
      <c r="I16300">
        <v>47083</v>
      </c>
      <c r="J16300" s="61">
        <v>45621</v>
      </c>
      <c r="K16300">
        <v>0.33333333333333331</v>
      </c>
      <c r="L16300">
        <v>3</v>
      </c>
      <c r="M16300" t="s">
        <v>64</v>
      </c>
      <c r="O16300" t="s">
        <v>129</v>
      </c>
      <c r="P16300" s="61">
        <v>45642.430555555555</v>
      </c>
      <c r="Q16300" t="s">
        <v>64</v>
      </c>
      <c r="R16300" s="61">
        <v>45642.434027777781</v>
      </c>
      <c r="S16300" t="s">
        <v>64</v>
      </c>
      <c r="T16300">
        <v>5073267</v>
      </c>
      <c r="V16300" t="s">
        <v>130</v>
      </c>
      <c r="W16300" t="s">
        <v>389</v>
      </c>
      <c r="X16300" t="s">
        <v>174</v>
      </c>
      <c r="Z16300">
        <v>3430151</v>
      </c>
      <c r="AA16300" t="s">
        <v>859</v>
      </c>
    </row>
    <row r="16301" spans="1:27" hidden="1" x14ac:dyDescent="0.25">
      <c r="A16301" t="s">
        <v>97</v>
      </c>
      <c r="B16301" t="s">
        <v>55</v>
      </c>
      <c r="C16301" t="s">
        <v>172</v>
      </c>
      <c r="D16301">
        <v>28544</v>
      </c>
      <c r="E16301">
        <v>261735</v>
      </c>
      <c r="F16301" t="s">
        <v>179</v>
      </c>
      <c r="G16301" t="s">
        <v>382</v>
      </c>
      <c r="H16301" t="s">
        <v>141</v>
      </c>
      <c r="I16301">
        <v>47083</v>
      </c>
      <c r="J16301" s="61">
        <v>45621</v>
      </c>
      <c r="K16301">
        <v>0.33333333333333331</v>
      </c>
      <c r="L16301">
        <v>3</v>
      </c>
      <c r="M16301" t="s">
        <v>64</v>
      </c>
      <c r="O16301" t="s">
        <v>129</v>
      </c>
      <c r="P16301" s="61">
        <v>45642.430555555555</v>
      </c>
      <c r="Q16301" t="s">
        <v>64</v>
      </c>
      <c r="R16301" s="61">
        <v>45642.434027777781</v>
      </c>
      <c r="S16301" t="s">
        <v>64</v>
      </c>
      <c r="T16301">
        <v>5073267</v>
      </c>
      <c r="V16301" t="s">
        <v>130</v>
      </c>
      <c r="W16301" t="s">
        <v>173</v>
      </c>
      <c r="X16301" t="s">
        <v>174</v>
      </c>
      <c r="Y16301">
        <v>2</v>
      </c>
      <c r="Z16301">
        <v>3430227</v>
      </c>
      <c r="AA16301" t="s">
        <v>859</v>
      </c>
    </row>
    <row r="16302" spans="1:27" hidden="1" x14ac:dyDescent="0.25">
      <c r="A16302" t="s">
        <v>97</v>
      </c>
      <c r="B16302" t="s">
        <v>55</v>
      </c>
      <c r="C16302" t="s">
        <v>172</v>
      </c>
      <c r="D16302">
        <v>28544</v>
      </c>
      <c r="E16302">
        <v>261735</v>
      </c>
      <c r="F16302" t="s">
        <v>179</v>
      </c>
      <c r="G16302" t="s">
        <v>382</v>
      </c>
      <c r="H16302" t="s">
        <v>141</v>
      </c>
      <c r="I16302">
        <v>47083</v>
      </c>
      <c r="J16302" s="61">
        <v>45621</v>
      </c>
      <c r="K16302">
        <v>0.33333333333333331</v>
      </c>
      <c r="L16302">
        <v>3</v>
      </c>
      <c r="M16302" t="s">
        <v>64</v>
      </c>
      <c r="O16302" t="s">
        <v>129</v>
      </c>
      <c r="P16302" s="61">
        <v>45642.430555555555</v>
      </c>
      <c r="Q16302" t="s">
        <v>64</v>
      </c>
      <c r="R16302" s="61">
        <v>45642.434027777781</v>
      </c>
      <c r="S16302" t="s">
        <v>64</v>
      </c>
      <c r="T16302">
        <v>5073267</v>
      </c>
      <c r="V16302" t="s">
        <v>130</v>
      </c>
      <c r="W16302" t="s">
        <v>390</v>
      </c>
      <c r="X16302" t="s">
        <v>391</v>
      </c>
      <c r="Z16302">
        <v>3466395</v>
      </c>
      <c r="AA16302" t="s">
        <v>859</v>
      </c>
    </row>
    <row r="16303" spans="1:27" hidden="1" x14ac:dyDescent="0.25">
      <c r="A16303" t="s">
        <v>97</v>
      </c>
      <c r="B16303" t="s">
        <v>55</v>
      </c>
      <c r="C16303" t="s">
        <v>172</v>
      </c>
      <c r="D16303">
        <v>28544</v>
      </c>
      <c r="E16303">
        <v>261735</v>
      </c>
      <c r="F16303" t="s">
        <v>179</v>
      </c>
      <c r="G16303" t="s">
        <v>382</v>
      </c>
      <c r="H16303" t="s">
        <v>141</v>
      </c>
      <c r="I16303">
        <v>47083</v>
      </c>
      <c r="J16303" s="61">
        <v>45621</v>
      </c>
      <c r="K16303">
        <v>0.33333333333333331</v>
      </c>
      <c r="L16303">
        <v>3</v>
      </c>
      <c r="M16303" t="s">
        <v>64</v>
      </c>
      <c r="O16303" t="s">
        <v>129</v>
      </c>
      <c r="P16303" s="61">
        <v>45642.430555555555</v>
      </c>
      <c r="Q16303" t="s">
        <v>64</v>
      </c>
      <c r="R16303" s="61">
        <v>45642.434027777781</v>
      </c>
      <c r="S16303" t="s">
        <v>64</v>
      </c>
      <c r="T16303">
        <v>5073267</v>
      </c>
      <c r="V16303" t="s">
        <v>130</v>
      </c>
      <c r="W16303" t="s">
        <v>13103</v>
      </c>
      <c r="X16303" t="s">
        <v>13470</v>
      </c>
      <c r="Z16303">
        <v>3467532</v>
      </c>
      <c r="AA16303" t="s">
        <v>859</v>
      </c>
    </row>
    <row r="16304" spans="1:27" hidden="1" x14ac:dyDescent="0.25">
      <c r="A16304" t="s">
        <v>96</v>
      </c>
      <c r="B16304" t="s">
        <v>62</v>
      </c>
      <c r="C16304" t="s">
        <v>296</v>
      </c>
      <c r="D16304">
        <v>35978</v>
      </c>
      <c r="E16304">
        <v>276393</v>
      </c>
      <c r="F16304" t="s">
        <v>14332</v>
      </c>
      <c r="G16304" t="s">
        <v>15266</v>
      </c>
      <c r="H16304" t="s">
        <v>177</v>
      </c>
      <c r="I16304">
        <v>50683</v>
      </c>
      <c r="J16304" s="61">
        <v>45621</v>
      </c>
      <c r="K16304">
        <v>0.375</v>
      </c>
      <c r="L16304">
        <v>0.17</v>
      </c>
      <c r="M16304" t="s">
        <v>498</v>
      </c>
      <c r="O16304" t="s">
        <v>129</v>
      </c>
      <c r="P16304" s="61">
        <v>45621.398611111108</v>
      </c>
      <c r="Q16304" t="s">
        <v>498</v>
      </c>
      <c r="R16304" s="61">
        <v>45621.398611111108</v>
      </c>
      <c r="S16304" t="s">
        <v>498</v>
      </c>
      <c r="T16304">
        <v>5028085</v>
      </c>
      <c r="V16304" t="s">
        <v>130</v>
      </c>
      <c r="W16304" t="s">
        <v>2494</v>
      </c>
      <c r="X16304" t="s">
        <v>435</v>
      </c>
      <c r="Z16304">
        <v>3414111</v>
      </c>
      <c r="AA16304" t="s">
        <v>859</v>
      </c>
    </row>
    <row r="16305" spans="1:27" hidden="1" x14ac:dyDescent="0.25">
      <c r="A16305" t="s">
        <v>96</v>
      </c>
      <c r="B16305" t="s">
        <v>62</v>
      </c>
      <c r="C16305" t="s">
        <v>296</v>
      </c>
      <c r="D16305">
        <v>35978</v>
      </c>
      <c r="E16305">
        <v>276393</v>
      </c>
      <c r="F16305" t="s">
        <v>14332</v>
      </c>
      <c r="G16305" t="s">
        <v>15267</v>
      </c>
      <c r="H16305" t="s">
        <v>177</v>
      </c>
      <c r="I16305">
        <v>50683</v>
      </c>
      <c r="J16305" s="61">
        <v>45621</v>
      </c>
      <c r="K16305">
        <v>0.38541666666666669</v>
      </c>
      <c r="L16305">
        <v>0.17</v>
      </c>
      <c r="M16305" t="s">
        <v>498</v>
      </c>
      <c r="O16305" t="s">
        <v>129</v>
      </c>
      <c r="P16305" s="61">
        <v>45621.402083333334</v>
      </c>
      <c r="Q16305" t="s">
        <v>498</v>
      </c>
      <c r="R16305" s="61">
        <v>45621.402777777781</v>
      </c>
      <c r="S16305" t="s">
        <v>498</v>
      </c>
      <c r="T16305">
        <v>5028096</v>
      </c>
      <c r="V16305" t="s">
        <v>130</v>
      </c>
      <c r="W16305" t="s">
        <v>211</v>
      </c>
      <c r="X16305" t="s">
        <v>269</v>
      </c>
      <c r="Z16305">
        <v>3376146</v>
      </c>
      <c r="AA16305" t="s">
        <v>859</v>
      </c>
    </row>
    <row r="16306" spans="1:27" hidden="1" x14ac:dyDescent="0.25">
      <c r="A16306" t="s">
        <v>98</v>
      </c>
      <c r="B16306" t="s">
        <v>62</v>
      </c>
      <c r="C16306" t="s">
        <v>168</v>
      </c>
      <c r="D16306">
        <v>27242</v>
      </c>
      <c r="E16306">
        <v>233109</v>
      </c>
      <c r="F16306" t="s">
        <v>177</v>
      </c>
      <c r="G16306" t="s">
        <v>15268</v>
      </c>
      <c r="H16306" t="s">
        <v>154</v>
      </c>
      <c r="I16306">
        <v>47099</v>
      </c>
      <c r="J16306" s="61">
        <v>45621</v>
      </c>
      <c r="K16306">
        <v>0.41666666666666669</v>
      </c>
      <c r="L16306">
        <v>1</v>
      </c>
      <c r="M16306" t="s">
        <v>60</v>
      </c>
      <c r="O16306" t="s">
        <v>129</v>
      </c>
      <c r="P16306" s="61">
        <v>45628.661805555559</v>
      </c>
      <c r="Q16306" t="s">
        <v>60</v>
      </c>
      <c r="R16306" s="61">
        <v>45628.661805555559</v>
      </c>
      <c r="S16306" t="s">
        <v>60</v>
      </c>
      <c r="T16306">
        <v>5045515</v>
      </c>
      <c r="V16306" t="s">
        <v>130</v>
      </c>
      <c r="W16306" t="s">
        <v>1722</v>
      </c>
      <c r="X16306" t="s">
        <v>1815</v>
      </c>
      <c r="Z16306">
        <v>3054189</v>
      </c>
      <c r="AA16306" t="s">
        <v>859</v>
      </c>
    </row>
    <row r="16307" spans="1:27" hidden="1" x14ac:dyDescent="0.25">
      <c r="A16307" t="s">
        <v>96</v>
      </c>
      <c r="B16307" t="s">
        <v>47</v>
      </c>
      <c r="C16307" t="s">
        <v>168</v>
      </c>
      <c r="D16307">
        <v>32616</v>
      </c>
      <c r="E16307">
        <v>275906</v>
      </c>
      <c r="F16307" t="s">
        <v>202</v>
      </c>
      <c r="G16307" t="s">
        <v>15269</v>
      </c>
      <c r="H16307" t="s">
        <v>141</v>
      </c>
      <c r="I16307">
        <v>47083</v>
      </c>
      <c r="J16307" s="61">
        <v>45621</v>
      </c>
      <c r="K16307">
        <v>0.44791666666666669</v>
      </c>
      <c r="L16307">
        <v>1</v>
      </c>
      <c r="M16307" t="s">
        <v>498</v>
      </c>
      <c r="O16307" t="s">
        <v>129</v>
      </c>
      <c r="P16307" s="61">
        <v>45621.447222222225</v>
      </c>
      <c r="Q16307" t="s">
        <v>498</v>
      </c>
      <c r="R16307" s="61">
        <v>45621.447222222225</v>
      </c>
      <c r="S16307" t="s">
        <v>498</v>
      </c>
      <c r="T16307">
        <v>5028394</v>
      </c>
      <c r="V16307" t="s">
        <v>130</v>
      </c>
      <c r="W16307" t="s">
        <v>2494</v>
      </c>
      <c r="X16307" t="s">
        <v>435</v>
      </c>
      <c r="Z16307">
        <v>3414111</v>
      </c>
      <c r="AA16307" t="s">
        <v>859</v>
      </c>
    </row>
    <row r="16308" spans="1:27" hidden="1" x14ac:dyDescent="0.25">
      <c r="A16308" t="s">
        <v>99</v>
      </c>
      <c r="B16308" t="s">
        <v>47</v>
      </c>
      <c r="C16308" t="s">
        <v>168</v>
      </c>
      <c r="D16308">
        <v>27260</v>
      </c>
      <c r="E16308">
        <v>217624</v>
      </c>
      <c r="F16308" t="s">
        <v>327</v>
      </c>
      <c r="G16308" t="s">
        <v>328</v>
      </c>
      <c r="H16308" t="s">
        <v>184</v>
      </c>
      <c r="I16308">
        <v>50684</v>
      </c>
      <c r="J16308" s="61">
        <v>45621</v>
      </c>
      <c r="K16308">
        <v>0.47916666666666669</v>
      </c>
      <c r="L16308">
        <v>0.25</v>
      </c>
      <c r="M16308" t="s">
        <v>48</v>
      </c>
      <c r="O16308" t="s">
        <v>129</v>
      </c>
      <c r="P16308" s="61">
        <v>45622.361805555556</v>
      </c>
      <c r="Q16308" t="s">
        <v>48</v>
      </c>
      <c r="R16308" s="61">
        <v>45622.362500000003</v>
      </c>
      <c r="S16308" t="s">
        <v>48</v>
      </c>
      <c r="T16308">
        <v>5030739</v>
      </c>
      <c r="V16308" t="s">
        <v>130</v>
      </c>
      <c r="W16308" t="s">
        <v>372</v>
      </c>
      <c r="X16308" t="s">
        <v>373</v>
      </c>
      <c r="Z16308">
        <v>3274227</v>
      </c>
      <c r="AA16308" t="s">
        <v>859</v>
      </c>
    </row>
    <row r="16309" spans="1:27" hidden="1" x14ac:dyDescent="0.25">
      <c r="A16309" t="s">
        <v>98</v>
      </c>
      <c r="B16309" t="s">
        <v>47</v>
      </c>
      <c r="C16309" t="s">
        <v>126</v>
      </c>
      <c r="D16309">
        <v>26509</v>
      </c>
      <c r="E16309">
        <v>234950</v>
      </c>
      <c r="F16309" t="s">
        <v>127</v>
      </c>
      <c r="G16309" t="s">
        <v>15270</v>
      </c>
      <c r="H16309" t="s">
        <v>154</v>
      </c>
      <c r="I16309">
        <v>47099</v>
      </c>
      <c r="J16309" s="61">
        <v>45621</v>
      </c>
      <c r="K16309">
        <v>0.54166666666666663</v>
      </c>
      <c r="L16309">
        <v>1</v>
      </c>
      <c r="M16309" t="s">
        <v>60</v>
      </c>
      <c r="O16309" t="s">
        <v>129</v>
      </c>
      <c r="P16309" s="61">
        <v>45691.652083333334</v>
      </c>
      <c r="Q16309" t="s">
        <v>60</v>
      </c>
      <c r="R16309" s="61">
        <v>45691.652083333334</v>
      </c>
      <c r="S16309" t="s">
        <v>60</v>
      </c>
      <c r="T16309">
        <v>5211290</v>
      </c>
      <c r="V16309" t="s">
        <v>130</v>
      </c>
      <c r="W16309" t="s">
        <v>1806</v>
      </c>
      <c r="X16309" t="s">
        <v>1807</v>
      </c>
      <c r="Z16309">
        <v>3148384</v>
      </c>
      <c r="AA16309" t="s">
        <v>859</v>
      </c>
    </row>
    <row r="16310" spans="1:27" hidden="1" x14ac:dyDescent="0.25">
      <c r="A16310" t="s">
        <v>96</v>
      </c>
      <c r="B16310" t="s">
        <v>47</v>
      </c>
      <c r="C16310" t="s">
        <v>168</v>
      </c>
      <c r="D16310">
        <v>32616</v>
      </c>
      <c r="E16310">
        <v>275906</v>
      </c>
      <c r="F16310" t="s">
        <v>202</v>
      </c>
      <c r="G16310" t="s">
        <v>15271</v>
      </c>
      <c r="H16310" t="s">
        <v>203</v>
      </c>
      <c r="I16310">
        <v>47833</v>
      </c>
      <c r="J16310" s="61">
        <v>45621</v>
      </c>
      <c r="K16310">
        <v>0.5625</v>
      </c>
      <c r="L16310">
        <v>1</v>
      </c>
      <c r="M16310" t="s">
        <v>67</v>
      </c>
      <c r="O16310" t="s">
        <v>129</v>
      </c>
      <c r="P16310" s="61">
        <v>45621.552083333336</v>
      </c>
      <c r="Q16310" t="s">
        <v>67</v>
      </c>
      <c r="R16310" s="61">
        <v>45621.552083333336</v>
      </c>
      <c r="S16310" t="s">
        <v>67</v>
      </c>
      <c r="T16310">
        <v>5029363</v>
      </c>
      <c r="V16310" t="s">
        <v>130</v>
      </c>
      <c r="W16310" t="s">
        <v>204</v>
      </c>
      <c r="X16310" t="s">
        <v>205</v>
      </c>
      <c r="Z16310">
        <v>3316555</v>
      </c>
      <c r="AA16310" t="s">
        <v>859</v>
      </c>
    </row>
    <row r="16311" spans="1:27" hidden="1" x14ac:dyDescent="0.25">
      <c r="A16311" t="s">
        <v>96</v>
      </c>
      <c r="B16311" t="s">
        <v>62</v>
      </c>
      <c r="C16311" t="s">
        <v>296</v>
      </c>
      <c r="D16311">
        <v>35978</v>
      </c>
      <c r="E16311">
        <v>276393</v>
      </c>
      <c r="F16311" t="s">
        <v>14332</v>
      </c>
      <c r="H16311" t="s">
        <v>177</v>
      </c>
      <c r="I16311">
        <v>50683</v>
      </c>
      <c r="J16311" s="61">
        <v>45621</v>
      </c>
      <c r="K16311">
        <v>0.57291666666666663</v>
      </c>
      <c r="L16311">
        <v>0.25</v>
      </c>
      <c r="M16311" t="s">
        <v>68</v>
      </c>
      <c r="O16311" t="s">
        <v>129</v>
      </c>
      <c r="P16311" s="61">
        <v>45621.588194444441</v>
      </c>
      <c r="Q16311" t="s">
        <v>68</v>
      </c>
      <c r="R16311" s="61">
        <v>45621.588194444441</v>
      </c>
      <c r="S16311" t="s">
        <v>68</v>
      </c>
      <c r="T16311">
        <v>5029550</v>
      </c>
      <c r="V16311" t="s">
        <v>130</v>
      </c>
      <c r="W16311" t="s">
        <v>8516</v>
      </c>
      <c r="X16311" t="s">
        <v>479</v>
      </c>
      <c r="Z16311">
        <v>3006047</v>
      </c>
      <c r="AA16311" t="s">
        <v>859</v>
      </c>
    </row>
    <row r="16312" spans="1:27" hidden="1" x14ac:dyDescent="0.25">
      <c r="A16312" t="s">
        <v>96</v>
      </c>
      <c r="B16312" t="s">
        <v>62</v>
      </c>
      <c r="C16312" t="s">
        <v>296</v>
      </c>
      <c r="D16312">
        <v>35978</v>
      </c>
      <c r="E16312">
        <v>276393</v>
      </c>
      <c r="F16312" t="s">
        <v>14332</v>
      </c>
      <c r="H16312" t="s">
        <v>177</v>
      </c>
      <c r="I16312">
        <v>50683</v>
      </c>
      <c r="J16312" s="61">
        <v>45621</v>
      </c>
      <c r="K16312">
        <v>0.57291666666666663</v>
      </c>
      <c r="L16312">
        <v>0.25</v>
      </c>
      <c r="M16312" t="s">
        <v>68</v>
      </c>
      <c r="O16312" t="s">
        <v>129</v>
      </c>
      <c r="P16312" s="61">
        <v>45621.588194444441</v>
      </c>
      <c r="Q16312" t="s">
        <v>68</v>
      </c>
      <c r="R16312" s="61">
        <v>45621.588194444441</v>
      </c>
      <c r="S16312" t="s">
        <v>68</v>
      </c>
      <c r="T16312">
        <v>5029550</v>
      </c>
      <c r="V16312" t="s">
        <v>130</v>
      </c>
      <c r="W16312" t="s">
        <v>15052</v>
      </c>
      <c r="X16312" t="s">
        <v>15053</v>
      </c>
      <c r="Z16312">
        <v>3455697</v>
      </c>
      <c r="AA16312" t="s">
        <v>859</v>
      </c>
    </row>
    <row r="16313" spans="1:27" hidden="1" x14ac:dyDescent="0.25">
      <c r="A16313" t="s">
        <v>97</v>
      </c>
      <c r="B16313" t="s">
        <v>47</v>
      </c>
      <c r="C16313" t="s">
        <v>172</v>
      </c>
      <c r="D16313">
        <v>28544</v>
      </c>
      <c r="E16313">
        <v>254211</v>
      </c>
      <c r="F16313" t="s">
        <v>195</v>
      </c>
      <c r="G16313" t="s">
        <v>13452</v>
      </c>
      <c r="H16313" t="s">
        <v>141</v>
      </c>
      <c r="I16313">
        <v>47083</v>
      </c>
      <c r="J16313" s="61">
        <v>45621</v>
      </c>
      <c r="K16313">
        <v>0.58333333333333337</v>
      </c>
      <c r="L16313">
        <v>1</v>
      </c>
      <c r="M16313" t="s">
        <v>64</v>
      </c>
      <c r="O16313" t="s">
        <v>129</v>
      </c>
      <c r="P16313" s="61">
        <v>45625.601388888892</v>
      </c>
      <c r="Q16313" t="s">
        <v>64</v>
      </c>
      <c r="R16313" s="61">
        <v>45625.631944444445</v>
      </c>
      <c r="S16313" t="s">
        <v>64</v>
      </c>
      <c r="T16313">
        <v>5041699</v>
      </c>
      <c r="V16313" t="s">
        <v>130</v>
      </c>
      <c r="W16313" t="s">
        <v>387</v>
      </c>
      <c r="X16313" t="s">
        <v>388</v>
      </c>
      <c r="Z16313">
        <v>3282212</v>
      </c>
      <c r="AA16313" t="s">
        <v>859</v>
      </c>
    </row>
    <row r="16314" spans="1:27" hidden="1" x14ac:dyDescent="0.25">
      <c r="A16314" t="s">
        <v>97</v>
      </c>
      <c r="B16314" t="s">
        <v>47</v>
      </c>
      <c r="C16314" t="s">
        <v>172</v>
      </c>
      <c r="D16314">
        <v>28544</v>
      </c>
      <c r="E16314">
        <v>253397</v>
      </c>
      <c r="F16314" t="s">
        <v>185</v>
      </c>
      <c r="G16314" t="s">
        <v>673</v>
      </c>
      <c r="H16314" t="s">
        <v>141</v>
      </c>
      <c r="I16314">
        <v>47083</v>
      </c>
      <c r="J16314" s="61">
        <v>45621</v>
      </c>
      <c r="K16314">
        <v>0.58333333333333337</v>
      </c>
      <c r="L16314">
        <v>1.25</v>
      </c>
      <c r="M16314" t="s">
        <v>64</v>
      </c>
      <c r="O16314" t="s">
        <v>129</v>
      </c>
      <c r="P16314" s="61">
        <v>45643.522222222222</v>
      </c>
      <c r="Q16314" t="s">
        <v>64</v>
      </c>
      <c r="R16314" s="61">
        <v>45643.527083333334</v>
      </c>
      <c r="S16314" t="s">
        <v>64</v>
      </c>
      <c r="T16314">
        <v>5078013</v>
      </c>
      <c r="V16314" t="s">
        <v>130</v>
      </c>
      <c r="W16314" t="s">
        <v>387</v>
      </c>
      <c r="X16314" t="s">
        <v>388</v>
      </c>
      <c r="Z16314">
        <v>3282212</v>
      </c>
      <c r="AA16314" t="s">
        <v>859</v>
      </c>
    </row>
    <row r="16315" spans="1:27" hidden="1" x14ac:dyDescent="0.25">
      <c r="A16315" t="s">
        <v>96</v>
      </c>
      <c r="B16315" t="s">
        <v>62</v>
      </c>
      <c r="C16315" t="s">
        <v>296</v>
      </c>
      <c r="D16315">
        <v>35978</v>
      </c>
      <c r="E16315">
        <v>276393</v>
      </c>
      <c r="F16315" t="s">
        <v>14332</v>
      </c>
      <c r="H16315" t="s">
        <v>154</v>
      </c>
      <c r="I16315">
        <v>47099</v>
      </c>
      <c r="J16315" s="61">
        <v>45621</v>
      </c>
      <c r="K16315">
        <v>0.58333333333333337</v>
      </c>
      <c r="L16315">
        <v>0.25</v>
      </c>
      <c r="M16315" t="s">
        <v>68</v>
      </c>
      <c r="O16315" t="s">
        <v>129</v>
      </c>
      <c r="P16315" s="61">
        <v>45621.597222222219</v>
      </c>
      <c r="Q16315" t="s">
        <v>68</v>
      </c>
      <c r="R16315" s="61">
        <v>45621.597222222219</v>
      </c>
      <c r="S16315" t="s">
        <v>68</v>
      </c>
      <c r="T16315">
        <v>5029621</v>
      </c>
      <c r="V16315" t="s">
        <v>130</v>
      </c>
      <c r="W16315" t="s">
        <v>387</v>
      </c>
      <c r="X16315" t="s">
        <v>6305</v>
      </c>
      <c r="Z16315">
        <v>3404162</v>
      </c>
      <c r="AA16315" t="s">
        <v>859</v>
      </c>
    </row>
    <row r="16316" spans="1:27" hidden="1" x14ac:dyDescent="0.25">
      <c r="A16316" t="s">
        <v>96</v>
      </c>
      <c r="B16316" t="s">
        <v>47</v>
      </c>
      <c r="C16316" t="s">
        <v>126</v>
      </c>
      <c r="D16316">
        <v>32615</v>
      </c>
      <c r="E16316">
        <v>275901</v>
      </c>
      <c r="F16316" t="s">
        <v>175</v>
      </c>
      <c r="H16316" t="s">
        <v>203</v>
      </c>
      <c r="I16316">
        <v>47833</v>
      </c>
      <c r="J16316" s="61">
        <v>45621</v>
      </c>
      <c r="K16316">
        <v>0.58333333333333337</v>
      </c>
      <c r="L16316">
        <v>0.5</v>
      </c>
      <c r="M16316" t="s">
        <v>67</v>
      </c>
      <c r="O16316" t="s">
        <v>129</v>
      </c>
      <c r="P16316" s="61">
        <v>45621.615972222222</v>
      </c>
      <c r="Q16316" t="s">
        <v>67</v>
      </c>
      <c r="R16316" s="61">
        <v>45621.615972222222</v>
      </c>
      <c r="S16316" t="s">
        <v>67</v>
      </c>
      <c r="T16316">
        <v>5029734</v>
      </c>
      <c r="V16316" t="s">
        <v>130</v>
      </c>
      <c r="W16316" t="s">
        <v>270</v>
      </c>
      <c r="X16316" t="s">
        <v>271</v>
      </c>
      <c r="Z16316">
        <v>3365575</v>
      </c>
      <c r="AA16316" t="s">
        <v>859</v>
      </c>
    </row>
    <row r="16317" spans="1:27" hidden="1" x14ac:dyDescent="0.25">
      <c r="A16317" t="s">
        <v>96</v>
      </c>
      <c r="B16317" t="s">
        <v>62</v>
      </c>
      <c r="C16317" t="s">
        <v>296</v>
      </c>
      <c r="D16317">
        <v>35978</v>
      </c>
      <c r="E16317">
        <v>276393</v>
      </c>
      <c r="F16317" t="s">
        <v>14332</v>
      </c>
      <c r="H16317" t="s">
        <v>177</v>
      </c>
      <c r="I16317">
        <v>50683</v>
      </c>
      <c r="J16317" s="61">
        <v>45621</v>
      </c>
      <c r="K16317">
        <v>0.58333333333333337</v>
      </c>
      <c r="L16317">
        <v>0.17</v>
      </c>
      <c r="M16317" t="s">
        <v>68</v>
      </c>
      <c r="O16317" t="s">
        <v>129</v>
      </c>
      <c r="P16317" s="61">
        <v>45621.599305555559</v>
      </c>
      <c r="Q16317" t="s">
        <v>68</v>
      </c>
      <c r="R16317" s="61">
        <v>45621.599305555559</v>
      </c>
      <c r="S16317" t="s">
        <v>68</v>
      </c>
      <c r="T16317">
        <v>5029633</v>
      </c>
      <c r="V16317" t="s">
        <v>130</v>
      </c>
      <c r="W16317" t="s">
        <v>12261</v>
      </c>
      <c r="X16317" t="s">
        <v>12540</v>
      </c>
      <c r="Z16317">
        <v>3455729</v>
      </c>
      <c r="AA16317" t="s">
        <v>859</v>
      </c>
    </row>
    <row r="16318" spans="1:27" hidden="1" x14ac:dyDescent="0.25">
      <c r="A16318" t="s">
        <v>96</v>
      </c>
      <c r="B16318" t="s">
        <v>62</v>
      </c>
      <c r="C16318" t="s">
        <v>296</v>
      </c>
      <c r="D16318">
        <v>35978</v>
      </c>
      <c r="E16318">
        <v>276393</v>
      </c>
      <c r="F16318" t="s">
        <v>14332</v>
      </c>
      <c r="G16318" t="s">
        <v>14563</v>
      </c>
      <c r="H16318" t="s">
        <v>177</v>
      </c>
      <c r="I16318">
        <v>50683</v>
      </c>
      <c r="J16318" s="61">
        <v>45621</v>
      </c>
      <c r="K16318">
        <v>0.58333333333333337</v>
      </c>
      <c r="L16318">
        <v>1</v>
      </c>
      <c r="M16318" t="s">
        <v>60</v>
      </c>
      <c r="O16318" t="s">
        <v>129</v>
      </c>
      <c r="P16318" s="61">
        <v>45628.634027777778</v>
      </c>
      <c r="Q16318" t="s">
        <v>60</v>
      </c>
      <c r="R16318" s="61">
        <v>45628.634027777778</v>
      </c>
      <c r="S16318" t="s">
        <v>60</v>
      </c>
      <c r="T16318">
        <v>5045193</v>
      </c>
      <c r="V16318" t="s">
        <v>130</v>
      </c>
      <c r="W16318" t="s">
        <v>2147</v>
      </c>
      <c r="X16318" t="s">
        <v>2148</v>
      </c>
      <c r="Z16318">
        <v>3400935</v>
      </c>
      <c r="AA16318" t="s">
        <v>859</v>
      </c>
    </row>
    <row r="16319" spans="1:27" hidden="1" x14ac:dyDescent="0.25">
      <c r="A16319" t="s">
        <v>99</v>
      </c>
      <c r="B16319" t="s">
        <v>47</v>
      </c>
      <c r="C16319" t="s">
        <v>168</v>
      </c>
      <c r="D16319">
        <v>27260</v>
      </c>
      <c r="E16319">
        <v>217624</v>
      </c>
      <c r="F16319" t="s">
        <v>327</v>
      </c>
      <c r="G16319" t="s">
        <v>15272</v>
      </c>
      <c r="H16319" t="s">
        <v>184</v>
      </c>
      <c r="I16319">
        <v>50684</v>
      </c>
      <c r="J16319" s="61">
        <v>45621</v>
      </c>
      <c r="K16319">
        <v>0.58333333333333337</v>
      </c>
      <c r="L16319">
        <v>0.5</v>
      </c>
      <c r="M16319" t="s">
        <v>48</v>
      </c>
      <c r="O16319" t="s">
        <v>129</v>
      </c>
      <c r="P16319" s="61">
        <v>45622.367361111108</v>
      </c>
      <c r="Q16319" t="s">
        <v>48</v>
      </c>
      <c r="R16319" s="61">
        <v>45622.367361111108</v>
      </c>
      <c r="S16319" t="s">
        <v>48</v>
      </c>
      <c r="T16319">
        <v>5030747</v>
      </c>
      <c r="V16319" t="s">
        <v>130</v>
      </c>
      <c r="W16319" t="s">
        <v>290</v>
      </c>
      <c r="X16319" t="s">
        <v>291</v>
      </c>
      <c r="Z16319">
        <v>3167109</v>
      </c>
      <c r="AA16319" t="s">
        <v>859</v>
      </c>
    </row>
    <row r="16320" spans="1:27" hidden="1" x14ac:dyDescent="0.25">
      <c r="A16320" t="s">
        <v>99</v>
      </c>
      <c r="B16320" t="s">
        <v>47</v>
      </c>
      <c r="C16320" t="s">
        <v>168</v>
      </c>
      <c r="D16320">
        <v>27260</v>
      </c>
      <c r="E16320">
        <v>217624</v>
      </c>
      <c r="F16320" t="s">
        <v>327</v>
      </c>
      <c r="H16320" t="s">
        <v>184</v>
      </c>
      <c r="I16320">
        <v>50684</v>
      </c>
      <c r="J16320" s="61">
        <v>45621</v>
      </c>
      <c r="K16320">
        <v>0.58333333333333337</v>
      </c>
      <c r="L16320">
        <v>0.08</v>
      </c>
      <c r="M16320" t="s">
        <v>48</v>
      </c>
      <c r="O16320" t="s">
        <v>129</v>
      </c>
      <c r="P16320" s="61">
        <v>45628.597222222219</v>
      </c>
      <c r="Q16320" t="s">
        <v>48</v>
      </c>
      <c r="R16320" s="61">
        <v>45628.597222222219</v>
      </c>
      <c r="S16320" t="s">
        <v>48</v>
      </c>
      <c r="T16320">
        <v>5044825</v>
      </c>
      <c r="V16320" t="s">
        <v>130</v>
      </c>
      <c r="W16320" t="s">
        <v>2684</v>
      </c>
      <c r="X16320" t="s">
        <v>2685</v>
      </c>
      <c r="Z16320">
        <v>3212579</v>
      </c>
      <c r="AA16320" t="s">
        <v>859</v>
      </c>
    </row>
    <row r="16321" spans="1:27" hidden="1" x14ac:dyDescent="0.25">
      <c r="A16321" t="s">
        <v>96</v>
      </c>
      <c r="B16321" t="s">
        <v>57</v>
      </c>
      <c r="C16321" t="s">
        <v>168</v>
      </c>
      <c r="D16321">
        <v>32616</v>
      </c>
      <c r="E16321">
        <v>276705</v>
      </c>
      <c r="F16321" t="s">
        <v>182</v>
      </c>
      <c r="H16321" t="s">
        <v>203</v>
      </c>
      <c r="I16321">
        <v>47833</v>
      </c>
      <c r="J16321" s="61">
        <v>45621</v>
      </c>
      <c r="K16321">
        <v>0.60416666666666663</v>
      </c>
      <c r="L16321">
        <v>0.02</v>
      </c>
      <c r="M16321" t="s">
        <v>67</v>
      </c>
      <c r="O16321" t="s">
        <v>129</v>
      </c>
      <c r="P16321" s="61">
        <v>45621.619444444441</v>
      </c>
      <c r="Q16321" t="s">
        <v>67</v>
      </c>
      <c r="R16321" s="61">
        <v>45621.619444444441</v>
      </c>
      <c r="S16321" t="s">
        <v>67</v>
      </c>
      <c r="T16321">
        <v>5029833</v>
      </c>
      <c r="V16321" t="s">
        <v>130</v>
      </c>
      <c r="W16321" t="s">
        <v>270</v>
      </c>
      <c r="X16321" t="s">
        <v>271</v>
      </c>
      <c r="Z16321">
        <v>3365575</v>
      </c>
      <c r="AA16321" t="s">
        <v>859</v>
      </c>
    </row>
    <row r="16322" spans="1:27" hidden="1" x14ac:dyDescent="0.25">
      <c r="A16322" t="s">
        <v>96</v>
      </c>
      <c r="B16322" t="s">
        <v>55</v>
      </c>
      <c r="E16322">
        <v>276730</v>
      </c>
      <c r="F16322" t="s">
        <v>179</v>
      </c>
      <c r="H16322" t="s">
        <v>154</v>
      </c>
      <c r="I16322">
        <v>47099</v>
      </c>
      <c r="J16322" s="61">
        <v>45621</v>
      </c>
      <c r="K16322">
        <v>0.625</v>
      </c>
      <c r="L16322">
        <v>0.75</v>
      </c>
      <c r="M16322" t="s">
        <v>68</v>
      </c>
      <c r="O16322" t="s">
        <v>129</v>
      </c>
      <c r="P16322" s="61">
        <v>45624.436805555553</v>
      </c>
      <c r="Q16322" t="s">
        <v>68</v>
      </c>
      <c r="R16322" s="61">
        <v>45624.436805555553</v>
      </c>
      <c r="S16322" t="s">
        <v>68</v>
      </c>
      <c r="T16322">
        <v>5037843</v>
      </c>
      <c r="V16322" t="s">
        <v>130</v>
      </c>
      <c r="W16322" t="s">
        <v>164</v>
      </c>
      <c r="X16322" t="s">
        <v>603</v>
      </c>
      <c r="Z16322">
        <v>3465432</v>
      </c>
      <c r="AA16322" t="s">
        <v>859</v>
      </c>
    </row>
    <row r="16323" spans="1:27" hidden="1" x14ac:dyDescent="0.25">
      <c r="A16323" t="s">
        <v>98</v>
      </c>
      <c r="B16323" t="s">
        <v>47</v>
      </c>
      <c r="C16323" t="s">
        <v>168</v>
      </c>
      <c r="D16323">
        <v>27242</v>
      </c>
      <c r="E16323">
        <v>240952</v>
      </c>
      <c r="F16323" t="s">
        <v>213</v>
      </c>
      <c r="G16323" t="s">
        <v>15273</v>
      </c>
      <c r="H16323" t="s">
        <v>154</v>
      </c>
      <c r="I16323">
        <v>47099</v>
      </c>
      <c r="J16323" s="61">
        <v>45621</v>
      </c>
      <c r="K16323">
        <v>0.64583333333333337</v>
      </c>
      <c r="L16323">
        <v>2</v>
      </c>
      <c r="M16323" t="s">
        <v>60</v>
      </c>
      <c r="O16323" t="s">
        <v>129</v>
      </c>
      <c r="P16323" s="61">
        <v>45628.635416666664</v>
      </c>
      <c r="Q16323" t="s">
        <v>60</v>
      </c>
      <c r="R16323" s="61">
        <v>45628.635416666664</v>
      </c>
      <c r="S16323" t="s">
        <v>60</v>
      </c>
      <c r="T16323">
        <v>5045264</v>
      </c>
      <c r="V16323" t="s">
        <v>130</v>
      </c>
      <c r="W16323" t="s">
        <v>1806</v>
      </c>
      <c r="X16323" t="s">
        <v>1807</v>
      </c>
      <c r="Z16323">
        <v>3148384</v>
      </c>
      <c r="AA16323" t="s">
        <v>859</v>
      </c>
    </row>
    <row r="16324" spans="1:27" hidden="1" x14ac:dyDescent="0.25">
      <c r="A16324" t="s">
        <v>96</v>
      </c>
      <c r="B16324" t="s">
        <v>62</v>
      </c>
      <c r="C16324" t="s">
        <v>296</v>
      </c>
      <c r="D16324">
        <v>35978</v>
      </c>
      <c r="E16324">
        <v>276393</v>
      </c>
      <c r="F16324" t="s">
        <v>14332</v>
      </c>
      <c r="H16324" t="s">
        <v>184</v>
      </c>
      <c r="I16324">
        <v>50684</v>
      </c>
      <c r="J16324" s="61">
        <v>45621</v>
      </c>
      <c r="K16324">
        <v>0.79166666666666663</v>
      </c>
      <c r="L16324">
        <v>0.25</v>
      </c>
      <c r="M16324" t="s">
        <v>59</v>
      </c>
      <c r="O16324" t="s">
        <v>129</v>
      </c>
      <c r="P16324" s="61">
        <v>45622.408333333333</v>
      </c>
      <c r="Q16324" t="s">
        <v>59</v>
      </c>
      <c r="R16324" s="61">
        <v>45622.40902777778</v>
      </c>
      <c r="S16324" t="s">
        <v>59</v>
      </c>
      <c r="T16324">
        <v>5030980</v>
      </c>
      <c r="V16324" t="s">
        <v>130</v>
      </c>
      <c r="W16324" t="s">
        <v>318</v>
      </c>
      <c r="X16324" t="s">
        <v>1850</v>
      </c>
      <c r="Z16324">
        <v>2519191</v>
      </c>
      <c r="AA16324" t="s">
        <v>859</v>
      </c>
    </row>
    <row r="16325" spans="1:27" hidden="1" x14ac:dyDescent="0.25">
      <c r="A16325" t="s">
        <v>96</v>
      </c>
      <c r="B16325" t="s">
        <v>62</v>
      </c>
      <c r="C16325" t="s">
        <v>296</v>
      </c>
      <c r="D16325">
        <v>35978</v>
      </c>
      <c r="E16325">
        <v>276393</v>
      </c>
      <c r="F16325" t="s">
        <v>14332</v>
      </c>
      <c r="H16325" t="s">
        <v>184</v>
      </c>
      <c r="I16325">
        <v>50684</v>
      </c>
      <c r="J16325" s="61">
        <v>45621</v>
      </c>
      <c r="K16325">
        <v>0.79166666666666663</v>
      </c>
      <c r="L16325">
        <v>0.25</v>
      </c>
      <c r="M16325" t="s">
        <v>59</v>
      </c>
      <c r="O16325" t="s">
        <v>129</v>
      </c>
      <c r="P16325" s="61">
        <v>45622.408333333333</v>
      </c>
      <c r="Q16325" t="s">
        <v>59</v>
      </c>
      <c r="R16325" s="61">
        <v>45622.40902777778</v>
      </c>
      <c r="S16325" t="s">
        <v>59</v>
      </c>
      <c r="T16325">
        <v>5030980</v>
      </c>
      <c r="V16325" t="s">
        <v>130</v>
      </c>
      <c r="W16325" t="s">
        <v>192</v>
      </c>
      <c r="X16325" t="s">
        <v>624</v>
      </c>
      <c r="Z16325">
        <v>2688307</v>
      </c>
      <c r="AA16325" t="s">
        <v>859</v>
      </c>
    </row>
    <row r="16326" spans="1:27" hidden="1" x14ac:dyDescent="0.25">
      <c r="A16326" t="s">
        <v>96</v>
      </c>
      <c r="B16326" t="s">
        <v>62</v>
      </c>
      <c r="C16326" t="s">
        <v>296</v>
      </c>
      <c r="D16326">
        <v>35978</v>
      </c>
      <c r="E16326">
        <v>276393</v>
      </c>
      <c r="F16326" t="s">
        <v>14332</v>
      </c>
      <c r="H16326" t="s">
        <v>184</v>
      </c>
      <c r="I16326">
        <v>50684</v>
      </c>
      <c r="J16326" s="61">
        <v>45621</v>
      </c>
      <c r="K16326">
        <v>0.79166666666666663</v>
      </c>
      <c r="L16326">
        <v>0.25</v>
      </c>
      <c r="M16326" t="s">
        <v>59</v>
      </c>
      <c r="O16326" t="s">
        <v>129</v>
      </c>
      <c r="P16326" s="61">
        <v>45622.408333333333</v>
      </c>
      <c r="Q16326" t="s">
        <v>59</v>
      </c>
      <c r="R16326" s="61">
        <v>45622.40902777778</v>
      </c>
      <c r="S16326" t="s">
        <v>59</v>
      </c>
      <c r="T16326">
        <v>5030980</v>
      </c>
      <c r="V16326" t="s">
        <v>130</v>
      </c>
      <c r="W16326" t="s">
        <v>131</v>
      </c>
      <c r="X16326" t="s">
        <v>132</v>
      </c>
      <c r="Z16326">
        <v>3336187</v>
      </c>
      <c r="AA16326" t="s">
        <v>859</v>
      </c>
    </row>
    <row r="16327" spans="1:27" hidden="1" x14ac:dyDescent="0.25">
      <c r="A16327" t="s">
        <v>96</v>
      </c>
      <c r="B16327" t="s">
        <v>62</v>
      </c>
      <c r="C16327" t="s">
        <v>296</v>
      </c>
      <c r="D16327">
        <v>35978</v>
      </c>
      <c r="E16327">
        <v>276393</v>
      </c>
      <c r="F16327" t="s">
        <v>14332</v>
      </c>
      <c r="H16327" t="s">
        <v>184</v>
      </c>
      <c r="I16327">
        <v>50684</v>
      </c>
      <c r="J16327" s="61">
        <v>45621</v>
      </c>
      <c r="K16327">
        <v>0.79166666666666663</v>
      </c>
      <c r="L16327">
        <v>0.25</v>
      </c>
      <c r="M16327" t="s">
        <v>59</v>
      </c>
      <c r="O16327" t="s">
        <v>129</v>
      </c>
      <c r="P16327" s="61">
        <v>45622.408333333333</v>
      </c>
      <c r="Q16327" t="s">
        <v>59</v>
      </c>
      <c r="R16327" s="61">
        <v>45622.40902777778</v>
      </c>
      <c r="S16327" t="s">
        <v>59</v>
      </c>
      <c r="T16327">
        <v>5030980</v>
      </c>
      <c r="V16327" t="s">
        <v>130</v>
      </c>
      <c r="W16327" t="s">
        <v>1091</v>
      </c>
      <c r="X16327" t="s">
        <v>2518</v>
      </c>
      <c r="Y16327" t="s">
        <v>569</v>
      </c>
      <c r="Z16327">
        <v>3371965</v>
      </c>
      <c r="AA16327" t="s">
        <v>859</v>
      </c>
    </row>
    <row r="16328" spans="1:27" hidden="1" x14ac:dyDescent="0.25">
      <c r="A16328" t="s">
        <v>96</v>
      </c>
      <c r="B16328" t="s">
        <v>55</v>
      </c>
      <c r="E16328">
        <v>276730</v>
      </c>
      <c r="F16328" t="s">
        <v>179</v>
      </c>
      <c r="H16328" t="s">
        <v>180</v>
      </c>
      <c r="I16328">
        <v>49145</v>
      </c>
      <c r="J16328" s="61">
        <v>45622</v>
      </c>
      <c r="K16328">
        <v>0.33333333333333331</v>
      </c>
      <c r="L16328">
        <v>0.5</v>
      </c>
      <c r="M16328" t="s">
        <v>68</v>
      </c>
      <c r="O16328" t="s">
        <v>129</v>
      </c>
      <c r="P16328" s="61">
        <v>45622.472222222219</v>
      </c>
      <c r="Q16328" t="s">
        <v>68</v>
      </c>
      <c r="R16328" s="61">
        <v>45622.472222222219</v>
      </c>
      <c r="S16328" t="s">
        <v>68</v>
      </c>
      <c r="T16328">
        <v>5031648</v>
      </c>
      <c r="V16328" t="s">
        <v>130</v>
      </c>
      <c r="W16328" t="s">
        <v>379</v>
      </c>
      <c r="X16328" t="s">
        <v>380</v>
      </c>
      <c r="Y16328" t="s">
        <v>379</v>
      </c>
      <c r="Z16328">
        <v>3469527</v>
      </c>
      <c r="AA16328" t="s">
        <v>859</v>
      </c>
    </row>
    <row r="16329" spans="1:27" hidden="1" x14ac:dyDescent="0.25">
      <c r="A16329" t="s">
        <v>96</v>
      </c>
      <c r="B16329" t="s">
        <v>62</v>
      </c>
      <c r="C16329" t="s">
        <v>296</v>
      </c>
      <c r="D16329">
        <v>35978</v>
      </c>
      <c r="E16329">
        <v>276393</v>
      </c>
      <c r="F16329" t="s">
        <v>14332</v>
      </c>
      <c r="G16329" t="s">
        <v>15274</v>
      </c>
      <c r="H16329" t="s">
        <v>177</v>
      </c>
      <c r="I16329">
        <v>50683</v>
      </c>
      <c r="J16329" s="61">
        <v>45622</v>
      </c>
      <c r="K16329">
        <v>0.33333333333333331</v>
      </c>
      <c r="L16329">
        <v>0.17</v>
      </c>
      <c r="M16329" t="s">
        <v>498</v>
      </c>
      <c r="O16329" t="s">
        <v>129</v>
      </c>
      <c r="P16329" s="61">
        <v>45622.37222222222</v>
      </c>
      <c r="Q16329" t="s">
        <v>498</v>
      </c>
      <c r="R16329" s="61">
        <v>45622.37222222222</v>
      </c>
      <c r="S16329" t="s">
        <v>498</v>
      </c>
      <c r="T16329">
        <v>5030759</v>
      </c>
      <c r="V16329" t="s">
        <v>130</v>
      </c>
      <c r="W16329" t="s">
        <v>12200</v>
      </c>
      <c r="X16329" t="s">
        <v>12201</v>
      </c>
      <c r="Z16329">
        <v>3045513</v>
      </c>
      <c r="AA16329" t="s">
        <v>859</v>
      </c>
    </row>
    <row r="16330" spans="1:27" hidden="1" x14ac:dyDescent="0.25">
      <c r="A16330" t="s">
        <v>96</v>
      </c>
      <c r="B16330" t="s">
        <v>47</v>
      </c>
      <c r="C16330" t="s">
        <v>168</v>
      </c>
      <c r="D16330">
        <v>32616</v>
      </c>
      <c r="E16330">
        <v>275906</v>
      </c>
      <c r="F16330" t="s">
        <v>202</v>
      </c>
      <c r="H16330" t="s">
        <v>128</v>
      </c>
      <c r="I16330">
        <v>47709</v>
      </c>
      <c r="J16330" s="61">
        <v>45622</v>
      </c>
      <c r="K16330">
        <v>0.39583333333333331</v>
      </c>
      <c r="L16330">
        <v>1</v>
      </c>
      <c r="M16330" t="s">
        <v>59</v>
      </c>
      <c r="O16330" t="s">
        <v>129</v>
      </c>
      <c r="P16330" s="61">
        <v>45622.411111111112</v>
      </c>
      <c r="Q16330" t="s">
        <v>59</v>
      </c>
      <c r="R16330" s="61">
        <v>45622.411111111112</v>
      </c>
      <c r="S16330" t="s">
        <v>59</v>
      </c>
      <c r="T16330">
        <v>5030990</v>
      </c>
      <c r="V16330" t="s">
        <v>130</v>
      </c>
      <c r="W16330" t="s">
        <v>131</v>
      </c>
      <c r="X16330" t="s">
        <v>132</v>
      </c>
      <c r="Z16330">
        <v>3336187</v>
      </c>
      <c r="AA16330" t="s">
        <v>859</v>
      </c>
    </row>
    <row r="16331" spans="1:27" hidden="1" x14ac:dyDescent="0.25">
      <c r="A16331" t="s">
        <v>98</v>
      </c>
      <c r="B16331" t="s">
        <v>57</v>
      </c>
      <c r="C16331" t="s">
        <v>168</v>
      </c>
      <c r="D16331">
        <v>27242</v>
      </c>
      <c r="E16331">
        <v>233126</v>
      </c>
      <c r="F16331" t="s">
        <v>176</v>
      </c>
      <c r="H16331" t="s">
        <v>177</v>
      </c>
      <c r="I16331">
        <v>50683</v>
      </c>
      <c r="J16331" s="61">
        <v>45622</v>
      </c>
      <c r="K16331">
        <v>0.39583333333333331</v>
      </c>
      <c r="L16331">
        <v>0.5</v>
      </c>
      <c r="M16331" t="s">
        <v>59</v>
      </c>
      <c r="O16331" t="s">
        <v>129</v>
      </c>
      <c r="P16331" s="61">
        <v>45622.401388888888</v>
      </c>
      <c r="Q16331" t="s">
        <v>59</v>
      </c>
      <c r="R16331" s="61">
        <v>45622.401388888888</v>
      </c>
      <c r="S16331" t="s">
        <v>59</v>
      </c>
      <c r="T16331">
        <v>5030953</v>
      </c>
      <c r="V16331" t="s">
        <v>130</v>
      </c>
      <c r="W16331" t="s">
        <v>9434</v>
      </c>
      <c r="X16331" t="s">
        <v>9435</v>
      </c>
      <c r="Z16331">
        <v>2649143</v>
      </c>
      <c r="AA16331" t="s">
        <v>859</v>
      </c>
    </row>
    <row r="16332" spans="1:27" hidden="1" x14ac:dyDescent="0.25">
      <c r="A16332" t="s">
        <v>97</v>
      </c>
      <c r="B16332" t="s">
        <v>47</v>
      </c>
      <c r="C16332" t="s">
        <v>172</v>
      </c>
      <c r="D16332">
        <v>28544</v>
      </c>
      <c r="E16332">
        <v>254211</v>
      </c>
      <c r="F16332" t="s">
        <v>195</v>
      </c>
      <c r="H16332" t="s">
        <v>3441</v>
      </c>
      <c r="I16332">
        <v>47102</v>
      </c>
      <c r="J16332" s="61">
        <v>45622</v>
      </c>
      <c r="K16332">
        <v>0.40625</v>
      </c>
      <c r="L16332">
        <v>1.5</v>
      </c>
      <c r="M16332" t="s">
        <v>66</v>
      </c>
      <c r="O16332" t="s">
        <v>129</v>
      </c>
      <c r="P16332" s="61">
        <v>45622.731944444444</v>
      </c>
      <c r="Q16332" t="s">
        <v>66</v>
      </c>
      <c r="R16332" s="61">
        <v>45622.731944444444</v>
      </c>
      <c r="S16332" t="s">
        <v>66</v>
      </c>
      <c r="T16332">
        <v>5033528</v>
      </c>
      <c r="V16332" t="s">
        <v>130</v>
      </c>
      <c r="W16332" t="s">
        <v>1091</v>
      </c>
      <c r="X16332" t="s">
        <v>1092</v>
      </c>
      <c r="Z16332">
        <v>3449576</v>
      </c>
      <c r="AA16332" t="s">
        <v>859</v>
      </c>
    </row>
    <row r="16333" spans="1:27" hidden="1" x14ac:dyDescent="0.25">
      <c r="A16333" t="s">
        <v>96</v>
      </c>
      <c r="B16333" t="s">
        <v>47</v>
      </c>
      <c r="C16333" t="s">
        <v>126</v>
      </c>
      <c r="D16333">
        <v>32615</v>
      </c>
      <c r="E16333">
        <v>275900</v>
      </c>
      <c r="F16333" t="s">
        <v>127</v>
      </c>
      <c r="G16333" t="s">
        <v>15275</v>
      </c>
      <c r="H16333" t="s">
        <v>238</v>
      </c>
      <c r="I16333">
        <v>67153</v>
      </c>
      <c r="J16333" s="61">
        <v>45622</v>
      </c>
      <c r="K16333">
        <v>0.41666666666666669</v>
      </c>
      <c r="L16333">
        <v>1.08</v>
      </c>
      <c r="M16333" t="s">
        <v>43</v>
      </c>
      <c r="O16333" t="s">
        <v>129</v>
      </c>
      <c r="P16333" s="61">
        <v>45622.449305555558</v>
      </c>
      <c r="Q16333" t="s">
        <v>43</v>
      </c>
      <c r="R16333" s="61">
        <v>45622.449305555558</v>
      </c>
      <c r="S16333" t="s">
        <v>43</v>
      </c>
      <c r="T16333">
        <v>5031526</v>
      </c>
      <c r="V16333" t="s">
        <v>130</v>
      </c>
      <c r="W16333" t="s">
        <v>192</v>
      </c>
      <c r="X16333" t="s">
        <v>604</v>
      </c>
      <c r="Z16333">
        <v>2766865</v>
      </c>
      <c r="AA16333" t="s">
        <v>859</v>
      </c>
    </row>
    <row r="16334" spans="1:27" hidden="1" x14ac:dyDescent="0.25">
      <c r="A16334" t="s">
        <v>96</v>
      </c>
      <c r="B16334" t="s">
        <v>47</v>
      </c>
      <c r="C16334" t="s">
        <v>168</v>
      </c>
      <c r="D16334">
        <v>32616</v>
      </c>
      <c r="E16334">
        <v>275906</v>
      </c>
      <c r="F16334" t="s">
        <v>202</v>
      </c>
      <c r="H16334" t="s">
        <v>128</v>
      </c>
      <c r="I16334">
        <v>47709</v>
      </c>
      <c r="J16334" s="61">
        <v>45622</v>
      </c>
      <c r="K16334">
        <v>0.4375</v>
      </c>
      <c r="L16334">
        <v>0.5</v>
      </c>
      <c r="M16334" t="s">
        <v>59</v>
      </c>
      <c r="O16334" t="s">
        <v>129</v>
      </c>
      <c r="P16334" s="61">
        <v>45622.442361111112</v>
      </c>
      <c r="Q16334" t="s">
        <v>59</v>
      </c>
      <c r="R16334" s="61">
        <v>45622.442361111112</v>
      </c>
      <c r="S16334" t="s">
        <v>59</v>
      </c>
      <c r="T16334">
        <v>5031357</v>
      </c>
      <c r="V16334" t="s">
        <v>130</v>
      </c>
      <c r="W16334" t="s">
        <v>318</v>
      </c>
      <c r="X16334" t="s">
        <v>1850</v>
      </c>
      <c r="Z16334">
        <v>2519191</v>
      </c>
      <c r="AA16334" t="s">
        <v>859</v>
      </c>
    </row>
    <row r="16335" spans="1:27" hidden="1" x14ac:dyDescent="0.25">
      <c r="A16335" t="s">
        <v>96</v>
      </c>
      <c r="B16335" t="s">
        <v>47</v>
      </c>
      <c r="C16335" t="s">
        <v>168</v>
      </c>
      <c r="D16335">
        <v>32616</v>
      </c>
      <c r="E16335">
        <v>275906</v>
      </c>
      <c r="F16335" t="s">
        <v>202</v>
      </c>
      <c r="G16335" t="s">
        <v>459</v>
      </c>
      <c r="H16335" t="s">
        <v>136</v>
      </c>
      <c r="I16335">
        <v>64551</v>
      </c>
      <c r="J16335" s="61">
        <v>45622</v>
      </c>
      <c r="K16335">
        <v>0.4375</v>
      </c>
      <c r="L16335">
        <v>1</v>
      </c>
      <c r="M16335" t="s">
        <v>60</v>
      </c>
      <c r="O16335" t="s">
        <v>129</v>
      </c>
      <c r="P16335" s="61">
        <v>45628.640972222223</v>
      </c>
      <c r="Q16335" t="s">
        <v>60</v>
      </c>
      <c r="R16335" s="61">
        <v>45628.640972222223</v>
      </c>
      <c r="S16335" t="s">
        <v>60</v>
      </c>
      <c r="T16335">
        <v>5045315</v>
      </c>
      <c r="V16335" t="s">
        <v>130</v>
      </c>
      <c r="W16335" t="s">
        <v>164</v>
      </c>
      <c r="X16335" t="s">
        <v>165</v>
      </c>
      <c r="Z16335">
        <v>3435132</v>
      </c>
      <c r="AA16335" t="s">
        <v>859</v>
      </c>
    </row>
    <row r="16336" spans="1:27" hidden="1" x14ac:dyDescent="0.25">
      <c r="A16336" t="s">
        <v>97</v>
      </c>
      <c r="B16336" t="s">
        <v>47</v>
      </c>
      <c r="C16336" t="s">
        <v>172</v>
      </c>
      <c r="D16336">
        <v>28544</v>
      </c>
      <c r="E16336">
        <v>251325</v>
      </c>
      <c r="F16336" t="s">
        <v>183</v>
      </c>
      <c r="H16336" t="s">
        <v>253</v>
      </c>
      <c r="I16336">
        <v>47086</v>
      </c>
      <c r="J16336" s="61">
        <v>45622</v>
      </c>
      <c r="K16336">
        <v>0.45833333333333331</v>
      </c>
      <c r="L16336">
        <v>0.75</v>
      </c>
      <c r="M16336" t="s">
        <v>66</v>
      </c>
      <c r="O16336" t="s">
        <v>129</v>
      </c>
      <c r="P16336" s="61">
        <v>45639.604166666664</v>
      </c>
      <c r="Q16336" t="s">
        <v>66</v>
      </c>
      <c r="R16336" s="61">
        <v>45639.604861111111</v>
      </c>
      <c r="S16336" t="s">
        <v>66</v>
      </c>
      <c r="T16336">
        <v>5071385</v>
      </c>
      <c r="V16336" t="s">
        <v>130</v>
      </c>
      <c r="W16336" t="s">
        <v>1117</v>
      </c>
      <c r="X16336" t="s">
        <v>588</v>
      </c>
      <c r="Y16336" t="s">
        <v>14435</v>
      </c>
      <c r="Z16336">
        <v>3369746</v>
      </c>
      <c r="AA16336" t="s">
        <v>859</v>
      </c>
    </row>
    <row r="16337" spans="1:27" hidden="1" x14ac:dyDescent="0.25">
      <c r="A16337" t="s">
        <v>96</v>
      </c>
      <c r="B16337" t="s">
        <v>47</v>
      </c>
      <c r="C16337" t="s">
        <v>126</v>
      </c>
      <c r="D16337">
        <v>32615</v>
      </c>
      <c r="E16337">
        <v>275900</v>
      </c>
      <c r="F16337" t="s">
        <v>127</v>
      </c>
      <c r="H16337" t="s">
        <v>128</v>
      </c>
      <c r="I16337">
        <v>47709</v>
      </c>
      <c r="J16337" s="61">
        <v>45622</v>
      </c>
      <c r="K16337">
        <v>0.45833333333333331</v>
      </c>
      <c r="L16337">
        <v>1.5</v>
      </c>
      <c r="M16337" t="s">
        <v>59</v>
      </c>
      <c r="O16337" t="s">
        <v>129</v>
      </c>
      <c r="P16337" s="61">
        <v>45622.506944444445</v>
      </c>
      <c r="Q16337" t="s">
        <v>59</v>
      </c>
      <c r="R16337" s="61">
        <v>45622.507638888892</v>
      </c>
      <c r="S16337" t="s">
        <v>59</v>
      </c>
      <c r="T16337">
        <v>5031931</v>
      </c>
      <c r="V16337" t="s">
        <v>130</v>
      </c>
      <c r="W16337" t="s">
        <v>1091</v>
      </c>
      <c r="X16337" t="s">
        <v>2518</v>
      </c>
      <c r="Y16337" t="s">
        <v>569</v>
      </c>
      <c r="Z16337">
        <v>3371965</v>
      </c>
      <c r="AA16337" t="s">
        <v>859</v>
      </c>
    </row>
    <row r="16338" spans="1:27" hidden="1" x14ac:dyDescent="0.25">
      <c r="A16338" t="s">
        <v>96</v>
      </c>
      <c r="B16338" t="s">
        <v>47</v>
      </c>
      <c r="C16338" t="s">
        <v>168</v>
      </c>
      <c r="D16338">
        <v>32616</v>
      </c>
      <c r="E16338">
        <v>275926</v>
      </c>
      <c r="F16338" t="s">
        <v>183</v>
      </c>
      <c r="H16338" t="s">
        <v>177</v>
      </c>
      <c r="I16338">
        <v>50683</v>
      </c>
      <c r="J16338" s="61">
        <v>45622</v>
      </c>
      <c r="K16338">
        <v>0.45833333333333331</v>
      </c>
      <c r="L16338">
        <v>0.5</v>
      </c>
      <c r="M16338" t="s">
        <v>63</v>
      </c>
      <c r="O16338" t="s">
        <v>129</v>
      </c>
      <c r="P16338" s="61">
        <v>45623.566666666666</v>
      </c>
      <c r="Q16338" t="s">
        <v>63</v>
      </c>
      <c r="R16338" s="61">
        <v>45623.584722222222</v>
      </c>
      <c r="S16338" t="s">
        <v>63</v>
      </c>
      <c r="T16338">
        <v>5036455</v>
      </c>
      <c r="V16338" t="s">
        <v>130</v>
      </c>
      <c r="W16338" t="s">
        <v>6628</v>
      </c>
      <c r="X16338" t="s">
        <v>10946</v>
      </c>
      <c r="Z16338">
        <v>3461814</v>
      </c>
      <c r="AA16338" t="s">
        <v>859</v>
      </c>
    </row>
    <row r="16339" spans="1:27" hidden="1" x14ac:dyDescent="0.25">
      <c r="A16339" t="s">
        <v>97</v>
      </c>
      <c r="B16339" t="s">
        <v>47</v>
      </c>
      <c r="C16339" t="s">
        <v>172</v>
      </c>
      <c r="D16339">
        <v>28544</v>
      </c>
      <c r="E16339">
        <v>253397</v>
      </c>
      <c r="F16339" t="s">
        <v>185</v>
      </c>
      <c r="H16339" t="s">
        <v>253</v>
      </c>
      <c r="I16339">
        <v>47086</v>
      </c>
      <c r="J16339" s="61">
        <v>45622</v>
      </c>
      <c r="K16339">
        <v>0.46875</v>
      </c>
      <c r="L16339">
        <v>2</v>
      </c>
      <c r="M16339" t="s">
        <v>66</v>
      </c>
      <c r="O16339" t="s">
        <v>129</v>
      </c>
      <c r="P16339" s="61">
        <v>45622.722222222219</v>
      </c>
      <c r="Q16339" t="s">
        <v>66</v>
      </c>
      <c r="R16339" s="61">
        <v>45622.722222222219</v>
      </c>
      <c r="S16339" t="s">
        <v>66</v>
      </c>
      <c r="T16339">
        <v>5033501</v>
      </c>
      <c r="V16339" t="s">
        <v>130</v>
      </c>
      <c r="W16339" t="s">
        <v>1106</v>
      </c>
      <c r="X16339" t="s">
        <v>1107</v>
      </c>
      <c r="Y16339" t="s">
        <v>13496</v>
      </c>
      <c r="Z16339">
        <v>3154266</v>
      </c>
      <c r="AA16339" t="s">
        <v>859</v>
      </c>
    </row>
    <row r="16340" spans="1:27" hidden="1" x14ac:dyDescent="0.25">
      <c r="A16340" t="s">
        <v>97</v>
      </c>
      <c r="B16340" t="s">
        <v>47</v>
      </c>
      <c r="C16340" t="s">
        <v>172</v>
      </c>
      <c r="D16340">
        <v>28544</v>
      </c>
      <c r="E16340">
        <v>251325</v>
      </c>
      <c r="F16340" t="s">
        <v>183</v>
      </c>
      <c r="H16340" t="s">
        <v>253</v>
      </c>
      <c r="I16340">
        <v>47086</v>
      </c>
      <c r="J16340" s="61">
        <v>45622</v>
      </c>
      <c r="K16340">
        <v>0.5</v>
      </c>
      <c r="L16340">
        <v>1.75</v>
      </c>
      <c r="M16340" t="s">
        <v>66</v>
      </c>
      <c r="O16340" t="s">
        <v>129</v>
      </c>
      <c r="P16340" s="61">
        <v>45639.578472222223</v>
      </c>
      <c r="Q16340" t="s">
        <v>66</v>
      </c>
      <c r="R16340" s="61">
        <v>45639.57916666667</v>
      </c>
      <c r="S16340" t="s">
        <v>66</v>
      </c>
      <c r="T16340">
        <v>5071246</v>
      </c>
      <c r="V16340" t="s">
        <v>130</v>
      </c>
      <c r="W16340" t="s">
        <v>1106</v>
      </c>
      <c r="X16340" t="s">
        <v>1107</v>
      </c>
      <c r="Y16340" t="s">
        <v>13496</v>
      </c>
      <c r="Z16340">
        <v>3154266</v>
      </c>
      <c r="AA16340" t="s">
        <v>859</v>
      </c>
    </row>
    <row r="16341" spans="1:27" hidden="1" x14ac:dyDescent="0.25">
      <c r="A16341" t="s">
        <v>96</v>
      </c>
      <c r="B16341" t="s">
        <v>57</v>
      </c>
      <c r="C16341" t="s">
        <v>168</v>
      </c>
      <c r="D16341">
        <v>32616</v>
      </c>
      <c r="E16341">
        <v>276705</v>
      </c>
      <c r="F16341" t="s">
        <v>182</v>
      </c>
      <c r="H16341" t="s">
        <v>128</v>
      </c>
      <c r="I16341">
        <v>47709</v>
      </c>
      <c r="J16341" s="61">
        <v>45622</v>
      </c>
      <c r="K16341">
        <v>0.52083333333333337</v>
      </c>
      <c r="L16341">
        <v>0.5</v>
      </c>
      <c r="M16341" t="s">
        <v>59</v>
      </c>
      <c r="O16341" t="s">
        <v>129</v>
      </c>
      <c r="P16341" s="61">
        <v>45622.527777777781</v>
      </c>
      <c r="Q16341" t="s">
        <v>59</v>
      </c>
      <c r="R16341" s="61">
        <v>45622.527777777781</v>
      </c>
      <c r="S16341" t="s">
        <v>59</v>
      </c>
      <c r="T16341">
        <v>5032048</v>
      </c>
      <c r="V16341" t="s">
        <v>130</v>
      </c>
      <c r="W16341" t="s">
        <v>1091</v>
      </c>
      <c r="X16341" t="s">
        <v>2518</v>
      </c>
      <c r="Y16341" t="s">
        <v>569</v>
      </c>
      <c r="Z16341">
        <v>3371965</v>
      </c>
      <c r="AA16341" t="s">
        <v>859</v>
      </c>
    </row>
    <row r="16342" spans="1:27" hidden="1" x14ac:dyDescent="0.25">
      <c r="A16342" t="s">
        <v>97</v>
      </c>
      <c r="B16342" t="s">
        <v>47</v>
      </c>
      <c r="E16342">
        <v>261807</v>
      </c>
      <c r="F16342" t="s">
        <v>485</v>
      </c>
      <c r="G16342" t="s">
        <v>15276</v>
      </c>
      <c r="H16342" t="s">
        <v>177</v>
      </c>
      <c r="I16342">
        <v>50683</v>
      </c>
      <c r="J16342" s="61">
        <v>45622</v>
      </c>
      <c r="K16342">
        <v>0.54166666666666663</v>
      </c>
      <c r="L16342">
        <v>1</v>
      </c>
      <c r="M16342" t="s">
        <v>64</v>
      </c>
      <c r="O16342" t="s">
        <v>129</v>
      </c>
      <c r="P16342" s="61">
        <v>45642.529166666667</v>
      </c>
      <c r="Q16342" t="s">
        <v>64</v>
      </c>
      <c r="R16342" s="61">
        <v>45642.536111111112</v>
      </c>
      <c r="S16342" t="s">
        <v>64</v>
      </c>
      <c r="T16342">
        <v>5074160</v>
      </c>
      <c r="V16342" t="s">
        <v>130</v>
      </c>
      <c r="W16342" t="s">
        <v>358</v>
      </c>
      <c r="X16342" t="s">
        <v>359</v>
      </c>
      <c r="Z16342">
        <v>3421274</v>
      </c>
      <c r="AA16342" t="s">
        <v>859</v>
      </c>
    </row>
    <row r="16343" spans="1:27" hidden="1" x14ac:dyDescent="0.25">
      <c r="A16343" t="s">
        <v>96</v>
      </c>
      <c r="B16343" t="s">
        <v>62</v>
      </c>
      <c r="C16343" t="s">
        <v>296</v>
      </c>
      <c r="D16343">
        <v>35978</v>
      </c>
      <c r="E16343">
        <v>276393</v>
      </c>
      <c r="F16343" t="s">
        <v>14332</v>
      </c>
      <c r="H16343" t="s">
        <v>177</v>
      </c>
      <c r="I16343">
        <v>50683</v>
      </c>
      <c r="J16343" s="61">
        <v>45622</v>
      </c>
      <c r="K16343">
        <v>0.54166666666666663</v>
      </c>
      <c r="L16343">
        <v>0.33</v>
      </c>
      <c r="M16343" t="s">
        <v>59</v>
      </c>
      <c r="O16343" t="s">
        <v>129</v>
      </c>
      <c r="P16343" s="61">
        <v>45646.67083333333</v>
      </c>
      <c r="Q16343" t="s">
        <v>59</v>
      </c>
      <c r="R16343" s="61">
        <v>45646.67083333333</v>
      </c>
      <c r="S16343" t="s">
        <v>59</v>
      </c>
      <c r="T16343">
        <v>5090586</v>
      </c>
      <c r="V16343" t="s">
        <v>130</v>
      </c>
      <c r="W16343" t="s">
        <v>200</v>
      </c>
      <c r="X16343" t="s">
        <v>201</v>
      </c>
      <c r="Z16343">
        <v>2359573</v>
      </c>
      <c r="AA16343" t="s">
        <v>859</v>
      </c>
    </row>
    <row r="16344" spans="1:27" hidden="1" x14ac:dyDescent="0.25">
      <c r="A16344" t="s">
        <v>8489</v>
      </c>
      <c r="B16344" t="s">
        <v>62</v>
      </c>
      <c r="C16344" t="s">
        <v>8490</v>
      </c>
      <c r="D16344">
        <v>36113</v>
      </c>
      <c r="E16344">
        <v>198128</v>
      </c>
      <c r="F16344" t="s">
        <v>692</v>
      </c>
      <c r="G16344" t="s">
        <v>12961</v>
      </c>
      <c r="H16344" t="s">
        <v>8492</v>
      </c>
      <c r="I16344">
        <v>47092</v>
      </c>
      <c r="J16344" s="61">
        <v>45622</v>
      </c>
      <c r="K16344">
        <v>0.5625</v>
      </c>
      <c r="L16344">
        <v>1.75</v>
      </c>
      <c r="M16344" t="s">
        <v>3744</v>
      </c>
      <c r="O16344" t="s">
        <v>129</v>
      </c>
      <c r="P16344" s="61">
        <v>45644.336111111108</v>
      </c>
      <c r="Q16344" t="s">
        <v>3744</v>
      </c>
      <c r="R16344" s="61">
        <v>45644.339583333334</v>
      </c>
      <c r="S16344" t="s">
        <v>3744</v>
      </c>
      <c r="T16344">
        <v>5079900</v>
      </c>
      <c r="V16344" t="s">
        <v>130</v>
      </c>
      <c r="W16344" t="s">
        <v>14968</v>
      </c>
      <c r="X16344" t="s">
        <v>14969</v>
      </c>
      <c r="Z16344">
        <v>2899392</v>
      </c>
      <c r="AA16344" t="s">
        <v>859</v>
      </c>
    </row>
    <row r="16345" spans="1:27" hidden="1" x14ac:dyDescent="0.25">
      <c r="A16345" t="s">
        <v>8489</v>
      </c>
      <c r="B16345" t="s">
        <v>62</v>
      </c>
      <c r="C16345" t="s">
        <v>8490</v>
      </c>
      <c r="D16345">
        <v>36113</v>
      </c>
      <c r="E16345">
        <v>198128</v>
      </c>
      <c r="F16345" t="s">
        <v>692</v>
      </c>
      <c r="G16345" t="s">
        <v>12961</v>
      </c>
      <c r="H16345" t="s">
        <v>8492</v>
      </c>
      <c r="I16345">
        <v>47092</v>
      </c>
      <c r="J16345" s="61">
        <v>45622</v>
      </c>
      <c r="K16345">
        <v>0.5625</v>
      </c>
      <c r="L16345">
        <v>1.75</v>
      </c>
      <c r="M16345" t="s">
        <v>3744</v>
      </c>
      <c r="O16345" t="s">
        <v>129</v>
      </c>
      <c r="P16345" s="61">
        <v>45644.336111111108</v>
      </c>
      <c r="Q16345" t="s">
        <v>3744</v>
      </c>
      <c r="R16345" s="61">
        <v>45644.339583333334</v>
      </c>
      <c r="S16345" t="s">
        <v>3744</v>
      </c>
      <c r="T16345">
        <v>5079900</v>
      </c>
      <c r="V16345" t="s">
        <v>130</v>
      </c>
      <c r="W16345" t="s">
        <v>424</v>
      </c>
      <c r="X16345" t="s">
        <v>14971</v>
      </c>
      <c r="Z16345">
        <v>2899400</v>
      </c>
      <c r="AA16345" t="s">
        <v>859</v>
      </c>
    </row>
    <row r="16346" spans="1:27" hidden="1" x14ac:dyDescent="0.25">
      <c r="A16346" t="s">
        <v>8489</v>
      </c>
      <c r="B16346" t="s">
        <v>62</v>
      </c>
      <c r="C16346" t="s">
        <v>8490</v>
      </c>
      <c r="D16346">
        <v>36113</v>
      </c>
      <c r="E16346">
        <v>198128</v>
      </c>
      <c r="F16346" t="s">
        <v>692</v>
      </c>
      <c r="G16346" t="s">
        <v>12961</v>
      </c>
      <c r="H16346" t="s">
        <v>8492</v>
      </c>
      <c r="I16346">
        <v>47092</v>
      </c>
      <c r="J16346" s="61">
        <v>45622</v>
      </c>
      <c r="K16346">
        <v>0.5625</v>
      </c>
      <c r="L16346">
        <v>1.75</v>
      </c>
      <c r="M16346" t="s">
        <v>3744</v>
      </c>
      <c r="O16346" t="s">
        <v>129</v>
      </c>
      <c r="P16346" s="61">
        <v>45644.336111111108</v>
      </c>
      <c r="Q16346" t="s">
        <v>3744</v>
      </c>
      <c r="R16346" s="61">
        <v>45644.339583333334</v>
      </c>
      <c r="S16346" t="s">
        <v>3744</v>
      </c>
      <c r="T16346">
        <v>5079900</v>
      </c>
      <c r="V16346" t="s">
        <v>130</v>
      </c>
      <c r="W16346" t="s">
        <v>401</v>
      </c>
      <c r="X16346" t="s">
        <v>402</v>
      </c>
      <c r="Z16346">
        <v>3397873</v>
      </c>
      <c r="AA16346" t="s">
        <v>859</v>
      </c>
    </row>
    <row r="16347" spans="1:27" hidden="1" x14ac:dyDescent="0.25">
      <c r="A16347" t="s">
        <v>8489</v>
      </c>
      <c r="B16347" t="s">
        <v>62</v>
      </c>
      <c r="C16347" t="s">
        <v>8490</v>
      </c>
      <c r="D16347">
        <v>36113</v>
      </c>
      <c r="E16347">
        <v>198128</v>
      </c>
      <c r="F16347" t="s">
        <v>692</v>
      </c>
      <c r="G16347" t="s">
        <v>12961</v>
      </c>
      <c r="H16347" t="s">
        <v>8492</v>
      </c>
      <c r="I16347">
        <v>47092</v>
      </c>
      <c r="J16347" s="61">
        <v>45622</v>
      </c>
      <c r="K16347">
        <v>0.5625</v>
      </c>
      <c r="L16347">
        <v>1.75</v>
      </c>
      <c r="M16347" t="s">
        <v>3744</v>
      </c>
      <c r="O16347" t="s">
        <v>129</v>
      </c>
      <c r="P16347" s="61">
        <v>45644.336111111108</v>
      </c>
      <c r="Q16347" t="s">
        <v>3744</v>
      </c>
      <c r="R16347" s="61">
        <v>45644.339583333334</v>
      </c>
      <c r="S16347" t="s">
        <v>3744</v>
      </c>
      <c r="T16347">
        <v>5079900</v>
      </c>
      <c r="V16347" t="s">
        <v>130</v>
      </c>
      <c r="W16347" t="s">
        <v>8105</v>
      </c>
      <c r="X16347" t="s">
        <v>313</v>
      </c>
      <c r="Z16347">
        <v>3496247</v>
      </c>
      <c r="AA16347" t="s">
        <v>859</v>
      </c>
    </row>
    <row r="16348" spans="1:27" hidden="1" x14ac:dyDescent="0.25">
      <c r="A16348" t="s">
        <v>8489</v>
      </c>
      <c r="B16348" t="s">
        <v>62</v>
      </c>
      <c r="C16348" t="s">
        <v>8490</v>
      </c>
      <c r="D16348">
        <v>36113</v>
      </c>
      <c r="E16348">
        <v>198128</v>
      </c>
      <c r="F16348" t="s">
        <v>692</v>
      </c>
      <c r="G16348" t="s">
        <v>12961</v>
      </c>
      <c r="H16348" t="s">
        <v>8492</v>
      </c>
      <c r="I16348">
        <v>47092</v>
      </c>
      <c r="J16348" s="61">
        <v>45622</v>
      </c>
      <c r="K16348">
        <v>0.5625</v>
      </c>
      <c r="L16348">
        <v>1.75</v>
      </c>
      <c r="M16348" t="s">
        <v>3744</v>
      </c>
      <c r="O16348" t="s">
        <v>129</v>
      </c>
      <c r="P16348" s="61">
        <v>45644.336111111108</v>
      </c>
      <c r="Q16348" t="s">
        <v>3744</v>
      </c>
      <c r="R16348" s="61">
        <v>45644.339583333334</v>
      </c>
      <c r="S16348" t="s">
        <v>3744</v>
      </c>
      <c r="T16348">
        <v>5079900</v>
      </c>
      <c r="V16348" t="s">
        <v>130</v>
      </c>
      <c r="W16348" t="s">
        <v>385</v>
      </c>
      <c r="X16348" t="s">
        <v>14976</v>
      </c>
      <c r="Z16348">
        <v>3496248</v>
      </c>
      <c r="AA16348" t="s">
        <v>859</v>
      </c>
    </row>
    <row r="16349" spans="1:27" hidden="1" x14ac:dyDescent="0.25">
      <c r="A16349" t="s">
        <v>8489</v>
      </c>
      <c r="B16349" t="s">
        <v>62</v>
      </c>
      <c r="C16349" t="s">
        <v>8490</v>
      </c>
      <c r="D16349">
        <v>36113</v>
      </c>
      <c r="E16349">
        <v>198128</v>
      </c>
      <c r="F16349" t="s">
        <v>692</v>
      </c>
      <c r="G16349" t="s">
        <v>12961</v>
      </c>
      <c r="H16349" t="s">
        <v>8492</v>
      </c>
      <c r="I16349">
        <v>47092</v>
      </c>
      <c r="J16349" s="61">
        <v>45622</v>
      </c>
      <c r="K16349">
        <v>0.5625</v>
      </c>
      <c r="L16349">
        <v>1.75</v>
      </c>
      <c r="M16349" t="s">
        <v>3744</v>
      </c>
      <c r="O16349" t="s">
        <v>129</v>
      </c>
      <c r="P16349" s="61">
        <v>45644.336111111108</v>
      </c>
      <c r="Q16349" t="s">
        <v>3744</v>
      </c>
      <c r="R16349" s="61">
        <v>45644.339583333334</v>
      </c>
      <c r="S16349" t="s">
        <v>3744</v>
      </c>
      <c r="T16349">
        <v>5079900</v>
      </c>
      <c r="V16349" t="s">
        <v>130</v>
      </c>
      <c r="W16349" t="s">
        <v>412</v>
      </c>
      <c r="X16349" t="s">
        <v>260</v>
      </c>
      <c r="Z16349">
        <v>3496249</v>
      </c>
      <c r="AA16349" t="s">
        <v>859</v>
      </c>
    </row>
    <row r="16350" spans="1:27" hidden="1" x14ac:dyDescent="0.25">
      <c r="A16350" t="s">
        <v>8489</v>
      </c>
      <c r="B16350" t="s">
        <v>62</v>
      </c>
      <c r="C16350" t="s">
        <v>8490</v>
      </c>
      <c r="D16350">
        <v>36113</v>
      </c>
      <c r="E16350">
        <v>198128</v>
      </c>
      <c r="F16350" t="s">
        <v>692</v>
      </c>
      <c r="G16350" t="s">
        <v>12961</v>
      </c>
      <c r="H16350" t="s">
        <v>8492</v>
      </c>
      <c r="I16350">
        <v>47092</v>
      </c>
      <c r="J16350" s="61">
        <v>45622</v>
      </c>
      <c r="K16350">
        <v>0.5625</v>
      </c>
      <c r="L16350">
        <v>1.75</v>
      </c>
      <c r="M16350" t="s">
        <v>3744</v>
      </c>
      <c r="O16350" t="s">
        <v>129</v>
      </c>
      <c r="P16350" s="61">
        <v>45644.336111111108</v>
      </c>
      <c r="Q16350" t="s">
        <v>3744</v>
      </c>
      <c r="R16350" s="61">
        <v>45644.339583333334</v>
      </c>
      <c r="S16350" t="s">
        <v>3744</v>
      </c>
      <c r="T16350">
        <v>5079900</v>
      </c>
      <c r="V16350" t="s">
        <v>130</v>
      </c>
      <c r="W16350" t="s">
        <v>14978</v>
      </c>
      <c r="X16350" t="s">
        <v>260</v>
      </c>
      <c r="Z16350">
        <v>3496250</v>
      </c>
      <c r="AA16350" t="s">
        <v>859</v>
      </c>
    </row>
    <row r="16351" spans="1:27" hidden="1" x14ac:dyDescent="0.25">
      <c r="A16351" t="s">
        <v>8489</v>
      </c>
      <c r="B16351" t="s">
        <v>62</v>
      </c>
      <c r="C16351" t="s">
        <v>8490</v>
      </c>
      <c r="D16351">
        <v>36113</v>
      </c>
      <c r="E16351">
        <v>198128</v>
      </c>
      <c r="F16351" t="s">
        <v>692</v>
      </c>
      <c r="G16351" t="s">
        <v>12961</v>
      </c>
      <c r="H16351" t="s">
        <v>8492</v>
      </c>
      <c r="I16351">
        <v>47092</v>
      </c>
      <c r="J16351" s="61">
        <v>45622</v>
      </c>
      <c r="K16351">
        <v>0.5625</v>
      </c>
      <c r="L16351">
        <v>1.75</v>
      </c>
      <c r="M16351" t="s">
        <v>3744</v>
      </c>
      <c r="O16351" t="s">
        <v>129</v>
      </c>
      <c r="P16351" s="61">
        <v>45644.336111111108</v>
      </c>
      <c r="Q16351" t="s">
        <v>3744</v>
      </c>
      <c r="R16351" s="61">
        <v>45644.339583333334</v>
      </c>
      <c r="S16351" t="s">
        <v>3744</v>
      </c>
      <c r="T16351">
        <v>5079900</v>
      </c>
      <c r="V16351" t="s">
        <v>130</v>
      </c>
      <c r="W16351" t="s">
        <v>13456</v>
      </c>
      <c r="X16351" t="s">
        <v>562</v>
      </c>
      <c r="Z16351">
        <v>3496251</v>
      </c>
      <c r="AA16351" t="s">
        <v>859</v>
      </c>
    </row>
    <row r="16352" spans="1:27" hidden="1" x14ac:dyDescent="0.25">
      <c r="A16352" t="s">
        <v>8489</v>
      </c>
      <c r="B16352" t="s">
        <v>62</v>
      </c>
      <c r="C16352" t="s">
        <v>8490</v>
      </c>
      <c r="D16352">
        <v>36113</v>
      </c>
      <c r="E16352">
        <v>198128</v>
      </c>
      <c r="F16352" t="s">
        <v>692</v>
      </c>
      <c r="G16352" t="s">
        <v>12961</v>
      </c>
      <c r="H16352" t="s">
        <v>8492</v>
      </c>
      <c r="I16352">
        <v>47092</v>
      </c>
      <c r="J16352" s="61">
        <v>45622</v>
      </c>
      <c r="K16352">
        <v>0.5625</v>
      </c>
      <c r="L16352">
        <v>1.75</v>
      </c>
      <c r="M16352" t="s">
        <v>3744</v>
      </c>
      <c r="O16352" t="s">
        <v>129</v>
      </c>
      <c r="P16352" s="61">
        <v>45644.336111111108</v>
      </c>
      <c r="Q16352" t="s">
        <v>3744</v>
      </c>
      <c r="R16352" s="61">
        <v>45644.339583333334</v>
      </c>
      <c r="S16352" t="s">
        <v>3744</v>
      </c>
      <c r="T16352">
        <v>5079900</v>
      </c>
      <c r="V16352" t="s">
        <v>130</v>
      </c>
      <c r="W16352" t="s">
        <v>9654</v>
      </c>
      <c r="X16352" t="s">
        <v>7690</v>
      </c>
      <c r="Z16352">
        <v>3496252</v>
      </c>
      <c r="AA16352" t="s">
        <v>859</v>
      </c>
    </row>
    <row r="16353" spans="1:27" hidden="1" x14ac:dyDescent="0.25">
      <c r="A16353" t="s">
        <v>8489</v>
      </c>
      <c r="B16353" t="s">
        <v>62</v>
      </c>
      <c r="C16353" t="s">
        <v>8490</v>
      </c>
      <c r="D16353">
        <v>36113</v>
      </c>
      <c r="E16353">
        <v>198128</v>
      </c>
      <c r="F16353" t="s">
        <v>692</v>
      </c>
      <c r="G16353" t="s">
        <v>12961</v>
      </c>
      <c r="H16353" t="s">
        <v>8492</v>
      </c>
      <c r="I16353">
        <v>47092</v>
      </c>
      <c r="J16353" s="61">
        <v>45622</v>
      </c>
      <c r="K16353">
        <v>0.5625</v>
      </c>
      <c r="L16353">
        <v>1.75</v>
      </c>
      <c r="M16353" t="s">
        <v>3744</v>
      </c>
      <c r="O16353" t="s">
        <v>129</v>
      </c>
      <c r="P16353" s="61">
        <v>45644.336111111108</v>
      </c>
      <c r="Q16353" t="s">
        <v>3744</v>
      </c>
      <c r="R16353" s="61">
        <v>45644.339583333334</v>
      </c>
      <c r="S16353" t="s">
        <v>3744</v>
      </c>
      <c r="T16353">
        <v>5079900</v>
      </c>
      <c r="V16353" t="s">
        <v>130</v>
      </c>
      <c r="W16353" t="s">
        <v>8936</v>
      </c>
      <c r="X16353" t="s">
        <v>14980</v>
      </c>
      <c r="Z16353">
        <v>3496253</v>
      </c>
      <c r="AA16353" t="s">
        <v>859</v>
      </c>
    </row>
    <row r="16354" spans="1:27" hidden="1" x14ac:dyDescent="0.25">
      <c r="A16354" t="s">
        <v>8489</v>
      </c>
      <c r="B16354" t="s">
        <v>62</v>
      </c>
      <c r="C16354" t="s">
        <v>8490</v>
      </c>
      <c r="D16354">
        <v>36113</v>
      </c>
      <c r="E16354">
        <v>198128</v>
      </c>
      <c r="F16354" t="s">
        <v>692</v>
      </c>
      <c r="G16354" t="s">
        <v>12961</v>
      </c>
      <c r="H16354" t="s">
        <v>8492</v>
      </c>
      <c r="I16354">
        <v>47092</v>
      </c>
      <c r="J16354" s="61">
        <v>45622</v>
      </c>
      <c r="K16354">
        <v>0.5625</v>
      </c>
      <c r="L16354">
        <v>1.75</v>
      </c>
      <c r="M16354" t="s">
        <v>3744</v>
      </c>
      <c r="O16354" t="s">
        <v>129</v>
      </c>
      <c r="P16354" s="61">
        <v>45644.336111111108</v>
      </c>
      <c r="Q16354" t="s">
        <v>3744</v>
      </c>
      <c r="R16354" s="61">
        <v>45644.339583333334</v>
      </c>
      <c r="S16354" t="s">
        <v>3744</v>
      </c>
      <c r="T16354">
        <v>5079900</v>
      </c>
      <c r="V16354" t="s">
        <v>130</v>
      </c>
      <c r="W16354" t="s">
        <v>318</v>
      </c>
      <c r="X16354" t="s">
        <v>14981</v>
      </c>
      <c r="Z16354">
        <v>3496254</v>
      </c>
      <c r="AA16354" t="s">
        <v>859</v>
      </c>
    </row>
    <row r="16355" spans="1:27" hidden="1" x14ac:dyDescent="0.25">
      <c r="A16355" t="s">
        <v>8489</v>
      </c>
      <c r="B16355" t="s">
        <v>62</v>
      </c>
      <c r="C16355" t="s">
        <v>8490</v>
      </c>
      <c r="D16355">
        <v>36113</v>
      </c>
      <c r="E16355">
        <v>198128</v>
      </c>
      <c r="F16355" t="s">
        <v>692</v>
      </c>
      <c r="G16355" t="s">
        <v>12961</v>
      </c>
      <c r="H16355" t="s">
        <v>8492</v>
      </c>
      <c r="I16355">
        <v>47092</v>
      </c>
      <c r="J16355" s="61">
        <v>45622</v>
      </c>
      <c r="K16355">
        <v>0.5625</v>
      </c>
      <c r="L16355">
        <v>1.75</v>
      </c>
      <c r="M16355" t="s">
        <v>3744</v>
      </c>
      <c r="O16355" t="s">
        <v>129</v>
      </c>
      <c r="P16355" s="61">
        <v>45644.336111111108</v>
      </c>
      <c r="Q16355" t="s">
        <v>3744</v>
      </c>
      <c r="R16355" s="61">
        <v>45644.339583333334</v>
      </c>
      <c r="S16355" t="s">
        <v>3744</v>
      </c>
      <c r="T16355">
        <v>5079900</v>
      </c>
      <c r="V16355" t="s">
        <v>130</v>
      </c>
      <c r="W16355" t="s">
        <v>812</v>
      </c>
      <c r="X16355" t="s">
        <v>216</v>
      </c>
      <c r="Z16355">
        <v>3496255</v>
      </c>
      <c r="AA16355" t="s">
        <v>859</v>
      </c>
    </row>
    <row r="16356" spans="1:27" hidden="1" x14ac:dyDescent="0.25">
      <c r="A16356" t="s">
        <v>8489</v>
      </c>
      <c r="B16356" t="s">
        <v>62</v>
      </c>
      <c r="C16356" t="s">
        <v>8490</v>
      </c>
      <c r="D16356">
        <v>36113</v>
      </c>
      <c r="E16356">
        <v>198128</v>
      </c>
      <c r="F16356" t="s">
        <v>692</v>
      </c>
      <c r="G16356" t="s">
        <v>12961</v>
      </c>
      <c r="H16356" t="s">
        <v>8492</v>
      </c>
      <c r="I16356">
        <v>47092</v>
      </c>
      <c r="J16356" s="61">
        <v>45622</v>
      </c>
      <c r="K16356">
        <v>0.5625</v>
      </c>
      <c r="L16356">
        <v>1.75</v>
      </c>
      <c r="M16356" t="s">
        <v>3744</v>
      </c>
      <c r="O16356" t="s">
        <v>129</v>
      </c>
      <c r="P16356" s="61">
        <v>45644.336111111108</v>
      </c>
      <c r="Q16356" t="s">
        <v>3744</v>
      </c>
      <c r="R16356" s="61">
        <v>45644.339583333334</v>
      </c>
      <c r="S16356" t="s">
        <v>3744</v>
      </c>
      <c r="T16356">
        <v>5079900</v>
      </c>
      <c r="V16356" t="s">
        <v>130</v>
      </c>
      <c r="W16356" t="s">
        <v>14984</v>
      </c>
      <c r="X16356" t="s">
        <v>10831</v>
      </c>
      <c r="Z16356">
        <v>3496256</v>
      </c>
      <c r="AA16356" t="s">
        <v>859</v>
      </c>
    </row>
    <row r="16357" spans="1:27" hidden="1" x14ac:dyDescent="0.25">
      <c r="A16357" t="s">
        <v>8489</v>
      </c>
      <c r="B16357" t="s">
        <v>62</v>
      </c>
      <c r="C16357" t="s">
        <v>8490</v>
      </c>
      <c r="D16357">
        <v>36113</v>
      </c>
      <c r="E16357">
        <v>198128</v>
      </c>
      <c r="F16357" t="s">
        <v>692</v>
      </c>
      <c r="G16357" t="s">
        <v>12961</v>
      </c>
      <c r="H16357" t="s">
        <v>8492</v>
      </c>
      <c r="I16357">
        <v>47092</v>
      </c>
      <c r="J16357" s="61">
        <v>45622</v>
      </c>
      <c r="K16357">
        <v>0.5625</v>
      </c>
      <c r="L16357">
        <v>1.75</v>
      </c>
      <c r="M16357" t="s">
        <v>3744</v>
      </c>
      <c r="O16357" t="s">
        <v>129</v>
      </c>
      <c r="P16357" s="61">
        <v>45644.336111111108</v>
      </c>
      <c r="Q16357" t="s">
        <v>3744</v>
      </c>
      <c r="R16357" s="61">
        <v>45644.339583333334</v>
      </c>
      <c r="S16357" t="s">
        <v>3744</v>
      </c>
      <c r="T16357">
        <v>5079900</v>
      </c>
      <c r="V16357" t="s">
        <v>130</v>
      </c>
      <c r="W16357" t="s">
        <v>11328</v>
      </c>
      <c r="X16357" t="s">
        <v>14986</v>
      </c>
      <c r="Z16357">
        <v>3496257</v>
      </c>
      <c r="AA16357" t="s">
        <v>859</v>
      </c>
    </row>
    <row r="16358" spans="1:27" hidden="1" x14ac:dyDescent="0.25">
      <c r="A16358" t="s">
        <v>8489</v>
      </c>
      <c r="B16358" t="s">
        <v>62</v>
      </c>
      <c r="C16358" t="s">
        <v>8490</v>
      </c>
      <c r="D16358">
        <v>36113</v>
      </c>
      <c r="E16358">
        <v>198128</v>
      </c>
      <c r="F16358" t="s">
        <v>692</v>
      </c>
      <c r="G16358" t="s">
        <v>12961</v>
      </c>
      <c r="H16358" t="s">
        <v>8492</v>
      </c>
      <c r="I16358">
        <v>47092</v>
      </c>
      <c r="J16358" s="61">
        <v>45622</v>
      </c>
      <c r="K16358">
        <v>0.5625</v>
      </c>
      <c r="L16358">
        <v>1.75</v>
      </c>
      <c r="M16358" t="s">
        <v>3744</v>
      </c>
      <c r="O16358" t="s">
        <v>129</v>
      </c>
      <c r="P16358" s="61">
        <v>45644.336111111108</v>
      </c>
      <c r="Q16358" t="s">
        <v>3744</v>
      </c>
      <c r="R16358" s="61">
        <v>45644.339583333334</v>
      </c>
      <c r="S16358" t="s">
        <v>3744</v>
      </c>
      <c r="T16358">
        <v>5079900</v>
      </c>
      <c r="V16358" t="s">
        <v>130</v>
      </c>
      <c r="W16358" t="s">
        <v>14988</v>
      </c>
      <c r="X16358" t="s">
        <v>493</v>
      </c>
      <c r="Z16358">
        <v>3496258</v>
      </c>
      <c r="AA16358" t="s">
        <v>859</v>
      </c>
    </row>
    <row r="16359" spans="1:27" hidden="1" x14ac:dyDescent="0.25">
      <c r="A16359" t="s">
        <v>8489</v>
      </c>
      <c r="B16359" t="s">
        <v>62</v>
      </c>
      <c r="C16359" t="s">
        <v>8490</v>
      </c>
      <c r="D16359">
        <v>36113</v>
      </c>
      <c r="E16359">
        <v>198128</v>
      </c>
      <c r="F16359" t="s">
        <v>692</v>
      </c>
      <c r="G16359" t="s">
        <v>12961</v>
      </c>
      <c r="H16359" t="s">
        <v>8492</v>
      </c>
      <c r="I16359">
        <v>47092</v>
      </c>
      <c r="J16359" s="61">
        <v>45622</v>
      </c>
      <c r="K16359">
        <v>0.5625</v>
      </c>
      <c r="L16359">
        <v>1.75</v>
      </c>
      <c r="M16359" t="s">
        <v>3744</v>
      </c>
      <c r="O16359" t="s">
        <v>129</v>
      </c>
      <c r="P16359" s="61">
        <v>45644.336111111108</v>
      </c>
      <c r="Q16359" t="s">
        <v>3744</v>
      </c>
      <c r="R16359" s="61">
        <v>45644.339583333334</v>
      </c>
      <c r="S16359" t="s">
        <v>3744</v>
      </c>
      <c r="T16359">
        <v>5079900</v>
      </c>
      <c r="V16359" t="s">
        <v>130</v>
      </c>
      <c r="W16359" t="s">
        <v>524</v>
      </c>
      <c r="X16359" t="s">
        <v>14991</v>
      </c>
      <c r="Z16359">
        <v>3496259</v>
      </c>
      <c r="AA16359" t="s">
        <v>859</v>
      </c>
    </row>
    <row r="16360" spans="1:27" hidden="1" x14ac:dyDescent="0.25">
      <c r="A16360" t="s">
        <v>8489</v>
      </c>
      <c r="B16360" t="s">
        <v>62</v>
      </c>
      <c r="C16360" t="s">
        <v>8490</v>
      </c>
      <c r="D16360">
        <v>36113</v>
      </c>
      <c r="E16360">
        <v>198128</v>
      </c>
      <c r="F16360" t="s">
        <v>692</v>
      </c>
      <c r="G16360" t="s">
        <v>12961</v>
      </c>
      <c r="H16360" t="s">
        <v>8492</v>
      </c>
      <c r="I16360">
        <v>47092</v>
      </c>
      <c r="J16360" s="61">
        <v>45622</v>
      </c>
      <c r="K16360">
        <v>0.5625</v>
      </c>
      <c r="L16360">
        <v>1.75</v>
      </c>
      <c r="M16360" t="s">
        <v>3744</v>
      </c>
      <c r="O16360" t="s">
        <v>129</v>
      </c>
      <c r="P16360" s="61">
        <v>45644.336111111108</v>
      </c>
      <c r="Q16360" t="s">
        <v>3744</v>
      </c>
      <c r="R16360" s="61">
        <v>45644.339583333334</v>
      </c>
      <c r="S16360" t="s">
        <v>3744</v>
      </c>
      <c r="T16360">
        <v>5079900</v>
      </c>
      <c r="V16360" t="s">
        <v>130</v>
      </c>
      <c r="W16360" t="s">
        <v>8615</v>
      </c>
      <c r="X16360" t="s">
        <v>1107</v>
      </c>
      <c r="Z16360">
        <v>3496261</v>
      </c>
      <c r="AA16360" t="s">
        <v>859</v>
      </c>
    </row>
    <row r="16361" spans="1:27" hidden="1" x14ac:dyDescent="0.25">
      <c r="A16361" t="s">
        <v>8489</v>
      </c>
      <c r="B16361" t="s">
        <v>62</v>
      </c>
      <c r="C16361" t="s">
        <v>8490</v>
      </c>
      <c r="D16361">
        <v>36113</v>
      </c>
      <c r="E16361">
        <v>198128</v>
      </c>
      <c r="F16361" t="s">
        <v>692</v>
      </c>
      <c r="G16361" t="s">
        <v>12961</v>
      </c>
      <c r="H16361" t="s">
        <v>8492</v>
      </c>
      <c r="I16361">
        <v>47092</v>
      </c>
      <c r="J16361" s="61">
        <v>45622</v>
      </c>
      <c r="K16361">
        <v>0.5625</v>
      </c>
      <c r="L16361">
        <v>1.75</v>
      </c>
      <c r="M16361" t="s">
        <v>3744</v>
      </c>
      <c r="O16361" t="s">
        <v>129</v>
      </c>
      <c r="P16361" s="61">
        <v>45644.336111111108</v>
      </c>
      <c r="Q16361" t="s">
        <v>3744</v>
      </c>
      <c r="R16361" s="61">
        <v>45644.339583333334</v>
      </c>
      <c r="S16361" t="s">
        <v>3744</v>
      </c>
      <c r="T16361">
        <v>5079900</v>
      </c>
      <c r="V16361" t="s">
        <v>130</v>
      </c>
      <c r="W16361" t="s">
        <v>131</v>
      </c>
      <c r="X16361" t="s">
        <v>14993</v>
      </c>
      <c r="Z16361">
        <v>3496262</v>
      </c>
      <c r="AA16361" t="s">
        <v>859</v>
      </c>
    </row>
    <row r="16362" spans="1:27" hidden="1" x14ac:dyDescent="0.25">
      <c r="A16362" t="s">
        <v>8489</v>
      </c>
      <c r="B16362" t="s">
        <v>62</v>
      </c>
      <c r="C16362" t="s">
        <v>8490</v>
      </c>
      <c r="D16362">
        <v>36113</v>
      </c>
      <c r="E16362">
        <v>198128</v>
      </c>
      <c r="F16362" t="s">
        <v>692</v>
      </c>
      <c r="G16362" t="s">
        <v>12961</v>
      </c>
      <c r="H16362" t="s">
        <v>8492</v>
      </c>
      <c r="I16362">
        <v>47092</v>
      </c>
      <c r="J16362" s="61">
        <v>45622</v>
      </c>
      <c r="K16362">
        <v>0.5625</v>
      </c>
      <c r="L16362">
        <v>1.75</v>
      </c>
      <c r="M16362" t="s">
        <v>3744</v>
      </c>
      <c r="O16362" t="s">
        <v>129</v>
      </c>
      <c r="P16362" s="61">
        <v>45644.336111111108</v>
      </c>
      <c r="Q16362" t="s">
        <v>3744</v>
      </c>
      <c r="R16362" s="61">
        <v>45644.339583333334</v>
      </c>
      <c r="S16362" t="s">
        <v>3744</v>
      </c>
      <c r="T16362">
        <v>5079900</v>
      </c>
      <c r="V16362" t="s">
        <v>130</v>
      </c>
      <c r="W16362" t="s">
        <v>8822</v>
      </c>
      <c r="X16362" t="s">
        <v>8639</v>
      </c>
      <c r="Z16362">
        <v>3496263</v>
      </c>
      <c r="AA16362" t="s">
        <v>859</v>
      </c>
    </row>
    <row r="16363" spans="1:27" hidden="1" x14ac:dyDescent="0.25">
      <c r="A16363" t="s">
        <v>8489</v>
      </c>
      <c r="B16363" t="s">
        <v>62</v>
      </c>
      <c r="C16363" t="s">
        <v>8490</v>
      </c>
      <c r="D16363">
        <v>36113</v>
      </c>
      <c r="E16363">
        <v>198128</v>
      </c>
      <c r="F16363" t="s">
        <v>692</v>
      </c>
      <c r="G16363" t="s">
        <v>12961</v>
      </c>
      <c r="H16363" t="s">
        <v>8492</v>
      </c>
      <c r="I16363">
        <v>47092</v>
      </c>
      <c r="J16363" s="61">
        <v>45622</v>
      </c>
      <c r="K16363">
        <v>0.5625</v>
      </c>
      <c r="L16363">
        <v>1.75</v>
      </c>
      <c r="M16363" t="s">
        <v>3744</v>
      </c>
      <c r="O16363" t="s">
        <v>129</v>
      </c>
      <c r="P16363" s="61">
        <v>45644.336111111108</v>
      </c>
      <c r="Q16363" t="s">
        <v>3744</v>
      </c>
      <c r="R16363" s="61">
        <v>45644.339583333334</v>
      </c>
      <c r="S16363" t="s">
        <v>3744</v>
      </c>
      <c r="T16363">
        <v>5079900</v>
      </c>
      <c r="V16363" t="s">
        <v>130</v>
      </c>
      <c r="W16363" t="s">
        <v>324</v>
      </c>
      <c r="X16363" t="s">
        <v>14995</v>
      </c>
      <c r="Z16363">
        <v>3496264</v>
      </c>
      <c r="AA16363" t="s">
        <v>859</v>
      </c>
    </row>
    <row r="16364" spans="1:27" hidden="1" x14ac:dyDescent="0.25">
      <c r="A16364" t="s">
        <v>8489</v>
      </c>
      <c r="B16364" t="s">
        <v>62</v>
      </c>
      <c r="C16364" t="s">
        <v>8490</v>
      </c>
      <c r="D16364">
        <v>36113</v>
      </c>
      <c r="E16364">
        <v>198128</v>
      </c>
      <c r="F16364" t="s">
        <v>692</v>
      </c>
      <c r="G16364" t="s">
        <v>12961</v>
      </c>
      <c r="H16364" t="s">
        <v>8492</v>
      </c>
      <c r="I16364">
        <v>47092</v>
      </c>
      <c r="J16364" s="61">
        <v>45622</v>
      </c>
      <c r="K16364">
        <v>0.5625</v>
      </c>
      <c r="L16364">
        <v>1.75</v>
      </c>
      <c r="M16364" t="s">
        <v>3744</v>
      </c>
      <c r="O16364" t="s">
        <v>129</v>
      </c>
      <c r="P16364" s="61">
        <v>45644.336111111108</v>
      </c>
      <c r="Q16364" t="s">
        <v>3744</v>
      </c>
      <c r="R16364" s="61">
        <v>45644.339583333334</v>
      </c>
      <c r="S16364" t="s">
        <v>3744</v>
      </c>
      <c r="T16364">
        <v>5079900</v>
      </c>
      <c r="V16364" t="s">
        <v>130</v>
      </c>
      <c r="W16364" t="s">
        <v>189</v>
      </c>
      <c r="X16364" t="s">
        <v>14996</v>
      </c>
      <c r="Z16364">
        <v>3496265</v>
      </c>
      <c r="AA16364" t="s">
        <v>859</v>
      </c>
    </row>
    <row r="16365" spans="1:27" hidden="1" x14ac:dyDescent="0.25">
      <c r="A16365" t="s">
        <v>8489</v>
      </c>
      <c r="B16365" t="s">
        <v>62</v>
      </c>
      <c r="C16365" t="s">
        <v>8490</v>
      </c>
      <c r="D16365">
        <v>36113</v>
      </c>
      <c r="E16365">
        <v>198128</v>
      </c>
      <c r="F16365" t="s">
        <v>692</v>
      </c>
      <c r="G16365" t="s">
        <v>12961</v>
      </c>
      <c r="H16365" t="s">
        <v>8492</v>
      </c>
      <c r="I16365">
        <v>47092</v>
      </c>
      <c r="J16365" s="61">
        <v>45622</v>
      </c>
      <c r="K16365">
        <v>0.5625</v>
      </c>
      <c r="L16365">
        <v>1.75</v>
      </c>
      <c r="M16365" t="s">
        <v>3744</v>
      </c>
      <c r="O16365" t="s">
        <v>129</v>
      </c>
      <c r="P16365" s="61">
        <v>45644.336111111108</v>
      </c>
      <c r="Q16365" t="s">
        <v>3744</v>
      </c>
      <c r="R16365" s="61">
        <v>45644.339583333334</v>
      </c>
      <c r="S16365" t="s">
        <v>3744</v>
      </c>
      <c r="T16365">
        <v>5079900</v>
      </c>
      <c r="V16365" t="s">
        <v>130</v>
      </c>
      <c r="W16365" t="s">
        <v>14998</v>
      </c>
      <c r="X16365" t="s">
        <v>6986</v>
      </c>
      <c r="Z16365">
        <v>3496266</v>
      </c>
      <c r="AA16365" t="s">
        <v>859</v>
      </c>
    </row>
    <row r="16366" spans="1:27" hidden="1" x14ac:dyDescent="0.25">
      <c r="A16366" t="s">
        <v>8489</v>
      </c>
      <c r="B16366" t="s">
        <v>62</v>
      </c>
      <c r="C16366" t="s">
        <v>8490</v>
      </c>
      <c r="D16366">
        <v>36113</v>
      </c>
      <c r="E16366">
        <v>198128</v>
      </c>
      <c r="F16366" t="s">
        <v>692</v>
      </c>
      <c r="G16366" t="s">
        <v>12961</v>
      </c>
      <c r="H16366" t="s">
        <v>8492</v>
      </c>
      <c r="I16366">
        <v>47092</v>
      </c>
      <c r="J16366" s="61">
        <v>45622</v>
      </c>
      <c r="K16366">
        <v>0.5625</v>
      </c>
      <c r="L16366">
        <v>1.75</v>
      </c>
      <c r="M16366" t="s">
        <v>3744</v>
      </c>
      <c r="O16366" t="s">
        <v>129</v>
      </c>
      <c r="P16366" s="61">
        <v>45644.336111111108</v>
      </c>
      <c r="Q16366" t="s">
        <v>3744</v>
      </c>
      <c r="R16366" s="61">
        <v>45644.339583333334</v>
      </c>
      <c r="S16366" t="s">
        <v>3744</v>
      </c>
      <c r="T16366">
        <v>5079900</v>
      </c>
      <c r="V16366" t="s">
        <v>130</v>
      </c>
      <c r="W16366" t="s">
        <v>8029</v>
      </c>
      <c r="X16366" t="s">
        <v>1698</v>
      </c>
      <c r="Z16366">
        <v>3496267</v>
      </c>
      <c r="AA16366" t="s">
        <v>859</v>
      </c>
    </row>
    <row r="16367" spans="1:27" hidden="1" x14ac:dyDescent="0.25">
      <c r="A16367" t="s">
        <v>8489</v>
      </c>
      <c r="B16367" t="s">
        <v>62</v>
      </c>
      <c r="C16367" t="s">
        <v>8490</v>
      </c>
      <c r="D16367">
        <v>36113</v>
      </c>
      <c r="E16367">
        <v>198128</v>
      </c>
      <c r="F16367" t="s">
        <v>692</v>
      </c>
      <c r="G16367" t="s">
        <v>12961</v>
      </c>
      <c r="H16367" t="s">
        <v>8492</v>
      </c>
      <c r="I16367">
        <v>47092</v>
      </c>
      <c r="J16367" s="61">
        <v>45622</v>
      </c>
      <c r="K16367">
        <v>0.5625</v>
      </c>
      <c r="L16367">
        <v>1.75</v>
      </c>
      <c r="M16367" t="s">
        <v>3744</v>
      </c>
      <c r="O16367" t="s">
        <v>129</v>
      </c>
      <c r="P16367" s="61">
        <v>45644.336111111108</v>
      </c>
      <c r="Q16367" t="s">
        <v>3744</v>
      </c>
      <c r="R16367" s="61">
        <v>45644.339583333334</v>
      </c>
      <c r="S16367" t="s">
        <v>3744</v>
      </c>
      <c r="T16367">
        <v>5079900</v>
      </c>
      <c r="V16367" t="s">
        <v>130</v>
      </c>
      <c r="W16367" t="s">
        <v>385</v>
      </c>
      <c r="X16367" t="s">
        <v>15001</v>
      </c>
      <c r="Z16367">
        <v>3496268</v>
      </c>
      <c r="AA16367" t="s">
        <v>859</v>
      </c>
    </row>
    <row r="16368" spans="1:27" hidden="1" x14ac:dyDescent="0.25">
      <c r="A16368" t="s">
        <v>8489</v>
      </c>
      <c r="B16368" t="s">
        <v>62</v>
      </c>
      <c r="C16368" t="s">
        <v>8490</v>
      </c>
      <c r="D16368">
        <v>36113</v>
      </c>
      <c r="E16368">
        <v>198128</v>
      </c>
      <c r="F16368" t="s">
        <v>692</v>
      </c>
      <c r="G16368" t="s">
        <v>12961</v>
      </c>
      <c r="H16368" t="s">
        <v>8492</v>
      </c>
      <c r="I16368">
        <v>47092</v>
      </c>
      <c r="J16368" s="61">
        <v>45622</v>
      </c>
      <c r="K16368">
        <v>0.5625</v>
      </c>
      <c r="L16368">
        <v>1.75</v>
      </c>
      <c r="M16368" t="s">
        <v>3744</v>
      </c>
      <c r="O16368" t="s">
        <v>129</v>
      </c>
      <c r="P16368" s="61">
        <v>45644.336111111108</v>
      </c>
      <c r="Q16368" t="s">
        <v>3744</v>
      </c>
      <c r="R16368" s="61">
        <v>45644.339583333334</v>
      </c>
      <c r="S16368" t="s">
        <v>3744</v>
      </c>
      <c r="T16368">
        <v>5079900</v>
      </c>
      <c r="V16368" t="s">
        <v>130</v>
      </c>
      <c r="W16368" t="s">
        <v>677</v>
      </c>
      <c r="X16368" t="s">
        <v>13470</v>
      </c>
      <c r="Z16368">
        <v>3496269</v>
      </c>
      <c r="AA16368" t="s">
        <v>859</v>
      </c>
    </row>
    <row r="16369" spans="1:27" hidden="1" x14ac:dyDescent="0.25">
      <c r="A16369" t="s">
        <v>8489</v>
      </c>
      <c r="B16369" t="s">
        <v>62</v>
      </c>
      <c r="C16369" t="s">
        <v>8490</v>
      </c>
      <c r="D16369">
        <v>36113</v>
      </c>
      <c r="E16369">
        <v>198128</v>
      </c>
      <c r="F16369" t="s">
        <v>692</v>
      </c>
      <c r="G16369" t="s">
        <v>12961</v>
      </c>
      <c r="H16369" t="s">
        <v>8492</v>
      </c>
      <c r="I16369">
        <v>47092</v>
      </c>
      <c r="J16369" s="61">
        <v>45622</v>
      </c>
      <c r="K16369">
        <v>0.5625</v>
      </c>
      <c r="L16369">
        <v>1.75</v>
      </c>
      <c r="M16369" t="s">
        <v>3744</v>
      </c>
      <c r="O16369" t="s">
        <v>129</v>
      </c>
      <c r="P16369" s="61">
        <v>45644.336111111108</v>
      </c>
      <c r="Q16369" t="s">
        <v>3744</v>
      </c>
      <c r="R16369" s="61">
        <v>45644.339583333334</v>
      </c>
      <c r="S16369" t="s">
        <v>3744</v>
      </c>
      <c r="T16369">
        <v>5079900</v>
      </c>
      <c r="V16369" t="s">
        <v>130</v>
      </c>
      <c r="W16369" t="s">
        <v>254</v>
      </c>
      <c r="X16369" t="s">
        <v>15003</v>
      </c>
      <c r="Z16369">
        <v>3496270</v>
      </c>
      <c r="AA16369" t="s">
        <v>859</v>
      </c>
    </row>
    <row r="16370" spans="1:27" hidden="1" x14ac:dyDescent="0.25">
      <c r="A16370" t="s">
        <v>8489</v>
      </c>
      <c r="B16370" t="s">
        <v>62</v>
      </c>
      <c r="C16370" t="s">
        <v>8490</v>
      </c>
      <c r="D16370">
        <v>36113</v>
      </c>
      <c r="E16370">
        <v>198128</v>
      </c>
      <c r="F16370" t="s">
        <v>692</v>
      </c>
      <c r="G16370" t="s">
        <v>12961</v>
      </c>
      <c r="H16370" t="s">
        <v>8492</v>
      </c>
      <c r="I16370">
        <v>47092</v>
      </c>
      <c r="J16370" s="61">
        <v>45622</v>
      </c>
      <c r="K16370">
        <v>0.5625</v>
      </c>
      <c r="L16370">
        <v>1.75</v>
      </c>
      <c r="M16370" t="s">
        <v>3744</v>
      </c>
      <c r="O16370" t="s">
        <v>129</v>
      </c>
      <c r="P16370" s="61">
        <v>45644.336111111108</v>
      </c>
      <c r="Q16370" t="s">
        <v>3744</v>
      </c>
      <c r="R16370" s="61">
        <v>45644.339583333334</v>
      </c>
      <c r="S16370" t="s">
        <v>3744</v>
      </c>
      <c r="T16370">
        <v>5079900</v>
      </c>
      <c r="V16370" t="s">
        <v>130</v>
      </c>
      <c r="W16370" t="s">
        <v>315</v>
      </c>
      <c r="X16370" t="s">
        <v>6927</v>
      </c>
      <c r="Z16370">
        <v>3496271</v>
      </c>
      <c r="AA16370" t="s">
        <v>859</v>
      </c>
    </row>
    <row r="16371" spans="1:27" hidden="1" x14ac:dyDescent="0.25">
      <c r="A16371" t="s">
        <v>8489</v>
      </c>
      <c r="B16371" t="s">
        <v>62</v>
      </c>
      <c r="C16371" t="s">
        <v>8490</v>
      </c>
      <c r="D16371">
        <v>36113</v>
      </c>
      <c r="E16371">
        <v>198128</v>
      </c>
      <c r="F16371" t="s">
        <v>692</v>
      </c>
      <c r="G16371" t="s">
        <v>12961</v>
      </c>
      <c r="H16371" t="s">
        <v>8492</v>
      </c>
      <c r="I16371">
        <v>47092</v>
      </c>
      <c r="J16371" s="61">
        <v>45622</v>
      </c>
      <c r="K16371">
        <v>0.5625</v>
      </c>
      <c r="L16371">
        <v>1.75</v>
      </c>
      <c r="M16371" t="s">
        <v>3744</v>
      </c>
      <c r="O16371" t="s">
        <v>129</v>
      </c>
      <c r="P16371" s="61">
        <v>45644.336111111108</v>
      </c>
      <c r="Q16371" t="s">
        <v>3744</v>
      </c>
      <c r="R16371" s="61">
        <v>45644.339583333334</v>
      </c>
      <c r="S16371" t="s">
        <v>3744</v>
      </c>
      <c r="T16371">
        <v>5079900</v>
      </c>
      <c r="V16371" t="s">
        <v>130</v>
      </c>
      <c r="W16371" t="s">
        <v>229</v>
      </c>
      <c r="X16371" t="s">
        <v>15006</v>
      </c>
      <c r="Z16371">
        <v>3496272</v>
      </c>
      <c r="AA16371" t="s">
        <v>859</v>
      </c>
    </row>
    <row r="16372" spans="1:27" hidden="1" x14ac:dyDescent="0.25">
      <c r="A16372" t="s">
        <v>8489</v>
      </c>
      <c r="B16372" t="s">
        <v>62</v>
      </c>
      <c r="C16372" t="s">
        <v>8490</v>
      </c>
      <c r="D16372">
        <v>36113</v>
      </c>
      <c r="E16372">
        <v>198128</v>
      </c>
      <c r="F16372" t="s">
        <v>692</v>
      </c>
      <c r="G16372" t="s">
        <v>12961</v>
      </c>
      <c r="H16372" t="s">
        <v>8492</v>
      </c>
      <c r="I16372">
        <v>47092</v>
      </c>
      <c r="J16372" s="61">
        <v>45622</v>
      </c>
      <c r="K16372">
        <v>0.5625</v>
      </c>
      <c r="L16372">
        <v>1.75</v>
      </c>
      <c r="M16372" t="s">
        <v>3744</v>
      </c>
      <c r="O16372" t="s">
        <v>129</v>
      </c>
      <c r="P16372" s="61">
        <v>45644.336111111108</v>
      </c>
      <c r="Q16372" t="s">
        <v>3744</v>
      </c>
      <c r="R16372" s="61">
        <v>45644.339583333334</v>
      </c>
      <c r="S16372" t="s">
        <v>3744</v>
      </c>
      <c r="T16372">
        <v>5079900</v>
      </c>
      <c r="V16372" t="s">
        <v>130</v>
      </c>
      <c r="W16372" t="s">
        <v>2730</v>
      </c>
      <c r="X16372" t="s">
        <v>15007</v>
      </c>
      <c r="Z16372">
        <v>3496273</v>
      </c>
      <c r="AA16372" t="s">
        <v>859</v>
      </c>
    </row>
    <row r="16373" spans="1:27" hidden="1" x14ac:dyDescent="0.25">
      <c r="A16373" t="s">
        <v>8489</v>
      </c>
      <c r="B16373" t="s">
        <v>62</v>
      </c>
      <c r="C16373" t="s">
        <v>8490</v>
      </c>
      <c r="D16373">
        <v>36113</v>
      </c>
      <c r="E16373">
        <v>198128</v>
      </c>
      <c r="F16373" t="s">
        <v>692</v>
      </c>
      <c r="G16373" t="s">
        <v>12961</v>
      </c>
      <c r="H16373" t="s">
        <v>8492</v>
      </c>
      <c r="I16373">
        <v>47092</v>
      </c>
      <c r="J16373" s="61">
        <v>45622</v>
      </c>
      <c r="K16373">
        <v>0.5625</v>
      </c>
      <c r="L16373">
        <v>1.75</v>
      </c>
      <c r="M16373" t="s">
        <v>3744</v>
      </c>
      <c r="O16373" t="s">
        <v>129</v>
      </c>
      <c r="P16373" s="61">
        <v>45644.336111111108</v>
      </c>
      <c r="Q16373" t="s">
        <v>3744</v>
      </c>
      <c r="R16373" s="61">
        <v>45644.339583333334</v>
      </c>
      <c r="S16373" t="s">
        <v>3744</v>
      </c>
      <c r="T16373">
        <v>5079900</v>
      </c>
      <c r="V16373" t="s">
        <v>130</v>
      </c>
      <c r="W16373" t="s">
        <v>7652</v>
      </c>
      <c r="X16373" t="s">
        <v>15008</v>
      </c>
      <c r="Z16373">
        <v>3496274</v>
      </c>
      <c r="AA16373" t="s">
        <v>859</v>
      </c>
    </row>
    <row r="16374" spans="1:27" hidden="1" x14ac:dyDescent="0.25">
      <c r="A16374" t="s">
        <v>8489</v>
      </c>
      <c r="B16374" t="s">
        <v>62</v>
      </c>
      <c r="C16374" t="s">
        <v>8490</v>
      </c>
      <c r="D16374">
        <v>36113</v>
      </c>
      <c r="E16374">
        <v>198128</v>
      </c>
      <c r="F16374" t="s">
        <v>692</v>
      </c>
      <c r="G16374" t="s">
        <v>12961</v>
      </c>
      <c r="H16374" t="s">
        <v>8492</v>
      </c>
      <c r="I16374">
        <v>47092</v>
      </c>
      <c r="J16374" s="61">
        <v>45622</v>
      </c>
      <c r="K16374">
        <v>0.5625</v>
      </c>
      <c r="L16374">
        <v>1.75</v>
      </c>
      <c r="M16374" t="s">
        <v>3744</v>
      </c>
      <c r="O16374" t="s">
        <v>129</v>
      </c>
      <c r="P16374" s="61">
        <v>45644.336111111108</v>
      </c>
      <c r="Q16374" t="s">
        <v>3744</v>
      </c>
      <c r="R16374" s="61">
        <v>45644.339583333334</v>
      </c>
      <c r="S16374" t="s">
        <v>3744</v>
      </c>
      <c r="T16374">
        <v>5079900</v>
      </c>
      <c r="V16374" t="s">
        <v>130</v>
      </c>
      <c r="W16374" t="s">
        <v>9733</v>
      </c>
      <c r="X16374" t="s">
        <v>8751</v>
      </c>
      <c r="Z16374">
        <v>3496275</v>
      </c>
      <c r="AA16374" t="s">
        <v>859</v>
      </c>
    </row>
    <row r="16375" spans="1:27" hidden="1" x14ac:dyDescent="0.25">
      <c r="A16375" t="s">
        <v>8489</v>
      </c>
      <c r="B16375" t="s">
        <v>62</v>
      </c>
      <c r="C16375" t="s">
        <v>8490</v>
      </c>
      <c r="D16375">
        <v>36113</v>
      </c>
      <c r="E16375">
        <v>198128</v>
      </c>
      <c r="F16375" t="s">
        <v>692</v>
      </c>
      <c r="G16375" t="s">
        <v>12961</v>
      </c>
      <c r="H16375" t="s">
        <v>8492</v>
      </c>
      <c r="I16375">
        <v>47092</v>
      </c>
      <c r="J16375" s="61">
        <v>45622</v>
      </c>
      <c r="K16375">
        <v>0.5625</v>
      </c>
      <c r="L16375">
        <v>1.75</v>
      </c>
      <c r="M16375" t="s">
        <v>3744</v>
      </c>
      <c r="O16375" t="s">
        <v>129</v>
      </c>
      <c r="P16375" s="61">
        <v>45644.336111111108</v>
      </c>
      <c r="Q16375" t="s">
        <v>3744</v>
      </c>
      <c r="R16375" s="61">
        <v>45644.339583333334</v>
      </c>
      <c r="S16375" t="s">
        <v>3744</v>
      </c>
      <c r="T16375">
        <v>5079900</v>
      </c>
      <c r="V16375" t="s">
        <v>130</v>
      </c>
      <c r="W16375" t="s">
        <v>533</v>
      </c>
      <c r="X16375" t="s">
        <v>670</v>
      </c>
      <c r="Z16375">
        <v>3496276</v>
      </c>
      <c r="AA16375" t="s">
        <v>859</v>
      </c>
    </row>
    <row r="16376" spans="1:27" hidden="1" x14ac:dyDescent="0.25">
      <c r="A16376" t="s">
        <v>96</v>
      </c>
      <c r="B16376" t="s">
        <v>62</v>
      </c>
      <c r="C16376" t="s">
        <v>296</v>
      </c>
      <c r="D16376">
        <v>35978</v>
      </c>
      <c r="E16376">
        <v>276393</v>
      </c>
      <c r="F16376" t="s">
        <v>14332</v>
      </c>
      <c r="H16376" t="s">
        <v>128</v>
      </c>
      <c r="I16376">
        <v>47709</v>
      </c>
      <c r="J16376" s="61">
        <v>45622</v>
      </c>
      <c r="K16376">
        <v>0.5625</v>
      </c>
      <c r="L16376">
        <v>1</v>
      </c>
      <c r="M16376" t="s">
        <v>59</v>
      </c>
      <c r="O16376" t="s">
        <v>129</v>
      </c>
      <c r="P16376" s="61">
        <v>45649.443749999999</v>
      </c>
      <c r="Q16376" t="s">
        <v>59</v>
      </c>
      <c r="R16376" s="61">
        <v>45649.443749999999</v>
      </c>
      <c r="S16376" t="s">
        <v>59</v>
      </c>
      <c r="T16376">
        <v>5093024</v>
      </c>
      <c r="V16376" t="s">
        <v>130</v>
      </c>
      <c r="W16376" t="s">
        <v>1091</v>
      </c>
      <c r="X16376" t="s">
        <v>2518</v>
      </c>
      <c r="Y16376" t="s">
        <v>569</v>
      </c>
      <c r="Z16376">
        <v>3371965</v>
      </c>
      <c r="AA16376" t="s">
        <v>859</v>
      </c>
    </row>
    <row r="16377" spans="1:27" hidden="1" x14ac:dyDescent="0.25">
      <c r="A16377" t="s">
        <v>96</v>
      </c>
      <c r="B16377" t="s">
        <v>62</v>
      </c>
      <c r="C16377" t="s">
        <v>296</v>
      </c>
      <c r="D16377">
        <v>35978</v>
      </c>
      <c r="E16377">
        <v>276393</v>
      </c>
      <c r="F16377" t="s">
        <v>14332</v>
      </c>
      <c r="H16377" t="s">
        <v>177</v>
      </c>
      <c r="I16377">
        <v>50683</v>
      </c>
      <c r="J16377" s="61">
        <v>45622</v>
      </c>
      <c r="K16377">
        <v>0.5625</v>
      </c>
      <c r="L16377">
        <v>0.17</v>
      </c>
      <c r="M16377" t="s">
        <v>63</v>
      </c>
      <c r="O16377" t="s">
        <v>129</v>
      </c>
      <c r="P16377" s="61">
        <v>45623.589583333334</v>
      </c>
      <c r="Q16377" t="s">
        <v>63</v>
      </c>
      <c r="R16377" s="61">
        <v>45623.59375</v>
      </c>
      <c r="S16377" t="s">
        <v>63</v>
      </c>
      <c r="T16377">
        <v>5036570</v>
      </c>
      <c r="V16377" t="s">
        <v>130</v>
      </c>
      <c r="W16377" t="s">
        <v>15089</v>
      </c>
      <c r="X16377" t="s">
        <v>10810</v>
      </c>
      <c r="Z16377">
        <v>3462521</v>
      </c>
      <c r="AA16377" t="s">
        <v>859</v>
      </c>
    </row>
    <row r="16378" spans="1:27" hidden="1" x14ac:dyDescent="0.25">
      <c r="A16378" t="s">
        <v>8489</v>
      </c>
      <c r="B16378" t="s">
        <v>62</v>
      </c>
      <c r="C16378" t="s">
        <v>8490</v>
      </c>
      <c r="D16378">
        <v>36113</v>
      </c>
      <c r="E16378">
        <v>198128</v>
      </c>
      <c r="F16378" t="s">
        <v>692</v>
      </c>
      <c r="H16378" t="s">
        <v>7178</v>
      </c>
      <c r="I16378">
        <v>51905</v>
      </c>
      <c r="J16378" s="61">
        <v>45622</v>
      </c>
      <c r="K16378">
        <v>0.5625</v>
      </c>
      <c r="L16378">
        <v>2.33</v>
      </c>
      <c r="M16378" t="s">
        <v>66</v>
      </c>
      <c r="O16378" t="s">
        <v>129</v>
      </c>
      <c r="P16378" s="61">
        <v>45649.4</v>
      </c>
      <c r="Q16378" t="s">
        <v>66</v>
      </c>
      <c r="R16378" s="61">
        <v>45649.402777777781</v>
      </c>
      <c r="S16378" t="s">
        <v>66</v>
      </c>
      <c r="T16378">
        <v>5092604</v>
      </c>
      <c r="V16378" t="s">
        <v>130</v>
      </c>
      <c r="W16378" t="s">
        <v>340</v>
      </c>
      <c r="X16378" t="s">
        <v>7604</v>
      </c>
      <c r="Z16378">
        <v>3499480</v>
      </c>
      <c r="AA16378" t="s">
        <v>859</v>
      </c>
    </row>
    <row r="16379" spans="1:27" hidden="1" x14ac:dyDescent="0.25">
      <c r="A16379" t="s">
        <v>8489</v>
      </c>
      <c r="B16379" t="s">
        <v>62</v>
      </c>
      <c r="C16379" t="s">
        <v>8490</v>
      </c>
      <c r="D16379">
        <v>36113</v>
      </c>
      <c r="E16379">
        <v>198128</v>
      </c>
      <c r="F16379" t="s">
        <v>692</v>
      </c>
      <c r="H16379" t="s">
        <v>7178</v>
      </c>
      <c r="I16379">
        <v>51905</v>
      </c>
      <c r="J16379" s="61">
        <v>45622</v>
      </c>
      <c r="K16379">
        <v>0.5625</v>
      </c>
      <c r="L16379">
        <v>2.33</v>
      </c>
      <c r="M16379" t="s">
        <v>66</v>
      </c>
      <c r="O16379" t="s">
        <v>129</v>
      </c>
      <c r="P16379" s="61">
        <v>45649.4</v>
      </c>
      <c r="Q16379" t="s">
        <v>66</v>
      </c>
      <c r="R16379" s="61">
        <v>45649.402777777781</v>
      </c>
      <c r="S16379" t="s">
        <v>66</v>
      </c>
      <c r="T16379">
        <v>5092604</v>
      </c>
      <c r="V16379" t="s">
        <v>130</v>
      </c>
      <c r="W16379" t="s">
        <v>142</v>
      </c>
      <c r="X16379" t="s">
        <v>277</v>
      </c>
      <c r="Z16379">
        <v>3499481</v>
      </c>
      <c r="AA16379" t="s">
        <v>859</v>
      </c>
    </row>
    <row r="16380" spans="1:27" hidden="1" x14ac:dyDescent="0.25">
      <c r="A16380" t="s">
        <v>8489</v>
      </c>
      <c r="B16380" t="s">
        <v>62</v>
      </c>
      <c r="C16380" t="s">
        <v>8490</v>
      </c>
      <c r="D16380">
        <v>36113</v>
      </c>
      <c r="E16380">
        <v>198128</v>
      </c>
      <c r="F16380" t="s">
        <v>692</v>
      </c>
      <c r="H16380" t="s">
        <v>7178</v>
      </c>
      <c r="I16380">
        <v>51905</v>
      </c>
      <c r="J16380" s="61">
        <v>45622</v>
      </c>
      <c r="K16380">
        <v>0.5625</v>
      </c>
      <c r="L16380">
        <v>2.33</v>
      </c>
      <c r="M16380" t="s">
        <v>66</v>
      </c>
      <c r="O16380" t="s">
        <v>129</v>
      </c>
      <c r="P16380" s="61">
        <v>45649.4</v>
      </c>
      <c r="Q16380" t="s">
        <v>66</v>
      </c>
      <c r="R16380" s="61">
        <v>45649.402777777781</v>
      </c>
      <c r="S16380" t="s">
        <v>66</v>
      </c>
      <c r="T16380">
        <v>5092604</v>
      </c>
      <c r="V16380" t="s">
        <v>130</v>
      </c>
      <c r="W16380" t="s">
        <v>15194</v>
      </c>
      <c r="X16380" t="s">
        <v>1121</v>
      </c>
      <c r="Z16380">
        <v>3499482</v>
      </c>
      <c r="AA16380" t="s">
        <v>859</v>
      </c>
    </row>
    <row r="16381" spans="1:27" hidden="1" x14ac:dyDescent="0.25">
      <c r="A16381" t="s">
        <v>8489</v>
      </c>
      <c r="B16381" t="s">
        <v>62</v>
      </c>
      <c r="C16381" t="s">
        <v>8490</v>
      </c>
      <c r="D16381">
        <v>36113</v>
      </c>
      <c r="E16381">
        <v>198128</v>
      </c>
      <c r="F16381" t="s">
        <v>692</v>
      </c>
      <c r="H16381" t="s">
        <v>7178</v>
      </c>
      <c r="I16381">
        <v>51905</v>
      </c>
      <c r="J16381" s="61">
        <v>45622</v>
      </c>
      <c r="K16381">
        <v>0.5625</v>
      </c>
      <c r="L16381">
        <v>2.33</v>
      </c>
      <c r="M16381" t="s">
        <v>66</v>
      </c>
      <c r="O16381" t="s">
        <v>129</v>
      </c>
      <c r="P16381" s="61">
        <v>45649.4</v>
      </c>
      <c r="Q16381" t="s">
        <v>66</v>
      </c>
      <c r="R16381" s="61">
        <v>45649.402777777781</v>
      </c>
      <c r="S16381" t="s">
        <v>66</v>
      </c>
      <c r="T16381">
        <v>5092604</v>
      </c>
      <c r="V16381" t="s">
        <v>130</v>
      </c>
      <c r="W16381" t="s">
        <v>1112</v>
      </c>
      <c r="X16381" t="s">
        <v>9471</v>
      </c>
      <c r="Z16381">
        <v>3499483</v>
      </c>
      <c r="AA16381" t="s">
        <v>859</v>
      </c>
    </row>
    <row r="16382" spans="1:27" hidden="1" x14ac:dyDescent="0.25">
      <c r="A16382" t="s">
        <v>8489</v>
      </c>
      <c r="B16382" t="s">
        <v>62</v>
      </c>
      <c r="C16382" t="s">
        <v>8490</v>
      </c>
      <c r="D16382">
        <v>36113</v>
      </c>
      <c r="E16382">
        <v>198128</v>
      </c>
      <c r="F16382" t="s">
        <v>692</v>
      </c>
      <c r="H16382" t="s">
        <v>7178</v>
      </c>
      <c r="I16382">
        <v>51905</v>
      </c>
      <c r="J16382" s="61">
        <v>45622</v>
      </c>
      <c r="K16382">
        <v>0.5625</v>
      </c>
      <c r="L16382">
        <v>2.33</v>
      </c>
      <c r="M16382" t="s">
        <v>66</v>
      </c>
      <c r="O16382" t="s">
        <v>129</v>
      </c>
      <c r="P16382" s="61">
        <v>45649.4</v>
      </c>
      <c r="Q16382" t="s">
        <v>66</v>
      </c>
      <c r="R16382" s="61">
        <v>45649.402777777781</v>
      </c>
      <c r="S16382" t="s">
        <v>66</v>
      </c>
      <c r="T16382">
        <v>5092604</v>
      </c>
      <c r="V16382" t="s">
        <v>130</v>
      </c>
      <c r="W16382" t="s">
        <v>11498</v>
      </c>
      <c r="X16382" t="s">
        <v>10789</v>
      </c>
      <c r="Z16382">
        <v>3499484</v>
      </c>
      <c r="AA16382" t="s">
        <v>859</v>
      </c>
    </row>
    <row r="16383" spans="1:27" hidden="1" x14ac:dyDescent="0.25">
      <c r="A16383" t="s">
        <v>8489</v>
      </c>
      <c r="B16383" t="s">
        <v>62</v>
      </c>
      <c r="C16383" t="s">
        <v>8490</v>
      </c>
      <c r="D16383">
        <v>36113</v>
      </c>
      <c r="E16383">
        <v>198128</v>
      </c>
      <c r="F16383" t="s">
        <v>692</v>
      </c>
      <c r="H16383" t="s">
        <v>7178</v>
      </c>
      <c r="I16383">
        <v>51905</v>
      </c>
      <c r="J16383" s="61">
        <v>45622</v>
      </c>
      <c r="K16383">
        <v>0.5625</v>
      </c>
      <c r="L16383">
        <v>2.33</v>
      </c>
      <c r="M16383" t="s">
        <v>66</v>
      </c>
      <c r="O16383" t="s">
        <v>129</v>
      </c>
      <c r="P16383" s="61">
        <v>45649.4</v>
      </c>
      <c r="Q16383" t="s">
        <v>66</v>
      </c>
      <c r="R16383" s="61">
        <v>45649.402777777781</v>
      </c>
      <c r="S16383" t="s">
        <v>66</v>
      </c>
      <c r="T16383">
        <v>5092604</v>
      </c>
      <c r="V16383" t="s">
        <v>130</v>
      </c>
      <c r="W16383" t="s">
        <v>467</v>
      </c>
      <c r="X16383" t="s">
        <v>14009</v>
      </c>
      <c r="Z16383">
        <v>3499485</v>
      </c>
      <c r="AA16383" t="s">
        <v>859</v>
      </c>
    </row>
    <row r="16384" spans="1:27" hidden="1" x14ac:dyDescent="0.25">
      <c r="A16384" t="s">
        <v>8489</v>
      </c>
      <c r="B16384" t="s">
        <v>62</v>
      </c>
      <c r="C16384" t="s">
        <v>8490</v>
      </c>
      <c r="D16384">
        <v>36113</v>
      </c>
      <c r="E16384">
        <v>198128</v>
      </c>
      <c r="F16384" t="s">
        <v>692</v>
      </c>
      <c r="H16384" t="s">
        <v>7178</v>
      </c>
      <c r="I16384">
        <v>51905</v>
      </c>
      <c r="J16384" s="61">
        <v>45622</v>
      </c>
      <c r="K16384">
        <v>0.5625</v>
      </c>
      <c r="L16384">
        <v>2.33</v>
      </c>
      <c r="M16384" t="s">
        <v>66</v>
      </c>
      <c r="O16384" t="s">
        <v>129</v>
      </c>
      <c r="P16384" s="61">
        <v>45649.4</v>
      </c>
      <c r="Q16384" t="s">
        <v>66</v>
      </c>
      <c r="R16384" s="61">
        <v>45649.402777777781</v>
      </c>
      <c r="S16384" t="s">
        <v>66</v>
      </c>
      <c r="T16384">
        <v>5092604</v>
      </c>
      <c r="V16384" t="s">
        <v>130</v>
      </c>
      <c r="W16384" t="s">
        <v>15198</v>
      </c>
      <c r="X16384" t="s">
        <v>10027</v>
      </c>
      <c r="Z16384">
        <v>3499486</v>
      </c>
      <c r="AA16384" t="s">
        <v>859</v>
      </c>
    </row>
    <row r="16385" spans="1:27" hidden="1" x14ac:dyDescent="0.25">
      <c r="A16385" t="s">
        <v>8489</v>
      </c>
      <c r="B16385" t="s">
        <v>62</v>
      </c>
      <c r="C16385" t="s">
        <v>8490</v>
      </c>
      <c r="D16385">
        <v>36113</v>
      </c>
      <c r="E16385">
        <v>198128</v>
      </c>
      <c r="F16385" t="s">
        <v>692</v>
      </c>
      <c r="H16385" t="s">
        <v>7178</v>
      </c>
      <c r="I16385">
        <v>51905</v>
      </c>
      <c r="J16385" s="61">
        <v>45622</v>
      </c>
      <c r="K16385">
        <v>0.5625</v>
      </c>
      <c r="L16385">
        <v>2.33</v>
      </c>
      <c r="M16385" t="s">
        <v>66</v>
      </c>
      <c r="O16385" t="s">
        <v>129</v>
      </c>
      <c r="P16385" s="61">
        <v>45649.4</v>
      </c>
      <c r="Q16385" t="s">
        <v>66</v>
      </c>
      <c r="R16385" s="61">
        <v>45649.402777777781</v>
      </c>
      <c r="S16385" t="s">
        <v>66</v>
      </c>
      <c r="T16385">
        <v>5092604</v>
      </c>
      <c r="V16385" t="s">
        <v>130</v>
      </c>
      <c r="W16385" t="s">
        <v>7321</v>
      </c>
      <c r="X16385" t="s">
        <v>15199</v>
      </c>
      <c r="Z16385">
        <v>3499487</v>
      </c>
      <c r="AA16385" t="s">
        <v>859</v>
      </c>
    </row>
    <row r="16386" spans="1:27" hidden="1" x14ac:dyDescent="0.25">
      <c r="A16386" t="s">
        <v>8489</v>
      </c>
      <c r="B16386" t="s">
        <v>62</v>
      </c>
      <c r="C16386" t="s">
        <v>8490</v>
      </c>
      <c r="D16386">
        <v>36113</v>
      </c>
      <c r="E16386">
        <v>198128</v>
      </c>
      <c r="F16386" t="s">
        <v>692</v>
      </c>
      <c r="H16386" t="s">
        <v>7178</v>
      </c>
      <c r="I16386">
        <v>51905</v>
      </c>
      <c r="J16386" s="61">
        <v>45622</v>
      </c>
      <c r="K16386">
        <v>0.5625</v>
      </c>
      <c r="L16386">
        <v>2.33</v>
      </c>
      <c r="M16386" t="s">
        <v>66</v>
      </c>
      <c r="O16386" t="s">
        <v>129</v>
      </c>
      <c r="P16386" s="61">
        <v>45649.4</v>
      </c>
      <c r="Q16386" t="s">
        <v>66</v>
      </c>
      <c r="R16386" s="61">
        <v>45649.402777777781</v>
      </c>
      <c r="S16386" t="s">
        <v>66</v>
      </c>
      <c r="T16386">
        <v>5092604</v>
      </c>
      <c r="V16386" t="s">
        <v>130</v>
      </c>
      <c r="W16386" t="s">
        <v>15201</v>
      </c>
      <c r="X16386" t="s">
        <v>11580</v>
      </c>
      <c r="Z16386">
        <v>3499489</v>
      </c>
      <c r="AA16386" t="s">
        <v>859</v>
      </c>
    </row>
    <row r="16387" spans="1:27" hidden="1" x14ac:dyDescent="0.25">
      <c r="A16387" t="s">
        <v>8489</v>
      </c>
      <c r="B16387" t="s">
        <v>62</v>
      </c>
      <c r="C16387" t="s">
        <v>8490</v>
      </c>
      <c r="D16387">
        <v>36113</v>
      </c>
      <c r="E16387">
        <v>198128</v>
      </c>
      <c r="F16387" t="s">
        <v>692</v>
      </c>
      <c r="H16387" t="s">
        <v>7178</v>
      </c>
      <c r="I16387">
        <v>51905</v>
      </c>
      <c r="J16387" s="61">
        <v>45622</v>
      </c>
      <c r="K16387">
        <v>0.5625</v>
      </c>
      <c r="L16387">
        <v>2.33</v>
      </c>
      <c r="M16387" t="s">
        <v>66</v>
      </c>
      <c r="O16387" t="s">
        <v>129</v>
      </c>
      <c r="P16387" s="61">
        <v>45649.4</v>
      </c>
      <c r="Q16387" t="s">
        <v>66</v>
      </c>
      <c r="R16387" s="61">
        <v>45649.402777777781</v>
      </c>
      <c r="S16387" t="s">
        <v>66</v>
      </c>
      <c r="T16387">
        <v>5092604</v>
      </c>
      <c r="V16387" t="s">
        <v>130</v>
      </c>
      <c r="W16387" t="s">
        <v>324</v>
      </c>
      <c r="X16387" t="s">
        <v>15202</v>
      </c>
      <c r="Z16387">
        <v>3499490</v>
      </c>
      <c r="AA16387" t="s">
        <v>859</v>
      </c>
    </row>
    <row r="16388" spans="1:27" hidden="1" x14ac:dyDescent="0.25">
      <c r="A16388" t="s">
        <v>8489</v>
      </c>
      <c r="B16388" t="s">
        <v>62</v>
      </c>
      <c r="C16388" t="s">
        <v>8490</v>
      </c>
      <c r="D16388">
        <v>36113</v>
      </c>
      <c r="E16388">
        <v>198128</v>
      </c>
      <c r="F16388" t="s">
        <v>692</v>
      </c>
      <c r="H16388" t="s">
        <v>7178</v>
      </c>
      <c r="I16388">
        <v>51905</v>
      </c>
      <c r="J16388" s="61">
        <v>45622</v>
      </c>
      <c r="K16388">
        <v>0.5625</v>
      </c>
      <c r="L16388">
        <v>2.33</v>
      </c>
      <c r="M16388" t="s">
        <v>66</v>
      </c>
      <c r="O16388" t="s">
        <v>129</v>
      </c>
      <c r="P16388" s="61">
        <v>45649.4</v>
      </c>
      <c r="Q16388" t="s">
        <v>66</v>
      </c>
      <c r="R16388" s="61">
        <v>45649.402777777781</v>
      </c>
      <c r="S16388" t="s">
        <v>66</v>
      </c>
      <c r="T16388">
        <v>5092604</v>
      </c>
      <c r="V16388" t="s">
        <v>130</v>
      </c>
      <c r="W16388" t="s">
        <v>13279</v>
      </c>
      <c r="X16388" t="s">
        <v>15203</v>
      </c>
      <c r="Z16388">
        <v>3499491</v>
      </c>
      <c r="AA16388" t="s">
        <v>859</v>
      </c>
    </row>
    <row r="16389" spans="1:27" hidden="1" x14ac:dyDescent="0.25">
      <c r="A16389" t="s">
        <v>96</v>
      </c>
      <c r="B16389" t="s">
        <v>62</v>
      </c>
      <c r="C16389" t="s">
        <v>296</v>
      </c>
      <c r="D16389">
        <v>35978</v>
      </c>
      <c r="E16389">
        <v>276393</v>
      </c>
      <c r="F16389" t="s">
        <v>14332</v>
      </c>
      <c r="G16389" t="s">
        <v>15277</v>
      </c>
      <c r="H16389" t="s">
        <v>136</v>
      </c>
      <c r="I16389">
        <v>64551</v>
      </c>
      <c r="J16389" s="61">
        <v>45622</v>
      </c>
      <c r="K16389">
        <v>0.5625</v>
      </c>
      <c r="L16389">
        <v>1</v>
      </c>
      <c r="M16389" t="s">
        <v>60</v>
      </c>
      <c r="O16389" t="s">
        <v>129</v>
      </c>
      <c r="P16389" s="61">
        <v>45628.643750000003</v>
      </c>
      <c r="Q16389" t="s">
        <v>60</v>
      </c>
      <c r="R16389" s="61">
        <v>45628.643750000003</v>
      </c>
      <c r="S16389" t="s">
        <v>60</v>
      </c>
      <c r="T16389">
        <v>5045338</v>
      </c>
      <c r="V16389" t="s">
        <v>130</v>
      </c>
      <c r="W16389" t="s">
        <v>2668</v>
      </c>
      <c r="X16389" t="s">
        <v>8692</v>
      </c>
      <c r="Z16389">
        <v>3448142</v>
      </c>
      <c r="AA16389" t="s">
        <v>859</v>
      </c>
    </row>
    <row r="16390" spans="1:27" hidden="1" x14ac:dyDescent="0.25">
      <c r="A16390" t="s">
        <v>96</v>
      </c>
      <c r="B16390" t="s">
        <v>55</v>
      </c>
      <c r="E16390">
        <v>276730</v>
      </c>
      <c r="F16390" t="s">
        <v>179</v>
      </c>
      <c r="H16390" t="s">
        <v>154</v>
      </c>
      <c r="I16390">
        <v>47099</v>
      </c>
      <c r="J16390" s="61">
        <v>45622</v>
      </c>
      <c r="K16390">
        <v>0.57291666666666663</v>
      </c>
      <c r="L16390">
        <v>0.25</v>
      </c>
      <c r="M16390" t="s">
        <v>68</v>
      </c>
      <c r="O16390" t="s">
        <v>129</v>
      </c>
      <c r="P16390" s="61">
        <v>45622.580555555556</v>
      </c>
      <c r="Q16390" t="s">
        <v>68</v>
      </c>
      <c r="R16390" s="61">
        <v>45622.594444444447</v>
      </c>
      <c r="S16390" t="s">
        <v>68</v>
      </c>
      <c r="T16390">
        <v>5032462</v>
      </c>
      <c r="V16390" t="s">
        <v>130</v>
      </c>
      <c r="W16390" t="s">
        <v>12261</v>
      </c>
      <c r="X16390" t="s">
        <v>12540</v>
      </c>
      <c r="Z16390">
        <v>3455729</v>
      </c>
      <c r="AA16390" t="s">
        <v>859</v>
      </c>
    </row>
    <row r="16391" spans="1:27" hidden="1" x14ac:dyDescent="0.25">
      <c r="A16391" t="s">
        <v>96</v>
      </c>
      <c r="B16391" t="s">
        <v>57</v>
      </c>
      <c r="C16391" t="s">
        <v>168</v>
      </c>
      <c r="D16391">
        <v>32616</v>
      </c>
      <c r="E16391">
        <v>275923</v>
      </c>
      <c r="F16391" t="s">
        <v>363</v>
      </c>
      <c r="H16391" t="s">
        <v>203</v>
      </c>
      <c r="I16391">
        <v>47833</v>
      </c>
      <c r="J16391" s="61">
        <v>45622</v>
      </c>
      <c r="K16391">
        <v>0.58333333333333337</v>
      </c>
      <c r="L16391">
        <v>1</v>
      </c>
      <c r="M16391" t="s">
        <v>67</v>
      </c>
      <c r="O16391" t="s">
        <v>129</v>
      </c>
      <c r="P16391" s="61">
        <v>45622.60833333333</v>
      </c>
      <c r="Q16391" t="s">
        <v>67</v>
      </c>
      <c r="R16391" s="61">
        <v>45622.620833333334</v>
      </c>
      <c r="S16391" t="s">
        <v>67</v>
      </c>
      <c r="T16391">
        <v>5032643</v>
      </c>
      <c r="V16391" t="s">
        <v>130</v>
      </c>
      <c r="W16391" t="s">
        <v>315</v>
      </c>
      <c r="X16391" t="s">
        <v>316</v>
      </c>
      <c r="Y16391" t="s">
        <v>250</v>
      </c>
      <c r="Z16391">
        <v>3393254</v>
      </c>
      <c r="AA16391" t="s">
        <v>859</v>
      </c>
    </row>
    <row r="16392" spans="1:27" hidden="1" x14ac:dyDescent="0.25">
      <c r="A16392" t="s">
        <v>96</v>
      </c>
      <c r="B16392" t="s">
        <v>62</v>
      </c>
      <c r="C16392" t="s">
        <v>296</v>
      </c>
      <c r="D16392">
        <v>35978</v>
      </c>
      <c r="E16392">
        <v>276393</v>
      </c>
      <c r="F16392" t="s">
        <v>14332</v>
      </c>
      <c r="H16392" t="s">
        <v>177</v>
      </c>
      <c r="I16392">
        <v>50683</v>
      </c>
      <c r="J16392" s="61">
        <v>45622</v>
      </c>
      <c r="K16392">
        <v>0.60416666666666663</v>
      </c>
      <c r="L16392">
        <v>0.25</v>
      </c>
      <c r="M16392" t="s">
        <v>68</v>
      </c>
      <c r="O16392" t="s">
        <v>129</v>
      </c>
      <c r="P16392" s="61">
        <v>45622.609027777777</v>
      </c>
      <c r="Q16392" t="s">
        <v>68</v>
      </c>
      <c r="R16392" s="61">
        <v>45622.609722222223</v>
      </c>
      <c r="S16392" t="s">
        <v>68</v>
      </c>
      <c r="T16392">
        <v>5032646</v>
      </c>
      <c r="V16392" t="s">
        <v>130</v>
      </c>
      <c r="W16392" t="s">
        <v>318</v>
      </c>
      <c r="X16392" t="s">
        <v>319</v>
      </c>
      <c r="Z16392">
        <v>2850518</v>
      </c>
      <c r="AA16392" t="s">
        <v>859</v>
      </c>
    </row>
    <row r="16393" spans="1:27" hidden="1" x14ac:dyDescent="0.25">
      <c r="A16393" t="s">
        <v>96</v>
      </c>
      <c r="B16393" t="s">
        <v>62</v>
      </c>
      <c r="C16393" t="s">
        <v>296</v>
      </c>
      <c r="D16393">
        <v>35978</v>
      </c>
      <c r="E16393">
        <v>276393</v>
      </c>
      <c r="F16393" t="s">
        <v>14332</v>
      </c>
      <c r="H16393" t="s">
        <v>177</v>
      </c>
      <c r="I16393">
        <v>50683</v>
      </c>
      <c r="J16393" s="61">
        <v>45622</v>
      </c>
      <c r="K16393">
        <v>0.60416666666666663</v>
      </c>
      <c r="L16393">
        <v>0.25</v>
      </c>
      <c r="M16393" t="s">
        <v>68</v>
      </c>
      <c r="O16393" t="s">
        <v>129</v>
      </c>
      <c r="P16393" s="61">
        <v>45622.609027777777</v>
      </c>
      <c r="Q16393" t="s">
        <v>68</v>
      </c>
      <c r="R16393" s="61">
        <v>45622.609722222223</v>
      </c>
      <c r="S16393" t="s">
        <v>68</v>
      </c>
      <c r="T16393">
        <v>5032646</v>
      </c>
      <c r="V16393" t="s">
        <v>130</v>
      </c>
      <c r="W16393" t="s">
        <v>322</v>
      </c>
      <c r="X16393" t="s">
        <v>323</v>
      </c>
      <c r="Y16393" t="s">
        <v>324</v>
      </c>
      <c r="Z16393">
        <v>3429732</v>
      </c>
      <c r="AA16393" t="s">
        <v>859</v>
      </c>
    </row>
    <row r="16394" spans="1:27" hidden="1" x14ac:dyDescent="0.25">
      <c r="A16394" t="s">
        <v>96</v>
      </c>
      <c r="B16394" t="s">
        <v>62</v>
      </c>
      <c r="C16394" t="s">
        <v>296</v>
      </c>
      <c r="D16394">
        <v>35978</v>
      </c>
      <c r="E16394">
        <v>276393</v>
      </c>
      <c r="F16394" t="s">
        <v>14332</v>
      </c>
      <c r="H16394" t="s">
        <v>177</v>
      </c>
      <c r="I16394">
        <v>50683</v>
      </c>
      <c r="J16394" s="61">
        <v>45622</v>
      </c>
      <c r="K16394">
        <v>0.60416666666666663</v>
      </c>
      <c r="L16394">
        <v>0.25</v>
      </c>
      <c r="M16394" t="s">
        <v>68</v>
      </c>
      <c r="O16394" t="s">
        <v>129</v>
      </c>
      <c r="P16394" s="61">
        <v>45622.609027777777</v>
      </c>
      <c r="Q16394" t="s">
        <v>68</v>
      </c>
      <c r="R16394" s="61">
        <v>45622.609722222223</v>
      </c>
      <c r="S16394" t="s">
        <v>68</v>
      </c>
      <c r="T16394">
        <v>5032646</v>
      </c>
      <c r="V16394" t="s">
        <v>130</v>
      </c>
      <c r="W16394" t="s">
        <v>14751</v>
      </c>
      <c r="X16394" t="s">
        <v>11335</v>
      </c>
      <c r="Z16394">
        <v>3429753</v>
      </c>
      <c r="AA16394" t="s">
        <v>859</v>
      </c>
    </row>
    <row r="16395" spans="1:27" hidden="1" x14ac:dyDescent="0.25">
      <c r="A16395" t="s">
        <v>96</v>
      </c>
      <c r="B16395" t="s">
        <v>62</v>
      </c>
      <c r="C16395" t="s">
        <v>296</v>
      </c>
      <c r="D16395">
        <v>35978</v>
      </c>
      <c r="E16395">
        <v>276393</v>
      </c>
      <c r="F16395" t="s">
        <v>14332</v>
      </c>
      <c r="H16395" t="s">
        <v>177</v>
      </c>
      <c r="I16395">
        <v>50683</v>
      </c>
      <c r="J16395" s="61">
        <v>45622</v>
      </c>
      <c r="K16395">
        <v>0.60416666666666663</v>
      </c>
      <c r="L16395">
        <v>0.25</v>
      </c>
      <c r="M16395" t="s">
        <v>68</v>
      </c>
      <c r="O16395" t="s">
        <v>129</v>
      </c>
      <c r="P16395" s="61">
        <v>45622.609027777777</v>
      </c>
      <c r="Q16395" t="s">
        <v>68</v>
      </c>
      <c r="R16395" s="61">
        <v>45622.609722222223</v>
      </c>
      <c r="S16395" t="s">
        <v>68</v>
      </c>
      <c r="T16395">
        <v>5032646</v>
      </c>
      <c r="V16395" t="s">
        <v>130</v>
      </c>
      <c r="W16395" t="s">
        <v>131</v>
      </c>
      <c r="X16395" t="s">
        <v>600</v>
      </c>
      <c r="Z16395">
        <v>3429798</v>
      </c>
      <c r="AA16395" t="s">
        <v>859</v>
      </c>
    </row>
    <row r="16396" spans="1:27" hidden="1" x14ac:dyDescent="0.25">
      <c r="A16396" t="s">
        <v>96</v>
      </c>
      <c r="B16396" t="s">
        <v>62</v>
      </c>
      <c r="C16396" t="s">
        <v>296</v>
      </c>
      <c r="D16396">
        <v>35978</v>
      </c>
      <c r="E16396">
        <v>276393</v>
      </c>
      <c r="F16396" t="s">
        <v>14332</v>
      </c>
      <c r="H16396" t="s">
        <v>177</v>
      </c>
      <c r="I16396">
        <v>50683</v>
      </c>
      <c r="J16396" s="61">
        <v>45622</v>
      </c>
      <c r="K16396">
        <v>0.60416666666666663</v>
      </c>
      <c r="L16396">
        <v>0.25</v>
      </c>
      <c r="M16396" t="s">
        <v>68</v>
      </c>
      <c r="O16396" t="s">
        <v>129</v>
      </c>
      <c r="P16396" s="61">
        <v>45622.609027777777</v>
      </c>
      <c r="Q16396" t="s">
        <v>68</v>
      </c>
      <c r="R16396" s="61">
        <v>45622.609722222223</v>
      </c>
      <c r="S16396" t="s">
        <v>68</v>
      </c>
      <c r="T16396">
        <v>5032646</v>
      </c>
      <c r="V16396" t="s">
        <v>130</v>
      </c>
      <c r="W16396" t="s">
        <v>164</v>
      </c>
      <c r="X16396" t="s">
        <v>603</v>
      </c>
      <c r="Z16396">
        <v>3465432</v>
      </c>
      <c r="AA16396" t="s">
        <v>859</v>
      </c>
    </row>
    <row r="16397" spans="1:27" hidden="1" x14ac:dyDescent="0.25">
      <c r="A16397" t="s">
        <v>96</v>
      </c>
      <c r="B16397" t="s">
        <v>62</v>
      </c>
      <c r="C16397" t="s">
        <v>296</v>
      </c>
      <c r="D16397">
        <v>35978</v>
      </c>
      <c r="E16397">
        <v>276393</v>
      </c>
      <c r="F16397" t="s">
        <v>14332</v>
      </c>
      <c r="H16397" t="s">
        <v>177</v>
      </c>
      <c r="I16397">
        <v>50683</v>
      </c>
      <c r="J16397" s="61">
        <v>45622</v>
      </c>
      <c r="K16397">
        <v>0.60416666666666663</v>
      </c>
      <c r="L16397">
        <v>0.25</v>
      </c>
      <c r="M16397" t="s">
        <v>68</v>
      </c>
      <c r="O16397" t="s">
        <v>129</v>
      </c>
      <c r="P16397" s="61">
        <v>45622.609027777777</v>
      </c>
      <c r="Q16397" t="s">
        <v>68</v>
      </c>
      <c r="R16397" s="61">
        <v>45622.609722222223</v>
      </c>
      <c r="S16397" t="s">
        <v>68</v>
      </c>
      <c r="T16397">
        <v>5032646</v>
      </c>
      <c r="V16397" t="s">
        <v>130</v>
      </c>
      <c r="W16397" t="s">
        <v>379</v>
      </c>
      <c r="X16397" t="s">
        <v>380</v>
      </c>
      <c r="Y16397" t="s">
        <v>379</v>
      </c>
      <c r="Z16397">
        <v>3469527</v>
      </c>
      <c r="AA16397" t="s">
        <v>859</v>
      </c>
    </row>
    <row r="16398" spans="1:27" hidden="1" x14ac:dyDescent="0.25">
      <c r="A16398" t="s">
        <v>98</v>
      </c>
      <c r="B16398" t="s">
        <v>47</v>
      </c>
      <c r="C16398" t="s">
        <v>126</v>
      </c>
      <c r="D16398">
        <v>26509</v>
      </c>
      <c r="E16398">
        <v>240447</v>
      </c>
      <c r="F16398" t="s">
        <v>175</v>
      </c>
      <c r="G16398" t="s">
        <v>572</v>
      </c>
      <c r="H16398" t="s">
        <v>136</v>
      </c>
      <c r="I16398">
        <v>64551</v>
      </c>
      <c r="J16398" s="61">
        <v>45622</v>
      </c>
      <c r="K16398">
        <v>0.60416666666666663</v>
      </c>
      <c r="L16398">
        <v>1.03</v>
      </c>
      <c r="M16398" t="s">
        <v>60</v>
      </c>
      <c r="O16398" t="s">
        <v>129</v>
      </c>
      <c r="P16398" s="61">
        <v>45628.645833333336</v>
      </c>
      <c r="Q16398" t="s">
        <v>60</v>
      </c>
      <c r="R16398" s="61">
        <v>45628.645833333336</v>
      </c>
      <c r="S16398" t="s">
        <v>60</v>
      </c>
      <c r="T16398">
        <v>5045353</v>
      </c>
      <c r="V16398" t="s">
        <v>130</v>
      </c>
      <c r="W16398" t="s">
        <v>160</v>
      </c>
      <c r="X16398" t="s">
        <v>161</v>
      </c>
      <c r="Z16398">
        <v>3171194</v>
      </c>
      <c r="AA16398" t="s">
        <v>859</v>
      </c>
    </row>
    <row r="16399" spans="1:27" hidden="1" x14ac:dyDescent="0.25">
      <c r="A16399" t="s">
        <v>97</v>
      </c>
      <c r="B16399" t="s">
        <v>47</v>
      </c>
      <c r="C16399" t="s">
        <v>172</v>
      </c>
      <c r="D16399">
        <v>28544</v>
      </c>
      <c r="E16399">
        <v>254211</v>
      </c>
      <c r="F16399" t="s">
        <v>195</v>
      </c>
      <c r="G16399" t="s">
        <v>15278</v>
      </c>
      <c r="H16399" t="s">
        <v>683</v>
      </c>
      <c r="I16399">
        <v>47089</v>
      </c>
      <c r="J16399" s="61">
        <v>45622</v>
      </c>
      <c r="K16399">
        <v>0.625</v>
      </c>
      <c r="L16399">
        <v>1.5</v>
      </c>
      <c r="M16399" t="s">
        <v>64</v>
      </c>
      <c r="O16399" t="s">
        <v>129</v>
      </c>
      <c r="P16399" s="61">
        <v>45644.441666666666</v>
      </c>
      <c r="Q16399" t="s">
        <v>64</v>
      </c>
      <c r="R16399" s="61">
        <v>45644.45416666667</v>
      </c>
      <c r="S16399" t="s">
        <v>64</v>
      </c>
      <c r="T16399">
        <v>5080543</v>
      </c>
      <c r="V16399" t="s">
        <v>130</v>
      </c>
      <c r="W16399" t="s">
        <v>7321</v>
      </c>
      <c r="X16399" t="s">
        <v>12900</v>
      </c>
      <c r="Z16399">
        <v>3110636</v>
      </c>
      <c r="AA16399" t="s">
        <v>859</v>
      </c>
    </row>
    <row r="16400" spans="1:27" hidden="1" x14ac:dyDescent="0.25">
      <c r="A16400" t="s">
        <v>96</v>
      </c>
      <c r="B16400" t="s">
        <v>47</v>
      </c>
      <c r="C16400" t="s">
        <v>126</v>
      </c>
      <c r="D16400">
        <v>32615</v>
      </c>
      <c r="E16400">
        <v>279557</v>
      </c>
      <c r="F16400" t="s">
        <v>249</v>
      </c>
      <c r="H16400" t="s">
        <v>203</v>
      </c>
      <c r="I16400">
        <v>47833</v>
      </c>
      <c r="J16400" s="61">
        <v>45622</v>
      </c>
      <c r="K16400">
        <v>0.625</v>
      </c>
      <c r="L16400">
        <v>0.5</v>
      </c>
      <c r="M16400" t="s">
        <v>67</v>
      </c>
      <c r="O16400" t="s">
        <v>129</v>
      </c>
      <c r="P16400" s="61">
        <v>45624.418749999997</v>
      </c>
      <c r="Q16400" t="s">
        <v>67</v>
      </c>
      <c r="R16400" s="61">
        <v>45624.418749999997</v>
      </c>
      <c r="S16400" t="s">
        <v>67</v>
      </c>
      <c r="T16400">
        <v>5037754</v>
      </c>
      <c r="V16400" t="s">
        <v>130</v>
      </c>
      <c r="W16400" t="s">
        <v>376</v>
      </c>
      <c r="X16400" t="s">
        <v>377</v>
      </c>
      <c r="Z16400">
        <v>3429077</v>
      </c>
      <c r="AA16400" t="s">
        <v>859</v>
      </c>
    </row>
    <row r="16401" spans="1:27" hidden="1" x14ac:dyDescent="0.25">
      <c r="A16401" t="s">
        <v>96</v>
      </c>
      <c r="B16401" t="s">
        <v>47</v>
      </c>
      <c r="C16401" t="s">
        <v>126</v>
      </c>
      <c r="D16401">
        <v>32615</v>
      </c>
      <c r="E16401">
        <v>275899</v>
      </c>
      <c r="F16401" t="s">
        <v>378</v>
      </c>
      <c r="H16401" t="s">
        <v>203</v>
      </c>
      <c r="I16401">
        <v>47833</v>
      </c>
      <c r="J16401" s="61">
        <v>45622</v>
      </c>
      <c r="K16401">
        <v>0.64583333333333337</v>
      </c>
      <c r="L16401">
        <v>0.5</v>
      </c>
      <c r="M16401" t="s">
        <v>67</v>
      </c>
      <c r="O16401" t="s">
        <v>129</v>
      </c>
      <c r="P16401" s="61">
        <v>45624.420138888891</v>
      </c>
      <c r="Q16401" t="s">
        <v>67</v>
      </c>
      <c r="R16401" s="61">
        <v>45624.420138888891</v>
      </c>
      <c r="S16401" t="s">
        <v>67</v>
      </c>
      <c r="T16401">
        <v>5037759</v>
      </c>
      <c r="V16401" t="s">
        <v>130</v>
      </c>
      <c r="W16401" t="s">
        <v>376</v>
      </c>
      <c r="X16401" t="s">
        <v>377</v>
      </c>
      <c r="Z16401">
        <v>3429077</v>
      </c>
      <c r="AA16401" t="s">
        <v>859</v>
      </c>
    </row>
    <row r="16402" spans="1:27" hidden="1" x14ac:dyDescent="0.25">
      <c r="A16402" t="s">
        <v>96</v>
      </c>
      <c r="B16402" t="s">
        <v>62</v>
      </c>
      <c r="C16402" t="s">
        <v>296</v>
      </c>
      <c r="D16402">
        <v>35978</v>
      </c>
      <c r="E16402">
        <v>276393</v>
      </c>
      <c r="F16402" t="s">
        <v>14332</v>
      </c>
      <c r="G16402" t="s">
        <v>15279</v>
      </c>
      <c r="H16402" t="s">
        <v>136</v>
      </c>
      <c r="I16402">
        <v>64551</v>
      </c>
      <c r="J16402" s="61">
        <v>45622</v>
      </c>
      <c r="K16402">
        <v>0.6875</v>
      </c>
      <c r="L16402">
        <v>1</v>
      </c>
      <c r="M16402" t="s">
        <v>60</v>
      </c>
      <c r="O16402" t="s">
        <v>129</v>
      </c>
      <c r="P16402" s="61">
        <v>45628.655555555553</v>
      </c>
      <c r="Q16402" t="s">
        <v>60</v>
      </c>
      <c r="R16402" s="61">
        <v>45628.655555555553</v>
      </c>
      <c r="S16402" t="s">
        <v>60</v>
      </c>
      <c r="T16402">
        <v>5045459</v>
      </c>
      <c r="V16402" t="s">
        <v>130</v>
      </c>
      <c r="W16402" t="s">
        <v>169</v>
      </c>
      <c r="X16402" t="s">
        <v>170</v>
      </c>
      <c r="Y16402" t="s">
        <v>171</v>
      </c>
      <c r="Z16402">
        <v>3346528</v>
      </c>
      <c r="AA16402" t="s">
        <v>859</v>
      </c>
    </row>
    <row r="16403" spans="1:27" hidden="1" x14ac:dyDescent="0.25">
      <c r="A16403" t="s">
        <v>96</v>
      </c>
      <c r="B16403" t="s">
        <v>57</v>
      </c>
      <c r="C16403" t="s">
        <v>168</v>
      </c>
      <c r="D16403">
        <v>32616</v>
      </c>
      <c r="E16403">
        <v>276705</v>
      </c>
      <c r="F16403" t="s">
        <v>182</v>
      </c>
      <c r="H16403" t="s">
        <v>235</v>
      </c>
      <c r="I16403">
        <v>65318</v>
      </c>
      <c r="J16403" s="61">
        <v>45623</v>
      </c>
      <c r="K16403">
        <v>4.1666666666666664E-2</v>
      </c>
      <c r="L16403">
        <v>1</v>
      </c>
      <c r="M16403" t="s">
        <v>68</v>
      </c>
      <c r="O16403" t="s">
        <v>129</v>
      </c>
      <c r="P16403" s="61">
        <v>45624.415972222225</v>
      </c>
      <c r="Q16403" t="s">
        <v>68</v>
      </c>
      <c r="R16403" s="61">
        <v>45624.415972222225</v>
      </c>
      <c r="S16403" t="s">
        <v>68</v>
      </c>
      <c r="T16403">
        <v>5037742</v>
      </c>
      <c r="V16403" t="s">
        <v>130</v>
      </c>
      <c r="W16403" t="s">
        <v>318</v>
      </c>
      <c r="X16403" t="s">
        <v>319</v>
      </c>
      <c r="Z16403">
        <v>2850518</v>
      </c>
      <c r="AA16403" t="s">
        <v>859</v>
      </c>
    </row>
    <row r="16404" spans="1:27" hidden="1" x14ac:dyDescent="0.25">
      <c r="A16404" t="s">
        <v>97</v>
      </c>
      <c r="B16404" t="s">
        <v>80</v>
      </c>
      <c r="C16404" t="s">
        <v>172</v>
      </c>
      <c r="D16404">
        <v>28544</v>
      </c>
      <c r="E16404">
        <v>259848</v>
      </c>
      <c r="F16404" t="s">
        <v>450</v>
      </c>
      <c r="G16404" t="s">
        <v>15280</v>
      </c>
      <c r="H16404" t="s">
        <v>678</v>
      </c>
      <c r="I16404">
        <v>47085</v>
      </c>
      <c r="J16404" s="61">
        <v>45623</v>
      </c>
      <c r="K16404">
        <v>0.33333333333333331</v>
      </c>
      <c r="L16404">
        <v>6</v>
      </c>
      <c r="M16404" t="s">
        <v>64</v>
      </c>
      <c r="O16404" t="s">
        <v>129</v>
      </c>
      <c r="P16404" s="61">
        <v>45642.420138888891</v>
      </c>
      <c r="Q16404" t="s">
        <v>64</v>
      </c>
      <c r="R16404" s="61">
        <v>45642.428472222222</v>
      </c>
      <c r="S16404" t="s">
        <v>64</v>
      </c>
      <c r="T16404">
        <v>5073190</v>
      </c>
      <c r="V16404" t="s">
        <v>130</v>
      </c>
      <c r="W16404" t="s">
        <v>554</v>
      </c>
      <c r="X16404" t="s">
        <v>555</v>
      </c>
      <c r="Y16404" t="s">
        <v>554</v>
      </c>
      <c r="Z16404">
        <v>3096992</v>
      </c>
      <c r="AA16404" t="s">
        <v>859</v>
      </c>
    </row>
    <row r="16405" spans="1:27" hidden="1" x14ac:dyDescent="0.25">
      <c r="A16405" t="s">
        <v>97</v>
      </c>
      <c r="B16405" t="s">
        <v>80</v>
      </c>
      <c r="C16405" t="s">
        <v>172</v>
      </c>
      <c r="D16405">
        <v>28544</v>
      </c>
      <c r="E16405">
        <v>259848</v>
      </c>
      <c r="F16405" t="s">
        <v>450</v>
      </c>
      <c r="G16405" t="s">
        <v>15280</v>
      </c>
      <c r="H16405" t="s">
        <v>678</v>
      </c>
      <c r="I16405">
        <v>47085</v>
      </c>
      <c r="J16405" s="61">
        <v>45623</v>
      </c>
      <c r="K16405">
        <v>0.33333333333333331</v>
      </c>
      <c r="L16405">
        <v>6</v>
      </c>
      <c r="M16405" t="s">
        <v>64</v>
      </c>
      <c r="O16405" t="s">
        <v>129</v>
      </c>
      <c r="P16405" s="61">
        <v>45642.420138888891</v>
      </c>
      <c r="Q16405" t="s">
        <v>64</v>
      </c>
      <c r="R16405" s="61">
        <v>45642.428472222222</v>
      </c>
      <c r="S16405" t="s">
        <v>64</v>
      </c>
      <c r="T16405">
        <v>5073190</v>
      </c>
      <c r="V16405" t="s">
        <v>130</v>
      </c>
      <c r="W16405" t="s">
        <v>594</v>
      </c>
      <c r="X16405" t="s">
        <v>595</v>
      </c>
      <c r="Z16405">
        <v>3097000</v>
      </c>
      <c r="AA16405" t="s">
        <v>859</v>
      </c>
    </row>
    <row r="16406" spans="1:27" hidden="1" x14ac:dyDescent="0.25">
      <c r="A16406" t="s">
        <v>97</v>
      </c>
      <c r="B16406" t="s">
        <v>80</v>
      </c>
      <c r="C16406" t="s">
        <v>172</v>
      </c>
      <c r="D16406">
        <v>28544</v>
      </c>
      <c r="E16406">
        <v>259848</v>
      </c>
      <c r="F16406" t="s">
        <v>450</v>
      </c>
      <c r="G16406" t="s">
        <v>15280</v>
      </c>
      <c r="H16406" t="s">
        <v>678</v>
      </c>
      <c r="I16406">
        <v>47085</v>
      </c>
      <c r="J16406" s="61">
        <v>45623</v>
      </c>
      <c r="K16406">
        <v>0.33333333333333331</v>
      </c>
      <c r="L16406">
        <v>6</v>
      </c>
      <c r="M16406" t="s">
        <v>64</v>
      </c>
      <c r="O16406" t="s">
        <v>129</v>
      </c>
      <c r="P16406" s="61">
        <v>45642.420138888891</v>
      </c>
      <c r="Q16406" t="s">
        <v>64</v>
      </c>
      <c r="R16406" s="61">
        <v>45642.428472222222</v>
      </c>
      <c r="S16406" t="s">
        <v>64</v>
      </c>
      <c r="T16406">
        <v>5073190</v>
      </c>
      <c r="V16406" t="s">
        <v>130</v>
      </c>
      <c r="W16406" t="s">
        <v>259</v>
      </c>
      <c r="X16406" t="s">
        <v>226</v>
      </c>
      <c r="Z16406">
        <v>3152241</v>
      </c>
      <c r="AA16406" t="s">
        <v>859</v>
      </c>
    </row>
    <row r="16407" spans="1:27" hidden="1" x14ac:dyDescent="0.25">
      <c r="A16407" t="s">
        <v>97</v>
      </c>
      <c r="B16407" t="s">
        <v>80</v>
      </c>
      <c r="C16407" t="s">
        <v>172</v>
      </c>
      <c r="D16407">
        <v>28544</v>
      </c>
      <c r="E16407">
        <v>259848</v>
      </c>
      <c r="F16407" t="s">
        <v>450</v>
      </c>
      <c r="G16407" t="s">
        <v>15280</v>
      </c>
      <c r="H16407" t="s">
        <v>678</v>
      </c>
      <c r="I16407">
        <v>47085</v>
      </c>
      <c r="J16407" s="61">
        <v>45623</v>
      </c>
      <c r="K16407">
        <v>0.33333333333333331</v>
      </c>
      <c r="L16407">
        <v>6</v>
      </c>
      <c r="M16407" t="s">
        <v>64</v>
      </c>
      <c r="O16407" t="s">
        <v>129</v>
      </c>
      <c r="P16407" s="61">
        <v>45642.420138888891</v>
      </c>
      <c r="Q16407" t="s">
        <v>64</v>
      </c>
      <c r="R16407" s="61">
        <v>45642.428472222222</v>
      </c>
      <c r="S16407" t="s">
        <v>64</v>
      </c>
      <c r="T16407">
        <v>5073190</v>
      </c>
      <c r="V16407" t="s">
        <v>130</v>
      </c>
      <c r="W16407" t="s">
        <v>623</v>
      </c>
      <c r="X16407" t="s">
        <v>624</v>
      </c>
      <c r="Z16407">
        <v>3157890</v>
      </c>
      <c r="AA16407" t="s">
        <v>859</v>
      </c>
    </row>
    <row r="16408" spans="1:27" hidden="1" x14ac:dyDescent="0.25">
      <c r="A16408" t="s">
        <v>97</v>
      </c>
      <c r="B16408" t="s">
        <v>80</v>
      </c>
      <c r="C16408" t="s">
        <v>172</v>
      </c>
      <c r="D16408">
        <v>28544</v>
      </c>
      <c r="E16408">
        <v>259848</v>
      </c>
      <c r="F16408" t="s">
        <v>450</v>
      </c>
      <c r="G16408" t="s">
        <v>15280</v>
      </c>
      <c r="H16408" t="s">
        <v>678</v>
      </c>
      <c r="I16408">
        <v>47085</v>
      </c>
      <c r="J16408" s="61">
        <v>45623</v>
      </c>
      <c r="K16408">
        <v>0.33333333333333331</v>
      </c>
      <c r="L16408">
        <v>6</v>
      </c>
      <c r="M16408" t="s">
        <v>64</v>
      </c>
      <c r="O16408" t="s">
        <v>129</v>
      </c>
      <c r="P16408" s="61">
        <v>45642.420138888891</v>
      </c>
      <c r="Q16408" t="s">
        <v>64</v>
      </c>
      <c r="R16408" s="61">
        <v>45642.428472222222</v>
      </c>
      <c r="S16408" t="s">
        <v>64</v>
      </c>
      <c r="T16408">
        <v>5073190</v>
      </c>
      <c r="V16408" t="s">
        <v>130</v>
      </c>
      <c r="W16408" t="s">
        <v>435</v>
      </c>
      <c r="X16408" t="s">
        <v>626</v>
      </c>
      <c r="Z16408">
        <v>3174544</v>
      </c>
      <c r="AA16408" t="s">
        <v>859</v>
      </c>
    </row>
    <row r="16409" spans="1:27" hidden="1" x14ac:dyDescent="0.25">
      <c r="A16409" t="s">
        <v>97</v>
      </c>
      <c r="B16409" t="s">
        <v>80</v>
      </c>
      <c r="C16409" t="s">
        <v>172</v>
      </c>
      <c r="D16409">
        <v>28544</v>
      </c>
      <c r="E16409">
        <v>259848</v>
      </c>
      <c r="F16409" t="s">
        <v>450</v>
      </c>
      <c r="G16409" t="s">
        <v>15280</v>
      </c>
      <c r="H16409" t="s">
        <v>678</v>
      </c>
      <c r="I16409">
        <v>47085</v>
      </c>
      <c r="J16409" s="61">
        <v>45623</v>
      </c>
      <c r="K16409">
        <v>0.33333333333333331</v>
      </c>
      <c r="L16409">
        <v>6</v>
      </c>
      <c r="M16409" t="s">
        <v>64</v>
      </c>
      <c r="O16409" t="s">
        <v>129</v>
      </c>
      <c r="P16409" s="61">
        <v>45642.420138888891</v>
      </c>
      <c r="Q16409" t="s">
        <v>64</v>
      </c>
      <c r="R16409" s="61">
        <v>45642.428472222222</v>
      </c>
      <c r="S16409" t="s">
        <v>64</v>
      </c>
      <c r="T16409">
        <v>5073190</v>
      </c>
      <c r="V16409" t="s">
        <v>130</v>
      </c>
      <c r="W16409" t="s">
        <v>625</v>
      </c>
      <c r="X16409" t="s">
        <v>626</v>
      </c>
      <c r="Z16409">
        <v>3194618</v>
      </c>
      <c r="AA16409" t="s">
        <v>859</v>
      </c>
    </row>
    <row r="16410" spans="1:27" hidden="1" x14ac:dyDescent="0.25">
      <c r="A16410" t="s">
        <v>97</v>
      </c>
      <c r="B16410" t="s">
        <v>80</v>
      </c>
      <c r="C16410" t="s">
        <v>172</v>
      </c>
      <c r="D16410">
        <v>28544</v>
      </c>
      <c r="E16410">
        <v>259848</v>
      </c>
      <c r="F16410" t="s">
        <v>450</v>
      </c>
      <c r="G16410" t="s">
        <v>15280</v>
      </c>
      <c r="H16410" t="s">
        <v>678</v>
      </c>
      <c r="I16410">
        <v>47085</v>
      </c>
      <c r="J16410" s="61">
        <v>45623</v>
      </c>
      <c r="K16410">
        <v>0.33333333333333331</v>
      </c>
      <c r="L16410">
        <v>6</v>
      </c>
      <c r="M16410" t="s">
        <v>64</v>
      </c>
      <c r="O16410" t="s">
        <v>129</v>
      </c>
      <c r="P16410" s="61">
        <v>45642.420138888891</v>
      </c>
      <c r="Q16410" t="s">
        <v>64</v>
      </c>
      <c r="R16410" s="61">
        <v>45642.428472222222</v>
      </c>
      <c r="S16410" t="s">
        <v>64</v>
      </c>
      <c r="T16410">
        <v>5073190</v>
      </c>
      <c r="V16410" t="s">
        <v>130</v>
      </c>
      <c r="W16410" t="s">
        <v>13771</v>
      </c>
      <c r="X16410" t="s">
        <v>12452</v>
      </c>
      <c r="Z16410">
        <v>3393793</v>
      </c>
      <c r="AA16410" t="s">
        <v>859</v>
      </c>
    </row>
    <row r="16411" spans="1:27" hidden="1" x14ac:dyDescent="0.25">
      <c r="A16411" t="s">
        <v>97</v>
      </c>
      <c r="B16411" t="s">
        <v>80</v>
      </c>
      <c r="C16411" t="s">
        <v>172</v>
      </c>
      <c r="D16411">
        <v>28544</v>
      </c>
      <c r="E16411">
        <v>259848</v>
      </c>
      <c r="F16411" t="s">
        <v>450</v>
      </c>
      <c r="G16411" t="s">
        <v>15280</v>
      </c>
      <c r="H16411" t="s">
        <v>678</v>
      </c>
      <c r="I16411">
        <v>47085</v>
      </c>
      <c r="J16411" s="61">
        <v>45623</v>
      </c>
      <c r="K16411">
        <v>0.33333333333333331</v>
      </c>
      <c r="L16411">
        <v>6</v>
      </c>
      <c r="M16411" t="s">
        <v>64</v>
      </c>
      <c r="O16411" t="s">
        <v>129</v>
      </c>
      <c r="P16411" s="61">
        <v>45642.420138888891</v>
      </c>
      <c r="Q16411" t="s">
        <v>64</v>
      </c>
      <c r="R16411" s="61">
        <v>45642.428472222222</v>
      </c>
      <c r="S16411" t="s">
        <v>64</v>
      </c>
      <c r="T16411">
        <v>5073190</v>
      </c>
      <c r="V16411" t="s">
        <v>130</v>
      </c>
      <c r="W16411" t="s">
        <v>1095</v>
      </c>
      <c r="X16411" t="s">
        <v>1096</v>
      </c>
      <c r="Z16411">
        <v>3419519</v>
      </c>
      <c r="AA16411" t="s">
        <v>859</v>
      </c>
    </row>
    <row r="16412" spans="1:27" hidden="1" x14ac:dyDescent="0.25">
      <c r="A16412" t="s">
        <v>97</v>
      </c>
      <c r="B16412" t="s">
        <v>80</v>
      </c>
      <c r="C16412" t="s">
        <v>172</v>
      </c>
      <c r="D16412">
        <v>28544</v>
      </c>
      <c r="E16412">
        <v>259848</v>
      </c>
      <c r="F16412" t="s">
        <v>450</v>
      </c>
      <c r="G16412" t="s">
        <v>15280</v>
      </c>
      <c r="H16412" t="s">
        <v>678</v>
      </c>
      <c r="I16412">
        <v>47085</v>
      </c>
      <c r="J16412" s="61">
        <v>45623</v>
      </c>
      <c r="K16412">
        <v>0.33333333333333331</v>
      </c>
      <c r="L16412">
        <v>6</v>
      </c>
      <c r="M16412" t="s">
        <v>64</v>
      </c>
      <c r="O16412" t="s">
        <v>129</v>
      </c>
      <c r="P16412" s="61">
        <v>45642.420138888891</v>
      </c>
      <c r="Q16412" t="s">
        <v>64</v>
      </c>
      <c r="R16412" s="61">
        <v>45642.428472222222</v>
      </c>
      <c r="S16412" t="s">
        <v>64</v>
      </c>
      <c r="T16412">
        <v>5073190</v>
      </c>
      <c r="V16412" t="s">
        <v>130</v>
      </c>
      <c r="W16412" t="s">
        <v>389</v>
      </c>
      <c r="X16412" t="s">
        <v>174</v>
      </c>
      <c r="Z16412">
        <v>3430151</v>
      </c>
      <c r="AA16412" t="s">
        <v>859</v>
      </c>
    </row>
    <row r="16413" spans="1:27" hidden="1" x14ac:dyDescent="0.25">
      <c r="A16413" t="s">
        <v>97</v>
      </c>
      <c r="B16413" t="s">
        <v>80</v>
      </c>
      <c r="C16413" t="s">
        <v>172</v>
      </c>
      <c r="D16413">
        <v>28544</v>
      </c>
      <c r="E16413">
        <v>259848</v>
      </c>
      <c r="F16413" t="s">
        <v>450</v>
      </c>
      <c r="G16413" t="s">
        <v>15280</v>
      </c>
      <c r="H16413" t="s">
        <v>678</v>
      </c>
      <c r="I16413">
        <v>47085</v>
      </c>
      <c r="J16413" s="61">
        <v>45623</v>
      </c>
      <c r="K16413">
        <v>0.33333333333333331</v>
      </c>
      <c r="L16413">
        <v>6</v>
      </c>
      <c r="M16413" t="s">
        <v>64</v>
      </c>
      <c r="O16413" t="s">
        <v>129</v>
      </c>
      <c r="P16413" s="61">
        <v>45642.420138888891</v>
      </c>
      <c r="Q16413" t="s">
        <v>64</v>
      </c>
      <c r="R16413" s="61">
        <v>45642.428472222222</v>
      </c>
      <c r="S16413" t="s">
        <v>64</v>
      </c>
      <c r="T16413">
        <v>5073190</v>
      </c>
      <c r="V16413" t="s">
        <v>130</v>
      </c>
      <c r="W16413" t="s">
        <v>173</v>
      </c>
      <c r="X16413" t="s">
        <v>174</v>
      </c>
      <c r="Y16413">
        <v>2</v>
      </c>
      <c r="Z16413">
        <v>3430227</v>
      </c>
      <c r="AA16413" t="s">
        <v>859</v>
      </c>
    </row>
    <row r="16414" spans="1:27" hidden="1" x14ac:dyDescent="0.25">
      <c r="A16414" t="s">
        <v>97</v>
      </c>
      <c r="B16414" t="s">
        <v>80</v>
      </c>
      <c r="C16414" t="s">
        <v>172</v>
      </c>
      <c r="D16414">
        <v>28544</v>
      </c>
      <c r="E16414">
        <v>259848</v>
      </c>
      <c r="F16414" t="s">
        <v>450</v>
      </c>
      <c r="G16414" t="s">
        <v>15280</v>
      </c>
      <c r="H16414" t="s">
        <v>678</v>
      </c>
      <c r="I16414">
        <v>47085</v>
      </c>
      <c r="J16414" s="61">
        <v>45623</v>
      </c>
      <c r="K16414">
        <v>0.33333333333333331</v>
      </c>
      <c r="L16414">
        <v>6</v>
      </c>
      <c r="M16414" t="s">
        <v>64</v>
      </c>
      <c r="O16414" t="s">
        <v>129</v>
      </c>
      <c r="P16414" s="61">
        <v>45642.420138888891</v>
      </c>
      <c r="Q16414" t="s">
        <v>64</v>
      </c>
      <c r="R16414" s="61">
        <v>45642.428472222222</v>
      </c>
      <c r="S16414" t="s">
        <v>64</v>
      </c>
      <c r="T16414">
        <v>5073190</v>
      </c>
      <c r="V16414" t="s">
        <v>130</v>
      </c>
      <c r="W16414" t="s">
        <v>1091</v>
      </c>
      <c r="X16414" t="s">
        <v>1092</v>
      </c>
      <c r="Z16414">
        <v>3449576</v>
      </c>
      <c r="AA16414" t="s">
        <v>859</v>
      </c>
    </row>
    <row r="16415" spans="1:27" hidden="1" x14ac:dyDescent="0.25">
      <c r="A16415" t="s">
        <v>96</v>
      </c>
      <c r="B16415" t="s">
        <v>62</v>
      </c>
      <c r="C16415" t="s">
        <v>296</v>
      </c>
      <c r="D16415">
        <v>35978</v>
      </c>
      <c r="E16415">
        <v>276393</v>
      </c>
      <c r="F16415" t="s">
        <v>14332</v>
      </c>
      <c r="G16415" t="s">
        <v>15281</v>
      </c>
      <c r="H16415" t="s">
        <v>177</v>
      </c>
      <c r="I16415">
        <v>50683</v>
      </c>
      <c r="J16415" s="61">
        <v>45623</v>
      </c>
      <c r="K16415">
        <v>0.35416666666666669</v>
      </c>
      <c r="L16415">
        <v>0.17</v>
      </c>
      <c r="M16415" t="s">
        <v>498</v>
      </c>
      <c r="O16415" t="s">
        <v>129</v>
      </c>
      <c r="P16415" s="61">
        <v>45623.359027777777</v>
      </c>
      <c r="Q16415" t="s">
        <v>498</v>
      </c>
      <c r="R16415" s="61">
        <v>45623.359027777777</v>
      </c>
      <c r="S16415" t="s">
        <v>498</v>
      </c>
      <c r="T16415">
        <v>5034764</v>
      </c>
      <c r="V16415" t="s">
        <v>130</v>
      </c>
      <c r="W16415" t="s">
        <v>2494</v>
      </c>
      <c r="X16415" t="s">
        <v>435</v>
      </c>
      <c r="Z16415">
        <v>3414111</v>
      </c>
      <c r="AA16415" t="s">
        <v>859</v>
      </c>
    </row>
    <row r="16416" spans="1:27" hidden="1" x14ac:dyDescent="0.25">
      <c r="A16416" t="s">
        <v>96</v>
      </c>
      <c r="B16416" t="s">
        <v>62</v>
      </c>
      <c r="C16416" t="s">
        <v>296</v>
      </c>
      <c r="D16416">
        <v>35978</v>
      </c>
      <c r="E16416">
        <v>276393</v>
      </c>
      <c r="F16416" t="s">
        <v>14332</v>
      </c>
      <c r="G16416" t="s">
        <v>15282</v>
      </c>
      <c r="H16416" t="s">
        <v>177</v>
      </c>
      <c r="I16416">
        <v>50683</v>
      </c>
      <c r="J16416" s="61">
        <v>45623</v>
      </c>
      <c r="K16416">
        <v>0.36458333333333331</v>
      </c>
      <c r="L16416">
        <v>0.17</v>
      </c>
      <c r="M16416" t="s">
        <v>498</v>
      </c>
      <c r="O16416" t="s">
        <v>129</v>
      </c>
      <c r="P16416" s="61">
        <v>45623.375</v>
      </c>
      <c r="Q16416" t="s">
        <v>498</v>
      </c>
      <c r="R16416" s="61">
        <v>45623.375694444447</v>
      </c>
      <c r="S16416" t="s">
        <v>498</v>
      </c>
      <c r="T16416">
        <v>5034804</v>
      </c>
      <c r="V16416" t="s">
        <v>130</v>
      </c>
      <c r="W16416" t="s">
        <v>960</v>
      </c>
      <c r="X16416" t="s">
        <v>626</v>
      </c>
      <c r="Z16416">
        <v>3375928</v>
      </c>
      <c r="AA16416" t="s">
        <v>859</v>
      </c>
    </row>
    <row r="16417" spans="1:27" hidden="1" x14ac:dyDescent="0.25">
      <c r="A16417" t="s">
        <v>96</v>
      </c>
      <c r="B16417" t="s">
        <v>62</v>
      </c>
      <c r="C16417" t="s">
        <v>296</v>
      </c>
      <c r="D16417">
        <v>35978</v>
      </c>
      <c r="E16417">
        <v>276393</v>
      </c>
      <c r="F16417" t="s">
        <v>14332</v>
      </c>
      <c r="G16417" t="s">
        <v>15283</v>
      </c>
      <c r="H16417" t="s">
        <v>177</v>
      </c>
      <c r="I16417">
        <v>50683</v>
      </c>
      <c r="J16417" s="61">
        <v>45623</v>
      </c>
      <c r="K16417">
        <v>0.375</v>
      </c>
      <c r="L16417">
        <v>0.17</v>
      </c>
      <c r="M16417" t="s">
        <v>498</v>
      </c>
      <c r="O16417" t="s">
        <v>129</v>
      </c>
      <c r="P16417" s="61">
        <v>45623.379861111112</v>
      </c>
      <c r="Q16417" t="s">
        <v>498</v>
      </c>
      <c r="R16417" s="61">
        <v>45623.379861111112</v>
      </c>
      <c r="S16417" t="s">
        <v>498</v>
      </c>
      <c r="T16417">
        <v>5034808</v>
      </c>
      <c r="V16417" t="s">
        <v>130</v>
      </c>
      <c r="W16417" t="s">
        <v>147</v>
      </c>
      <c r="X16417" t="s">
        <v>148</v>
      </c>
      <c r="Y16417" t="s">
        <v>147</v>
      </c>
      <c r="Z16417">
        <v>3434674</v>
      </c>
      <c r="AA16417" t="s">
        <v>859</v>
      </c>
    </row>
    <row r="16418" spans="1:27" hidden="1" x14ac:dyDescent="0.25">
      <c r="A16418" t="s">
        <v>96</v>
      </c>
      <c r="B16418" t="s">
        <v>47</v>
      </c>
      <c r="C16418" t="s">
        <v>168</v>
      </c>
      <c r="D16418">
        <v>32616</v>
      </c>
      <c r="E16418">
        <v>275906</v>
      </c>
      <c r="F16418" t="s">
        <v>202</v>
      </c>
      <c r="H16418" t="s">
        <v>235</v>
      </c>
      <c r="I16418">
        <v>65318</v>
      </c>
      <c r="J16418" s="61">
        <v>45623</v>
      </c>
      <c r="K16418">
        <v>0.39583333333333331</v>
      </c>
      <c r="L16418">
        <v>1</v>
      </c>
      <c r="M16418" t="s">
        <v>68</v>
      </c>
      <c r="O16418" t="s">
        <v>129</v>
      </c>
      <c r="P16418" s="61">
        <v>45623.405555555553</v>
      </c>
      <c r="Q16418" t="s">
        <v>68</v>
      </c>
      <c r="R16418" s="61">
        <v>45623.407638888886</v>
      </c>
      <c r="S16418" t="s">
        <v>68</v>
      </c>
      <c r="T16418">
        <v>5034925</v>
      </c>
      <c r="V16418" t="s">
        <v>130</v>
      </c>
      <c r="W16418" t="s">
        <v>14751</v>
      </c>
      <c r="X16418" t="s">
        <v>11335</v>
      </c>
      <c r="Z16418">
        <v>3429753</v>
      </c>
      <c r="AA16418" t="s">
        <v>859</v>
      </c>
    </row>
    <row r="16419" spans="1:27" hidden="1" x14ac:dyDescent="0.25">
      <c r="A16419" t="s">
        <v>96</v>
      </c>
      <c r="B16419" t="s">
        <v>62</v>
      </c>
      <c r="C16419" t="s">
        <v>296</v>
      </c>
      <c r="D16419">
        <v>35978</v>
      </c>
      <c r="E16419">
        <v>276393</v>
      </c>
      <c r="F16419" t="s">
        <v>14332</v>
      </c>
      <c r="G16419" t="s">
        <v>656</v>
      </c>
      <c r="H16419" t="s">
        <v>177</v>
      </c>
      <c r="I16419">
        <v>50683</v>
      </c>
      <c r="J16419" s="61">
        <v>45623</v>
      </c>
      <c r="K16419">
        <v>0.41666666666666669</v>
      </c>
      <c r="L16419">
        <v>1</v>
      </c>
      <c r="M16419" t="s">
        <v>60</v>
      </c>
      <c r="O16419" t="s">
        <v>129</v>
      </c>
      <c r="P16419" s="61">
        <v>45628.660416666666</v>
      </c>
      <c r="Q16419" t="s">
        <v>60</v>
      </c>
      <c r="R16419" s="61">
        <v>45628.660416666666</v>
      </c>
      <c r="S16419" t="s">
        <v>60</v>
      </c>
      <c r="T16419">
        <v>5045507</v>
      </c>
      <c r="V16419" t="s">
        <v>130</v>
      </c>
      <c r="W16419" t="s">
        <v>479</v>
      </c>
      <c r="X16419" t="s">
        <v>480</v>
      </c>
      <c r="Z16419">
        <v>3351359</v>
      </c>
      <c r="AA16419" t="s">
        <v>859</v>
      </c>
    </row>
    <row r="16420" spans="1:27" hidden="1" x14ac:dyDescent="0.25">
      <c r="A16420" t="s">
        <v>96</v>
      </c>
      <c r="B16420" t="s">
        <v>80</v>
      </c>
      <c r="C16420" t="s">
        <v>564</v>
      </c>
      <c r="D16420">
        <v>32617</v>
      </c>
      <c r="E16420">
        <v>276709</v>
      </c>
      <c r="F16420" t="s">
        <v>450</v>
      </c>
      <c r="G16420" t="s">
        <v>871</v>
      </c>
      <c r="H16420" t="s">
        <v>14203</v>
      </c>
      <c r="I16420">
        <v>64775</v>
      </c>
      <c r="J16420" s="61">
        <v>45623</v>
      </c>
      <c r="K16420">
        <v>0.41666666666666669</v>
      </c>
      <c r="L16420">
        <v>3</v>
      </c>
      <c r="M16420" t="s">
        <v>67</v>
      </c>
      <c r="O16420" t="s">
        <v>129</v>
      </c>
      <c r="P16420" s="61">
        <v>45624.425694444442</v>
      </c>
      <c r="Q16420" t="s">
        <v>67</v>
      </c>
      <c r="R16420" s="61">
        <v>45624.427083333336</v>
      </c>
      <c r="S16420" t="s">
        <v>67</v>
      </c>
      <c r="T16420">
        <v>5037779</v>
      </c>
      <c r="V16420" t="s">
        <v>130</v>
      </c>
      <c r="W16420" t="s">
        <v>6616</v>
      </c>
      <c r="X16420" t="s">
        <v>6944</v>
      </c>
      <c r="Z16420">
        <v>2359594</v>
      </c>
      <c r="AA16420" t="s">
        <v>859</v>
      </c>
    </row>
    <row r="16421" spans="1:27" hidden="1" x14ac:dyDescent="0.25">
      <c r="A16421" t="s">
        <v>96</v>
      </c>
      <c r="B16421" t="s">
        <v>80</v>
      </c>
      <c r="C16421" t="s">
        <v>564</v>
      </c>
      <c r="D16421">
        <v>32617</v>
      </c>
      <c r="E16421">
        <v>276709</v>
      </c>
      <c r="F16421" t="s">
        <v>450</v>
      </c>
      <c r="G16421" t="s">
        <v>871</v>
      </c>
      <c r="H16421" t="s">
        <v>14203</v>
      </c>
      <c r="I16421">
        <v>64775</v>
      </c>
      <c r="J16421" s="61">
        <v>45623</v>
      </c>
      <c r="K16421">
        <v>0.41666666666666669</v>
      </c>
      <c r="L16421">
        <v>3</v>
      </c>
      <c r="M16421" t="s">
        <v>67</v>
      </c>
      <c r="O16421" t="s">
        <v>129</v>
      </c>
      <c r="P16421" s="61">
        <v>45624.425694444442</v>
      </c>
      <c r="Q16421" t="s">
        <v>67</v>
      </c>
      <c r="R16421" s="61">
        <v>45624.427083333336</v>
      </c>
      <c r="S16421" t="s">
        <v>67</v>
      </c>
      <c r="T16421">
        <v>5037779</v>
      </c>
      <c r="V16421" t="s">
        <v>130</v>
      </c>
      <c r="W16421" t="s">
        <v>412</v>
      </c>
      <c r="X16421" t="s">
        <v>8462</v>
      </c>
      <c r="Z16421">
        <v>2559199</v>
      </c>
      <c r="AA16421" t="s">
        <v>859</v>
      </c>
    </row>
    <row r="16422" spans="1:27" hidden="1" x14ac:dyDescent="0.25">
      <c r="A16422" t="s">
        <v>96</v>
      </c>
      <c r="B16422" t="s">
        <v>80</v>
      </c>
      <c r="C16422" t="s">
        <v>564</v>
      </c>
      <c r="D16422">
        <v>32617</v>
      </c>
      <c r="E16422">
        <v>276709</v>
      </c>
      <c r="F16422" t="s">
        <v>450</v>
      </c>
      <c r="G16422" t="s">
        <v>871</v>
      </c>
      <c r="H16422" t="s">
        <v>14203</v>
      </c>
      <c r="I16422">
        <v>64775</v>
      </c>
      <c r="J16422" s="61">
        <v>45623</v>
      </c>
      <c r="K16422">
        <v>0.41666666666666669</v>
      </c>
      <c r="L16422">
        <v>3</v>
      </c>
      <c r="M16422" t="s">
        <v>67</v>
      </c>
      <c r="O16422" t="s">
        <v>129</v>
      </c>
      <c r="P16422" s="61">
        <v>45624.425694444442</v>
      </c>
      <c r="Q16422" t="s">
        <v>67</v>
      </c>
      <c r="R16422" s="61">
        <v>45624.427083333336</v>
      </c>
      <c r="S16422" t="s">
        <v>67</v>
      </c>
      <c r="T16422">
        <v>5037779</v>
      </c>
      <c r="V16422" t="s">
        <v>130</v>
      </c>
      <c r="W16422" t="s">
        <v>11728</v>
      </c>
      <c r="X16422" t="s">
        <v>217</v>
      </c>
      <c r="Z16422">
        <v>3020973</v>
      </c>
      <c r="AA16422" t="s">
        <v>859</v>
      </c>
    </row>
    <row r="16423" spans="1:27" hidden="1" x14ac:dyDescent="0.25">
      <c r="A16423" t="s">
        <v>96</v>
      </c>
      <c r="B16423" t="s">
        <v>80</v>
      </c>
      <c r="C16423" t="s">
        <v>564</v>
      </c>
      <c r="D16423">
        <v>32617</v>
      </c>
      <c r="E16423">
        <v>276709</v>
      </c>
      <c r="F16423" t="s">
        <v>450</v>
      </c>
      <c r="G16423" t="s">
        <v>871</v>
      </c>
      <c r="H16423" t="s">
        <v>14203</v>
      </c>
      <c r="I16423">
        <v>64775</v>
      </c>
      <c r="J16423" s="61">
        <v>45623</v>
      </c>
      <c r="K16423">
        <v>0.41666666666666669</v>
      </c>
      <c r="L16423">
        <v>3</v>
      </c>
      <c r="M16423" t="s">
        <v>67</v>
      </c>
      <c r="O16423" t="s">
        <v>129</v>
      </c>
      <c r="P16423" s="61">
        <v>45624.425694444442</v>
      </c>
      <c r="Q16423" t="s">
        <v>67</v>
      </c>
      <c r="R16423" s="61">
        <v>45624.427083333336</v>
      </c>
      <c r="S16423" t="s">
        <v>67</v>
      </c>
      <c r="T16423">
        <v>5037779</v>
      </c>
      <c r="V16423" t="s">
        <v>130</v>
      </c>
      <c r="W16423" t="s">
        <v>160</v>
      </c>
      <c r="X16423" t="s">
        <v>217</v>
      </c>
      <c r="Z16423">
        <v>3163935</v>
      </c>
      <c r="AA16423" t="s">
        <v>859</v>
      </c>
    </row>
    <row r="16424" spans="1:27" hidden="1" x14ac:dyDescent="0.25">
      <c r="A16424" t="s">
        <v>96</v>
      </c>
      <c r="B16424" t="s">
        <v>80</v>
      </c>
      <c r="C16424" t="s">
        <v>564</v>
      </c>
      <c r="D16424">
        <v>32617</v>
      </c>
      <c r="E16424">
        <v>276709</v>
      </c>
      <c r="F16424" t="s">
        <v>450</v>
      </c>
      <c r="G16424" t="s">
        <v>871</v>
      </c>
      <c r="H16424" t="s">
        <v>14203</v>
      </c>
      <c r="I16424">
        <v>64775</v>
      </c>
      <c r="J16424" s="61">
        <v>45623</v>
      </c>
      <c r="K16424">
        <v>0.41666666666666669</v>
      </c>
      <c r="L16424">
        <v>3</v>
      </c>
      <c r="M16424" t="s">
        <v>67</v>
      </c>
      <c r="O16424" t="s">
        <v>129</v>
      </c>
      <c r="P16424" s="61">
        <v>45624.425694444442</v>
      </c>
      <c r="Q16424" t="s">
        <v>67</v>
      </c>
      <c r="R16424" s="61">
        <v>45624.427083333336</v>
      </c>
      <c r="S16424" t="s">
        <v>67</v>
      </c>
      <c r="T16424">
        <v>5037779</v>
      </c>
      <c r="V16424" t="s">
        <v>130</v>
      </c>
      <c r="W16424" t="s">
        <v>960</v>
      </c>
      <c r="X16424" t="s">
        <v>626</v>
      </c>
      <c r="Z16424">
        <v>3375928</v>
      </c>
      <c r="AA16424" t="s">
        <v>859</v>
      </c>
    </row>
    <row r="16425" spans="1:27" hidden="1" x14ac:dyDescent="0.25">
      <c r="A16425" t="s">
        <v>96</v>
      </c>
      <c r="B16425" t="s">
        <v>80</v>
      </c>
      <c r="C16425" t="s">
        <v>564</v>
      </c>
      <c r="D16425">
        <v>32617</v>
      </c>
      <c r="E16425">
        <v>276709</v>
      </c>
      <c r="F16425" t="s">
        <v>450</v>
      </c>
      <c r="G16425" t="s">
        <v>871</v>
      </c>
      <c r="H16425" t="s">
        <v>14203</v>
      </c>
      <c r="I16425">
        <v>64775</v>
      </c>
      <c r="J16425" s="61">
        <v>45623</v>
      </c>
      <c r="K16425">
        <v>0.41666666666666669</v>
      </c>
      <c r="L16425">
        <v>3</v>
      </c>
      <c r="M16425" t="s">
        <v>67</v>
      </c>
      <c r="O16425" t="s">
        <v>129</v>
      </c>
      <c r="P16425" s="61">
        <v>45624.425694444442</v>
      </c>
      <c r="Q16425" t="s">
        <v>67</v>
      </c>
      <c r="R16425" s="61">
        <v>45624.427083333336</v>
      </c>
      <c r="S16425" t="s">
        <v>67</v>
      </c>
      <c r="T16425">
        <v>5037779</v>
      </c>
      <c r="V16425" t="s">
        <v>130</v>
      </c>
      <c r="W16425" t="s">
        <v>147</v>
      </c>
      <c r="X16425" t="s">
        <v>148</v>
      </c>
      <c r="Y16425" t="s">
        <v>147</v>
      </c>
      <c r="Z16425">
        <v>3434674</v>
      </c>
      <c r="AA16425" t="s">
        <v>859</v>
      </c>
    </row>
    <row r="16426" spans="1:27" hidden="1" x14ac:dyDescent="0.25">
      <c r="A16426" t="s">
        <v>99</v>
      </c>
      <c r="B16426" t="s">
        <v>47</v>
      </c>
      <c r="C16426" t="s">
        <v>168</v>
      </c>
      <c r="D16426">
        <v>27260</v>
      </c>
      <c r="E16426">
        <v>222589</v>
      </c>
      <c r="F16426" t="s">
        <v>310</v>
      </c>
      <c r="G16426" t="s">
        <v>15284</v>
      </c>
      <c r="H16426" t="s">
        <v>235</v>
      </c>
      <c r="I16426">
        <v>65318</v>
      </c>
      <c r="J16426" s="61">
        <v>45623</v>
      </c>
      <c r="K16426">
        <v>0.41666666666666669</v>
      </c>
      <c r="L16426">
        <v>1.17</v>
      </c>
      <c r="M16426" t="s">
        <v>53</v>
      </c>
      <c r="O16426" t="s">
        <v>129</v>
      </c>
      <c r="P16426" s="61">
        <v>45623.479861111111</v>
      </c>
      <c r="Q16426" t="s">
        <v>53</v>
      </c>
      <c r="R16426" s="61">
        <v>45623.486805555556</v>
      </c>
      <c r="S16426" t="s">
        <v>53</v>
      </c>
      <c r="T16426">
        <v>5035576</v>
      </c>
      <c r="V16426" t="s">
        <v>130</v>
      </c>
      <c r="W16426" t="s">
        <v>650</v>
      </c>
      <c r="X16426" t="s">
        <v>651</v>
      </c>
      <c r="Z16426">
        <v>3393214</v>
      </c>
      <c r="AA16426" t="s">
        <v>859</v>
      </c>
    </row>
    <row r="16427" spans="1:27" hidden="1" x14ac:dyDescent="0.25">
      <c r="A16427" t="s">
        <v>96</v>
      </c>
      <c r="B16427" t="s">
        <v>47</v>
      </c>
      <c r="C16427" t="s">
        <v>126</v>
      </c>
      <c r="D16427">
        <v>32615</v>
      </c>
      <c r="E16427">
        <v>279557</v>
      </c>
      <c r="F16427" t="s">
        <v>249</v>
      </c>
      <c r="H16427" t="s">
        <v>238</v>
      </c>
      <c r="I16427">
        <v>67153</v>
      </c>
      <c r="J16427" s="61">
        <v>45623</v>
      </c>
      <c r="K16427">
        <v>0.42708333333333331</v>
      </c>
      <c r="L16427">
        <v>0.67</v>
      </c>
      <c r="M16427" t="s">
        <v>63</v>
      </c>
      <c r="O16427" t="s">
        <v>129</v>
      </c>
      <c r="P16427" s="61">
        <v>45623.448611111111</v>
      </c>
      <c r="Q16427" t="s">
        <v>63</v>
      </c>
      <c r="R16427" s="61">
        <v>45623.506944444445</v>
      </c>
      <c r="S16427" t="s">
        <v>63</v>
      </c>
      <c r="T16427">
        <v>5035381</v>
      </c>
      <c r="V16427" t="s">
        <v>130</v>
      </c>
      <c r="W16427" t="s">
        <v>558</v>
      </c>
      <c r="X16427" t="s">
        <v>559</v>
      </c>
      <c r="Y16427" t="s">
        <v>560</v>
      </c>
      <c r="Z16427">
        <v>3478620</v>
      </c>
      <c r="AA16427" t="s">
        <v>859</v>
      </c>
    </row>
    <row r="16428" spans="1:27" hidden="1" x14ac:dyDescent="0.25">
      <c r="A16428" t="s">
        <v>96</v>
      </c>
      <c r="B16428" t="s">
        <v>47</v>
      </c>
      <c r="C16428" t="s">
        <v>126</v>
      </c>
      <c r="D16428">
        <v>32615</v>
      </c>
      <c r="E16428">
        <v>275890</v>
      </c>
      <c r="F16428" t="s">
        <v>237</v>
      </c>
      <c r="H16428" t="s">
        <v>238</v>
      </c>
      <c r="I16428">
        <v>67153</v>
      </c>
      <c r="J16428" s="61">
        <v>45623</v>
      </c>
      <c r="K16428">
        <v>0.42708333333333331</v>
      </c>
      <c r="L16428">
        <v>0.33</v>
      </c>
      <c r="M16428" t="s">
        <v>63</v>
      </c>
      <c r="O16428" t="s">
        <v>129</v>
      </c>
      <c r="P16428" s="61">
        <v>45623.496527777781</v>
      </c>
      <c r="Q16428" t="s">
        <v>63</v>
      </c>
      <c r="R16428" s="61">
        <v>45623.496527777781</v>
      </c>
      <c r="S16428" t="s">
        <v>63</v>
      </c>
      <c r="T16428">
        <v>5036033</v>
      </c>
      <c r="V16428" t="s">
        <v>130</v>
      </c>
      <c r="W16428" t="s">
        <v>558</v>
      </c>
      <c r="X16428" t="s">
        <v>559</v>
      </c>
      <c r="Y16428" t="s">
        <v>560</v>
      </c>
      <c r="Z16428">
        <v>3478620</v>
      </c>
      <c r="AA16428" t="s">
        <v>859</v>
      </c>
    </row>
    <row r="16429" spans="1:27" hidden="1" x14ac:dyDescent="0.25">
      <c r="A16429" t="s">
        <v>96</v>
      </c>
      <c r="B16429" t="s">
        <v>47</v>
      </c>
      <c r="C16429" t="s">
        <v>126</v>
      </c>
      <c r="D16429">
        <v>32615</v>
      </c>
      <c r="E16429">
        <v>275900</v>
      </c>
      <c r="F16429" t="s">
        <v>127</v>
      </c>
      <c r="H16429" t="s">
        <v>235</v>
      </c>
      <c r="I16429">
        <v>65318</v>
      </c>
      <c r="J16429" s="61">
        <v>45623</v>
      </c>
      <c r="K16429">
        <v>0.4375</v>
      </c>
      <c r="L16429">
        <v>1.5</v>
      </c>
      <c r="M16429" t="s">
        <v>68</v>
      </c>
      <c r="O16429" t="s">
        <v>129</v>
      </c>
      <c r="P16429" s="61">
        <v>45624.570833333331</v>
      </c>
      <c r="Q16429" t="s">
        <v>68</v>
      </c>
      <c r="R16429" s="61">
        <v>45624.571527777778</v>
      </c>
      <c r="S16429" t="s">
        <v>68</v>
      </c>
      <c r="T16429">
        <v>5038958</v>
      </c>
      <c r="V16429" t="s">
        <v>130</v>
      </c>
      <c r="W16429" t="s">
        <v>379</v>
      </c>
      <c r="X16429" t="s">
        <v>380</v>
      </c>
      <c r="Y16429" t="s">
        <v>379</v>
      </c>
      <c r="Z16429">
        <v>3469527</v>
      </c>
      <c r="AA16429" t="s">
        <v>859</v>
      </c>
    </row>
    <row r="16430" spans="1:27" hidden="1" x14ac:dyDescent="0.25">
      <c r="A16430" t="s">
        <v>96</v>
      </c>
      <c r="B16430" t="s">
        <v>47</v>
      </c>
      <c r="C16430" t="s">
        <v>126</v>
      </c>
      <c r="D16430">
        <v>32615</v>
      </c>
      <c r="E16430">
        <v>275900</v>
      </c>
      <c r="F16430" t="s">
        <v>127</v>
      </c>
      <c r="H16430" t="s">
        <v>235</v>
      </c>
      <c r="I16430">
        <v>65318</v>
      </c>
      <c r="J16430" s="61">
        <v>45623</v>
      </c>
      <c r="K16430">
        <v>0.45833333333333331</v>
      </c>
      <c r="L16430">
        <v>1.5</v>
      </c>
      <c r="M16430" t="s">
        <v>59</v>
      </c>
      <c r="O16430" t="s">
        <v>129</v>
      </c>
      <c r="P16430" s="61">
        <v>45623.492361111108</v>
      </c>
      <c r="Q16430" t="s">
        <v>59</v>
      </c>
      <c r="R16430" s="61">
        <v>45623.492361111108</v>
      </c>
      <c r="S16430" t="s">
        <v>59</v>
      </c>
      <c r="T16430">
        <v>5035946</v>
      </c>
      <c r="V16430" t="s">
        <v>130</v>
      </c>
      <c r="W16430" t="s">
        <v>236</v>
      </c>
      <c r="X16430" t="s">
        <v>248</v>
      </c>
      <c r="Z16430">
        <v>3330398</v>
      </c>
      <c r="AA16430" t="s">
        <v>859</v>
      </c>
    </row>
    <row r="16431" spans="1:27" hidden="1" x14ac:dyDescent="0.25">
      <c r="A16431" t="s">
        <v>96</v>
      </c>
      <c r="B16431" t="s">
        <v>47</v>
      </c>
      <c r="C16431" t="s">
        <v>168</v>
      </c>
      <c r="D16431">
        <v>32616</v>
      </c>
      <c r="E16431">
        <v>275903</v>
      </c>
      <c r="F16431" t="s">
        <v>209</v>
      </c>
      <c r="H16431" t="s">
        <v>235</v>
      </c>
      <c r="I16431">
        <v>65318</v>
      </c>
      <c r="J16431" s="61">
        <v>45623</v>
      </c>
      <c r="K16431">
        <v>0.5</v>
      </c>
      <c r="L16431">
        <v>0.75</v>
      </c>
      <c r="M16431" t="s">
        <v>59</v>
      </c>
      <c r="O16431" t="s">
        <v>129</v>
      </c>
      <c r="P16431" s="61">
        <v>45623.493750000001</v>
      </c>
      <c r="Q16431" t="s">
        <v>59</v>
      </c>
      <c r="R16431" s="61">
        <v>45623.493750000001</v>
      </c>
      <c r="S16431" t="s">
        <v>59</v>
      </c>
      <c r="T16431">
        <v>5035987</v>
      </c>
      <c r="V16431" t="s">
        <v>130</v>
      </c>
      <c r="W16431" t="s">
        <v>236</v>
      </c>
      <c r="X16431" t="s">
        <v>248</v>
      </c>
      <c r="Z16431">
        <v>3330398</v>
      </c>
      <c r="AA16431" t="s">
        <v>859</v>
      </c>
    </row>
    <row r="16432" spans="1:27" hidden="1" x14ac:dyDescent="0.25">
      <c r="A16432" t="s">
        <v>96</v>
      </c>
      <c r="B16432" t="s">
        <v>57</v>
      </c>
      <c r="C16432" t="s">
        <v>168</v>
      </c>
      <c r="D16432">
        <v>32616</v>
      </c>
      <c r="E16432">
        <v>275923</v>
      </c>
      <c r="F16432" t="s">
        <v>363</v>
      </c>
      <c r="H16432" t="s">
        <v>235</v>
      </c>
      <c r="I16432">
        <v>65318</v>
      </c>
      <c r="J16432" s="61">
        <v>45623</v>
      </c>
      <c r="K16432">
        <v>0.5</v>
      </c>
      <c r="L16432">
        <v>1.25</v>
      </c>
      <c r="M16432" t="s">
        <v>68</v>
      </c>
      <c r="O16432" t="s">
        <v>129</v>
      </c>
      <c r="P16432" s="61">
        <v>45623.5625</v>
      </c>
      <c r="Q16432" t="s">
        <v>68</v>
      </c>
      <c r="R16432" s="61">
        <v>45623.569444444445</v>
      </c>
      <c r="S16432" t="s">
        <v>68</v>
      </c>
      <c r="T16432">
        <v>5036432</v>
      </c>
      <c r="V16432" t="s">
        <v>130</v>
      </c>
      <c r="W16432" t="s">
        <v>164</v>
      </c>
      <c r="X16432" t="s">
        <v>603</v>
      </c>
      <c r="Z16432">
        <v>3465432</v>
      </c>
      <c r="AA16432" t="s">
        <v>859</v>
      </c>
    </row>
    <row r="16433" spans="1:27" hidden="1" x14ac:dyDescent="0.25">
      <c r="A16433" t="s">
        <v>96</v>
      </c>
      <c r="B16433" t="s">
        <v>80</v>
      </c>
      <c r="C16433" t="s">
        <v>564</v>
      </c>
      <c r="D16433">
        <v>32617</v>
      </c>
      <c r="E16433">
        <v>276709</v>
      </c>
      <c r="F16433" t="s">
        <v>450</v>
      </c>
      <c r="G16433" t="s">
        <v>1085</v>
      </c>
      <c r="H16433" t="s">
        <v>141</v>
      </c>
      <c r="I16433">
        <v>47083</v>
      </c>
      <c r="J16433" s="61">
        <v>45623</v>
      </c>
      <c r="K16433">
        <v>0.54166666666666663</v>
      </c>
      <c r="L16433">
        <v>2</v>
      </c>
      <c r="M16433" t="s">
        <v>498</v>
      </c>
      <c r="O16433" t="s">
        <v>129</v>
      </c>
      <c r="P16433" s="61">
        <v>45623.650694444441</v>
      </c>
      <c r="Q16433" t="s">
        <v>498</v>
      </c>
      <c r="R16433" s="61">
        <v>45623.651388888888</v>
      </c>
      <c r="S16433" t="s">
        <v>498</v>
      </c>
      <c r="T16433">
        <v>5036937</v>
      </c>
      <c r="V16433" t="s">
        <v>130</v>
      </c>
      <c r="W16433" t="s">
        <v>160</v>
      </c>
      <c r="X16433" t="s">
        <v>217</v>
      </c>
      <c r="Z16433">
        <v>3163935</v>
      </c>
      <c r="AA16433" t="s">
        <v>859</v>
      </c>
    </row>
    <row r="16434" spans="1:27" hidden="1" x14ac:dyDescent="0.25">
      <c r="A16434" t="s">
        <v>96</v>
      </c>
      <c r="B16434" t="s">
        <v>80</v>
      </c>
      <c r="C16434" t="s">
        <v>564</v>
      </c>
      <c r="D16434">
        <v>32617</v>
      </c>
      <c r="E16434">
        <v>276709</v>
      </c>
      <c r="F16434" t="s">
        <v>450</v>
      </c>
      <c r="G16434" t="s">
        <v>1085</v>
      </c>
      <c r="H16434" t="s">
        <v>141</v>
      </c>
      <c r="I16434">
        <v>47083</v>
      </c>
      <c r="J16434" s="61">
        <v>45623</v>
      </c>
      <c r="K16434">
        <v>0.54166666666666663</v>
      </c>
      <c r="L16434">
        <v>2</v>
      </c>
      <c r="M16434" t="s">
        <v>498</v>
      </c>
      <c r="O16434" t="s">
        <v>129</v>
      </c>
      <c r="P16434" s="61">
        <v>45623.650694444441</v>
      </c>
      <c r="Q16434" t="s">
        <v>498</v>
      </c>
      <c r="R16434" s="61">
        <v>45623.651388888888</v>
      </c>
      <c r="S16434" t="s">
        <v>498</v>
      </c>
      <c r="T16434">
        <v>5036937</v>
      </c>
      <c r="V16434" t="s">
        <v>130</v>
      </c>
      <c r="W16434" t="s">
        <v>187</v>
      </c>
      <c r="X16434" t="s">
        <v>188</v>
      </c>
      <c r="Y16434" t="s">
        <v>524</v>
      </c>
      <c r="Z16434">
        <v>3384304</v>
      </c>
      <c r="AA16434" t="s">
        <v>859</v>
      </c>
    </row>
    <row r="16435" spans="1:27" hidden="1" x14ac:dyDescent="0.25">
      <c r="A16435" t="s">
        <v>96</v>
      </c>
      <c r="B16435" t="s">
        <v>80</v>
      </c>
      <c r="C16435" t="s">
        <v>564</v>
      </c>
      <c r="D16435">
        <v>32617</v>
      </c>
      <c r="E16435">
        <v>276709</v>
      </c>
      <c r="F16435" t="s">
        <v>450</v>
      </c>
      <c r="G16435" t="s">
        <v>1085</v>
      </c>
      <c r="H16435" t="s">
        <v>141</v>
      </c>
      <c r="I16435">
        <v>47083</v>
      </c>
      <c r="J16435" s="61">
        <v>45623</v>
      </c>
      <c r="K16435">
        <v>0.54166666666666663</v>
      </c>
      <c r="L16435">
        <v>2</v>
      </c>
      <c r="M16435" t="s">
        <v>498</v>
      </c>
      <c r="O16435" t="s">
        <v>129</v>
      </c>
      <c r="P16435" s="61">
        <v>45623.650694444441</v>
      </c>
      <c r="Q16435" t="s">
        <v>498</v>
      </c>
      <c r="R16435" s="61">
        <v>45623.651388888888</v>
      </c>
      <c r="S16435" t="s">
        <v>498</v>
      </c>
      <c r="T16435">
        <v>5036937</v>
      </c>
      <c r="V16435" t="s">
        <v>130</v>
      </c>
      <c r="W16435" t="s">
        <v>215</v>
      </c>
      <c r="X16435" t="s">
        <v>941</v>
      </c>
      <c r="Y16435" t="s">
        <v>215</v>
      </c>
      <c r="Z16435">
        <v>3434693</v>
      </c>
      <c r="AA16435" t="s">
        <v>859</v>
      </c>
    </row>
    <row r="16436" spans="1:27" hidden="1" x14ac:dyDescent="0.25">
      <c r="A16436" t="s">
        <v>96</v>
      </c>
      <c r="B16436" t="s">
        <v>80</v>
      </c>
      <c r="C16436" t="s">
        <v>564</v>
      </c>
      <c r="D16436">
        <v>32617</v>
      </c>
      <c r="E16436">
        <v>276709</v>
      </c>
      <c r="F16436" t="s">
        <v>450</v>
      </c>
      <c r="G16436" t="s">
        <v>15293</v>
      </c>
      <c r="H16436" t="s">
        <v>141</v>
      </c>
      <c r="I16436">
        <v>47083</v>
      </c>
      <c r="J16436" s="61">
        <v>45623</v>
      </c>
      <c r="K16436">
        <v>0.54166666666666663</v>
      </c>
      <c r="L16436">
        <v>3</v>
      </c>
      <c r="M16436" t="s">
        <v>67</v>
      </c>
      <c r="O16436" t="s">
        <v>129</v>
      </c>
      <c r="P16436" s="61">
        <v>45624.429861111108</v>
      </c>
      <c r="Q16436" t="s">
        <v>67</v>
      </c>
      <c r="R16436" s="61">
        <v>45624.431250000001</v>
      </c>
      <c r="S16436" t="s">
        <v>67</v>
      </c>
      <c r="T16436">
        <v>5037803</v>
      </c>
      <c r="V16436" t="s">
        <v>130</v>
      </c>
      <c r="W16436" t="s">
        <v>11728</v>
      </c>
      <c r="X16436" t="s">
        <v>217</v>
      </c>
      <c r="Z16436">
        <v>3020973</v>
      </c>
      <c r="AA16436" t="s">
        <v>859</v>
      </c>
    </row>
    <row r="16437" spans="1:27" hidden="1" x14ac:dyDescent="0.25">
      <c r="A16437" t="s">
        <v>96</v>
      </c>
      <c r="B16437" t="s">
        <v>80</v>
      </c>
      <c r="C16437" t="s">
        <v>564</v>
      </c>
      <c r="D16437">
        <v>32617</v>
      </c>
      <c r="E16437">
        <v>276709</v>
      </c>
      <c r="F16437" t="s">
        <v>450</v>
      </c>
      <c r="G16437" t="s">
        <v>15293</v>
      </c>
      <c r="H16437" t="s">
        <v>141</v>
      </c>
      <c r="I16437">
        <v>47083</v>
      </c>
      <c r="J16437" s="61">
        <v>45623</v>
      </c>
      <c r="K16437">
        <v>0.54166666666666663</v>
      </c>
      <c r="L16437">
        <v>3</v>
      </c>
      <c r="M16437" t="s">
        <v>67</v>
      </c>
      <c r="O16437" t="s">
        <v>129</v>
      </c>
      <c r="P16437" s="61">
        <v>45624.429861111108</v>
      </c>
      <c r="Q16437" t="s">
        <v>67</v>
      </c>
      <c r="R16437" s="61">
        <v>45624.431250000001</v>
      </c>
      <c r="S16437" t="s">
        <v>67</v>
      </c>
      <c r="T16437">
        <v>5037803</v>
      </c>
      <c r="V16437" t="s">
        <v>130</v>
      </c>
      <c r="W16437" t="s">
        <v>187</v>
      </c>
      <c r="X16437" t="s">
        <v>188</v>
      </c>
      <c r="Y16437" t="s">
        <v>524</v>
      </c>
      <c r="Z16437">
        <v>3384304</v>
      </c>
      <c r="AA16437" t="s">
        <v>859</v>
      </c>
    </row>
    <row r="16438" spans="1:27" hidden="1" x14ac:dyDescent="0.25">
      <c r="A16438" t="s">
        <v>96</v>
      </c>
      <c r="B16438" t="s">
        <v>80</v>
      </c>
      <c r="C16438" t="s">
        <v>564</v>
      </c>
      <c r="D16438">
        <v>32617</v>
      </c>
      <c r="E16438">
        <v>276709</v>
      </c>
      <c r="F16438" t="s">
        <v>450</v>
      </c>
      <c r="G16438" t="s">
        <v>15293</v>
      </c>
      <c r="H16438" t="s">
        <v>141</v>
      </c>
      <c r="I16438">
        <v>47083</v>
      </c>
      <c r="J16438" s="61">
        <v>45623</v>
      </c>
      <c r="K16438">
        <v>0.54166666666666663</v>
      </c>
      <c r="L16438">
        <v>3</v>
      </c>
      <c r="M16438" t="s">
        <v>67</v>
      </c>
      <c r="O16438" t="s">
        <v>129</v>
      </c>
      <c r="P16438" s="61">
        <v>45624.429861111108</v>
      </c>
      <c r="Q16438" t="s">
        <v>67</v>
      </c>
      <c r="R16438" s="61">
        <v>45624.431250000001</v>
      </c>
      <c r="S16438" t="s">
        <v>67</v>
      </c>
      <c r="T16438">
        <v>5037803</v>
      </c>
      <c r="V16438" t="s">
        <v>130</v>
      </c>
      <c r="W16438" t="s">
        <v>215</v>
      </c>
      <c r="X16438" t="s">
        <v>941</v>
      </c>
      <c r="Y16438" t="s">
        <v>215</v>
      </c>
      <c r="Z16438">
        <v>3434693</v>
      </c>
      <c r="AA16438" t="s">
        <v>859</v>
      </c>
    </row>
    <row r="16439" spans="1:27" hidden="1" x14ac:dyDescent="0.25">
      <c r="A16439" t="s">
        <v>96</v>
      </c>
      <c r="B16439" t="s">
        <v>55</v>
      </c>
      <c r="E16439">
        <v>276730</v>
      </c>
      <c r="F16439" t="s">
        <v>179</v>
      </c>
      <c r="G16439" t="s">
        <v>15294</v>
      </c>
      <c r="H16439" t="s">
        <v>154</v>
      </c>
      <c r="I16439">
        <v>47099</v>
      </c>
      <c r="J16439" s="61">
        <v>45623</v>
      </c>
      <c r="K16439">
        <v>0.54166666666666663</v>
      </c>
      <c r="L16439">
        <v>1</v>
      </c>
      <c r="M16439" t="s">
        <v>60</v>
      </c>
      <c r="O16439" t="s">
        <v>129</v>
      </c>
      <c r="P16439" s="61">
        <v>45628.65</v>
      </c>
      <c r="Q16439" t="s">
        <v>60</v>
      </c>
      <c r="R16439" s="61">
        <v>45628.65</v>
      </c>
      <c r="S16439" t="s">
        <v>60</v>
      </c>
      <c r="T16439">
        <v>5045372</v>
      </c>
      <c r="V16439" t="s">
        <v>130</v>
      </c>
      <c r="W16439" t="s">
        <v>257</v>
      </c>
      <c r="X16439" t="s">
        <v>258</v>
      </c>
      <c r="Z16439">
        <v>3429867</v>
      </c>
      <c r="AA16439" t="s">
        <v>859</v>
      </c>
    </row>
    <row r="16440" spans="1:27" hidden="1" x14ac:dyDescent="0.25">
      <c r="A16440" t="s">
        <v>96</v>
      </c>
      <c r="B16440" t="s">
        <v>47</v>
      </c>
      <c r="C16440" t="s">
        <v>168</v>
      </c>
      <c r="D16440">
        <v>32616</v>
      </c>
      <c r="E16440">
        <v>275926</v>
      </c>
      <c r="F16440" t="s">
        <v>183</v>
      </c>
      <c r="H16440" t="s">
        <v>235</v>
      </c>
      <c r="I16440">
        <v>65318</v>
      </c>
      <c r="J16440" s="61">
        <v>45623</v>
      </c>
      <c r="K16440">
        <v>0.58333333333333337</v>
      </c>
      <c r="L16440">
        <v>1.5</v>
      </c>
      <c r="M16440" t="s">
        <v>68</v>
      </c>
      <c r="O16440" t="s">
        <v>129</v>
      </c>
      <c r="P16440" s="61">
        <v>45624.590277777781</v>
      </c>
      <c r="Q16440" t="s">
        <v>68</v>
      </c>
      <c r="R16440" s="61">
        <v>45624.59097222222</v>
      </c>
      <c r="S16440" t="s">
        <v>68</v>
      </c>
      <c r="T16440">
        <v>5039105</v>
      </c>
      <c r="V16440" t="s">
        <v>130</v>
      </c>
      <c r="W16440" t="s">
        <v>322</v>
      </c>
      <c r="X16440" t="s">
        <v>323</v>
      </c>
      <c r="Y16440" t="s">
        <v>324</v>
      </c>
      <c r="Z16440">
        <v>3429732</v>
      </c>
      <c r="AA16440" t="s">
        <v>859</v>
      </c>
    </row>
    <row r="16441" spans="1:27" hidden="1" x14ac:dyDescent="0.25">
      <c r="A16441" t="s">
        <v>96</v>
      </c>
      <c r="B16441" t="s">
        <v>47</v>
      </c>
      <c r="C16441" t="s">
        <v>126</v>
      </c>
      <c r="D16441">
        <v>32615</v>
      </c>
      <c r="E16441">
        <v>275900</v>
      </c>
      <c r="F16441" t="s">
        <v>127</v>
      </c>
      <c r="H16441" t="s">
        <v>235</v>
      </c>
      <c r="I16441">
        <v>65318</v>
      </c>
      <c r="J16441" s="61">
        <v>45623</v>
      </c>
      <c r="K16441">
        <v>0.58333333333333337</v>
      </c>
      <c r="L16441">
        <v>1</v>
      </c>
      <c r="M16441" t="s">
        <v>59</v>
      </c>
      <c r="O16441" t="s">
        <v>129</v>
      </c>
      <c r="P16441" s="61">
        <v>45630.46597222222</v>
      </c>
      <c r="Q16441" t="s">
        <v>59</v>
      </c>
      <c r="R16441" s="61">
        <v>45630.466666666667</v>
      </c>
      <c r="S16441" t="s">
        <v>59</v>
      </c>
      <c r="T16441">
        <v>5049413</v>
      </c>
      <c r="V16441" t="s">
        <v>130</v>
      </c>
      <c r="W16441" t="s">
        <v>294</v>
      </c>
      <c r="X16441" t="s">
        <v>295</v>
      </c>
      <c r="Z16441">
        <v>2880576</v>
      </c>
      <c r="AA16441" t="s">
        <v>859</v>
      </c>
    </row>
    <row r="16442" spans="1:27" hidden="1" x14ac:dyDescent="0.25">
      <c r="A16442" t="s">
        <v>96</v>
      </c>
      <c r="B16442" t="s">
        <v>62</v>
      </c>
      <c r="C16442" t="s">
        <v>296</v>
      </c>
      <c r="D16442">
        <v>35978</v>
      </c>
      <c r="E16442">
        <v>276393</v>
      </c>
      <c r="F16442" t="s">
        <v>14332</v>
      </c>
      <c r="H16442" t="s">
        <v>177</v>
      </c>
      <c r="I16442">
        <v>50683</v>
      </c>
      <c r="J16442" s="61">
        <v>45623</v>
      </c>
      <c r="K16442">
        <v>0.60416666666666663</v>
      </c>
      <c r="L16442">
        <v>0.25</v>
      </c>
      <c r="M16442" t="s">
        <v>3</v>
      </c>
      <c r="O16442" t="s">
        <v>129</v>
      </c>
      <c r="P16442" s="61">
        <v>45623.612500000003</v>
      </c>
      <c r="Q16442" t="s">
        <v>3</v>
      </c>
      <c r="R16442" s="61">
        <v>45623.614583333336</v>
      </c>
      <c r="S16442" t="s">
        <v>3</v>
      </c>
      <c r="T16442">
        <v>5036684</v>
      </c>
      <c r="V16442" t="s">
        <v>130</v>
      </c>
      <c r="W16442" t="s">
        <v>1165</v>
      </c>
      <c r="X16442" t="s">
        <v>1166</v>
      </c>
      <c r="Z16442">
        <v>3336202</v>
      </c>
      <c r="AA16442" t="s">
        <v>859</v>
      </c>
    </row>
    <row r="16443" spans="1:27" hidden="1" x14ac:dyDescent="0.25">
      <c r="A16443" t="s">
        <v>97</v>
      </c>
      <c r="B16443" t="s">
        <v>47</v>
      </c>
      <c r="C16443" t="s">
        <v>172</v>
      </c>
      <c r="D16443">
        <v>28544</v>
      </c>
      <c r="E16443">
        <v>253397</v>
      </c>
      <c r="F16443" t="s">
        <v>185</v>
      </c>
      <c r="G16443" t="s">
        <v>673</v>
      </c>
      <c r="H16443" t="s">
        <v>7856</v>
      </c>
      <c r="I16443">
        <v>49503</v>
      </c>
      <c r="J16443" s="61">
        <v>45623</v>
      </c>
      <c r="K16443">
        <v>0.625</v>
      </c>
      <c r="L16443">
        <v>2</v>
      </c>
      <c r="M16443" t="s">
        <v>64</v>
      </c>
      <c r="O16443" t="s">
        <v>129</v>
      </c>
      <c r="P16443" s="61">
        <v>45643.533333333333</v>
      </c>
      <c r="Q16443" t="s">
        <v>64</v>
      </c>
      <c r="R16443" s="61">
        <v>45643.542361111111</v>
      </c>
      <c r="S16443" t="s">
        <v>64</v>
      </c>
      <c r="T16443">
        <v>5078098</v>
      </c>
      <c r="V16443" t="s">
        <v>130</v>
      </c>
      <c r="W16443" t="s">
        <v>13530</v>
      </c>
      <c r="X16443" t="s">
        <v>10273</v>
      </c>
      <c r="Z16443">
        <v>3198720</v>
      </c>
      <c r="AA16443" t="s">
        <v>859</v>
      </c>
    </row>
    <row r="16444" spans="1:27" hidden="1" x14ac:dyDescent="0.25">
      <c r="A16444" t="s">
        <v>96</v>
      </c>
      <c r="B16444" t="s">
        <v>47</v>
      </c>
      <c r="C16444" t="s">
        <v>126</v>
      </c>
      <c r="D16444">
        <v>32615</v>
      </c>
      <c r="E16444">
        <v>275900</v>
      </c>
      <c r="F16444" t="s">
        <v>127</v>
      </c>
      <c r="H16444" t="s">
        <v>235</v>
      </c>
      <c r="I16444">
        <v>65318</v>
      </c>
      <c r="J16444" s="61">
        <v>45623</v>
      </c>
      <c r="K16444">
        <v>0.63541666666666663</v>
      </c>
      <c r="L16444">
        <v>1.5</v>
      </c>
      <c r="M16444" t="s">
        <v>68</v>
      </c>
      <c r="O16444" t="s">
        <v>129</v>
      </c>
      <c r="P16444" s="61">
        <v>45624.581250000003</v>
      </c>
      <c r="Q16444" t="s">
        <v>68</v>
      </c>
      <c r="R16444" s="61">
        <v>45624.586111111108</v>
      </c>
      <c r="S16444" t="s">
        <v>68</v>
      </c>
      <c r="T16444">
        <v>5039021</v>
      </c>
      <c r="V16444" t="s">
        <v>130</v>
      </c>
      <c r="W16444" t="s">
        <v>131</v>
      </c>
      <c r="X16444" t="s">
        <v>600</v>
      </c>
      <c r="Z16444">
        <v>3429798</v>
      </c>
      <c r="AA16444" t="s">
        <v>859</v>
      </c>
    </row>
    <row r="16445" spans="1:27" hidden="1" x14ac:dyDescent="0.25">
      <c r="A16445" t="s">
        <v>98</v>
      </c>
      <c r="B16445" t="s">
        <v>57</v>
      </c>
      <c r="C16445" t="s">
        <v>168</v>
      </c>
      <c r="D16445">
        <v>27242</v>
      </c>
      <c r="E16445">
        <v>233126</v>
      </c>
      <c r="F16445" t="s">
        <v>176</v>
      </c>
      <c r="G16445" t="s">
        <v>1838</v>
      </c>
      <c r="H16445" t="s">
        <v>154</v>
      </c>
      <c r="I16445">
        <v>47099</v>
      </c>
      <c r="J16445" s="61">
        <v>45623</v>
      </c>
      <c r="K16445">
        <v>0.66666666666666663</v>
      </c>
      <c r="L16445">
        <v>0.5</v>
      </c>
      <c r="M16445" t="s">
        <v>60</v>
      </c>
      <c r="O16445" t="s">
        <v>129</v>
      </c>
      <c r="P16445" s="61">
        <v>45628.656944444447</v>
      </c>
      <c r="Q16445" t="s">
        <v>60</v>
      </c>
      <c r="R16445" s="61">
        <v>45628.656944444447</v>
      </c>
      <c r="S16445" t="s">
        <v>60</v>
      </c>
      <c r="T16445">
        <v>5045470</v>
      </c>
      <c r="V16445" t="s">
        <v>130</v>
      </c>
      <c r="W16445" t="s">
        <v>1881</v>
      </c>
      <c r="X16445" t="s">
        <v>1882</v>
      </c>
      <c r="Y16445" t="s">
        <v>11045</v>
      </c>
      <c r="Z16445">
        <v>2945990</v>
      </c>
      <c r="AA16445" t="s">
        <v>859</v>
      </c>
    </row>
    <row r="16446" spans="1:27" hidden="1" x14ac:dyDescent="0.25">
      <c r="A16446" t="s">
        <v>96</v>
      </c>
      <c r="B16446" t="s">
        <v>62</v>
      </c>
      <c r="C16446" t="s">
        <v>296</v>
      </c>
      <c r="D16446">
        <v>35978</v>
      </c>
      <c r="E16446">
        <v>276393</v>
      </c>
      <c r="F16446" t="s">
        <v>14332</v>
      </c>
      <c r="G16446" t="s">
        <v>15295</v>
      </c>
      <c r="H16446" t="s">
        <v>177</v>
      </c>
      <c r="I16446">
        <v>50683</v>
      </c>
      <c r="J16446" s="61">
        <v>45624</v>
      </c>
      <c r="K16446">
        <v>0.33333333333333331</v>
      </c>
      <c r="L16446">
        <v>0.17</v>
      </c>
      <c r="M16446" t="s">
        <v>67</v>
      </c>
      <c r="O16446" t="s">
        <v>129</v>
      </c>
      <c r="P16446" s="61">
        <v>45624.438888888886</v>
      </c>
      <c r="Q16446" t="s">
        <v>67</v>
      </c>
      <c r="R16446" s="61">
        <v>45624.438888888886</v>
      </c>
      <c r="S16446" t="s">
        <v>67</v>
      </c>
      <c r="T16446">
        <v>5037851</v>
      </c>
      <c r="V16446" t="s">
        <v>130</v>
      </c>
      <c r="W16446" t="s">
        <v>387</v>
      </c>
      <c r="X16446" t="s">
        <v>448</v>
      </c>
      <c r="Z16446">
        <v>3308685</v>
      </c>
      <c r="AA16446" t="s">
        <v>859</v>
      </c>
    </row>
    <row r="16447" spans="1:27" hidden="1" x14ac:dyDescent="0.25">
      <c r="A16447" t="s">
        <v>96</v>
      </c>
      <c r="B16447" t="s">
        <v>62</v>
      </c>
      <c r="C16447" t="s">
        <v>296</v>
      </c>
      <c r="D16447">
        <v>35978</v>
      </c>
      <c r="E16447">
        <v>276393</v>
      </c>
      <c r="F16447" t="s">
        <v>14332</v>
      </c>
      <c r="G16447" t="s">
        <v>15295</v>
      </c>
      <c r="H16447" t="s">
        <v>177</v>
      </c>
      <c r="I16447">
        <v>50683</v>
      </c>
      <c r="J16447" s="61">
        <v>45624</v>
      </c>
      <c r="K16447">
        <v>0.33333333333333331</v>
      </c>
      <c r="L16447">
        <v>0.17</v>
      </c>
      <c r="M16447" t="s">
        <v>67</v>
      </c>
      <c r="O16447" t="s">
        <v>129</v>
      </c>
      <c r="P16447" s="61">
        <v>45624.438888888886</v>
      </c>
      <c r="Q16447" t="s">
        <v>67</v>
      </c>
      <c r="R16447" s="61">
        <v>45624.438888888886</v>
      </c>
      <c r="S16447" t="s">
        <v>67</v>
      </c>
      <c r="T16447">
        <v>5037851</v>
      </c>
      <c r="V16447" t="s">
        <v>130</v>
      </c>
      <c r="W16447" t="s">
        <v>446</v>
      </c>
      <c r="X16447" t="s">
        <v>447</v>
      </c>
      <c r="Z16447">
        <v>3349836</v>
      </c>
      <c r="AA16447" t="s">
        <v>859</v>
      </c>
    </row>
    <row r="16448" spans="1:27" hidden="1" x14ac:dyDescent="0.25">
      <c r="A16448" t="s">
        <v>96</v>
      </c>
      <c r="B16448" t="s">
        <v>62</v>
      </c>
      <c r="C16448" t="s">
        <v>296</v>
      </c>
      <c r="D16448">
        <v>35978</v>
      </c>
      <c r="E16448">
        <v>276393</v>
      </c>
      <c r="F16448" t="s">
        <v>14332</v>
      </c>
      <c r="G16448" t="s">
        <v>15295</v>
      </c>
      <c r="H16448" t="s">
        <v>177</v>
      </c>
      <c r="I16448">
        <v>50683</v>
      </c>
      <c r="J16448" s="61">
        <v>45624</v>
      </c>
      <c r="K16448">
        <v>0.33333333333333331</v>
      </c>
      <c r="L16448">
        <v>0.17</v>
      </c>
      <c r="M16448" t="s">
        <v>67</v>
      </c>
      <c r="O16448" t="s">
        <v>129</v>
      </c>
      <c r="P16448" s="61">
        <v>45624.438888888886</v>
      </c>
      <c r="Q16448" t="s">
        <v>67</v>
      </c>
      <c r="R16448" s="61">
        <v>45624.438888888886</v>
      </c>
      <c r="S16448" t="s">
        <v>67</v>
      </c>
      <c r="T16448">
        <v>5037851</v>
      </c>
      <c r="V16448" t="s">
        <v>130</v>
      </c>
      <c r="W16448" t="s">
        <v>14395</v>
      </c>
      <c r="X16448" t="s">
        <v>319</v>
      </c>
      <c r="Z16448">
        <v>3366019</v>
      </c>
      <c r="AA16448" t="s">
        <v>859</v>
      </c>
    </row>
    <row r="16449" spans="1:27" hidden="1" x14ac:dyDescent="0.25">
      <c r="A16449" t="s">
        <v>96</v>
      </c>
      <c r="B16449" t="s">
        <v>62</v>
      </c>
      <c r="C16449" t="s">
        <v>296</v>
      </c>
      <c r="D16449">
        <v>35978</v>
      </c>
      <c r="E16449">
        <v>276393</v>
      </c>
      <c r="F16449" t="s">
        <v>14332</v>
      </c>
      <c r="G16449" t="s">
        <v>15295</v>
      </c>
      <c r="H16449" t="s">
        <v>177</v>
      </c>
      <c r="I16449">
        <v>50683</v>
      </c>
      <c r="J16449" s="61">
        <v>45624</v>
      </c>
      <c r="K16449">
        <v>0.33333333333333331</v>
      </c>
      <c r="L16449">
        <v>0.17</v>
      </c>
      <c r="M16449" t="s">
        <v>67</v>
      </c>
      <c r="O16449" t="s">
        <v>129</v>
      </c>
      <c r="P16449" s="61">
        <v>45624.438888888886</v>
      </c>
      <c r="Q16449" t="s">
        <v>67</v>
      </c>
      <c r="R16449" s="61">
        <v>45624.438888888886</v>
      </c>
      <c r="S16449" t="s">
        <v>67</v>
      </c>
      <c r="T16449">
        <v>5037851</v>
      </c>
      <c r="V16449" t="s">
        <v>130</v>
      </c>
      <c r="W16449" t="s">
        <v>454</v>
      </c>
      <c r="X16449" t="s">
        <v>455</v>
      </c>
      <c r="Y16449" t="s">
        <v>456</v>
      </c>
      <c r="Z16449">
        <v>3393208</v>
      </c>
      <c r="AA16449" t="s">
        <v>859</v>
      </c>
    </row>
    <row r="16450" spans="1:27" hidden="1" x14ac:dyDescent="0.25">
      <c r="A16450" t="s">
        <v>96</v>
      </c>
      <c r="B16450" t="s">
        <v>47</v>
      </c>
      <c r="C16450" t="s">
        <v>126</v>
      </c>
      <c r="D16450">
        <v>32615</v>
      </c>
      <c r="E16450">
        <v>275901</v>
      </c>
      <c r="F16450" t="s">
        <v>175</v>
      </c>
      <c r="G16450" t="s">
        <v>15032</v>
      </c>
      <c r="H16450" t="s">
        <v>141</v>
      </c>
      <c r="I16450">
        <v>47083</v>
      </c>
      <c r="J16450" s="61">
        <v>45624</v>
      </c>
      <c r="K16450">
        <v>0.41666666666666669</v>
      </c>
      <c r="L16450">
        <v>1</v>
      </c>
      <c r="M16450" t="s">
        <v>498</v>
      </c>
      <c r="O16450" t="s">
        <v>129</v>
      </c>
      <c r="P16450" s="61">
        <v>45624.453472222223</v>
      </c>
      <c r="Q16450" t="s">
        <v>498</v>
      </c>
      <c r="R16450" s="61">
        <v>45624.453472222223</v>
      </c>
      <c r="S16450" t="s">
        <v>498</v>
      </c>
      <c r="T16450">
        <v>5037922</v>
      </c>
      <c r="V16450" t="s">
        <v>130</v>
      </c>
      <c r="W16450" t="s">
        <v>147</v>
      </c>
      <c r="X16450" t="s">
        <v>148</v>
      </c>
      <c r="Y16450" t="s">
        <v>147</v>
      </c>
      <c r="Z16450">
        <v>3434674</v>
      </c>
      <c r="AA16450" t="s">
        <v>859</v>
      </c>
    </row>
    <row r="16451" spans="1:27" hidden="1" x14ac:dyDescent="0.25">
      <c r="A16451" t="s">
        <v>96</v>
      </c>
      <c r="B16451" t="s">
        <v>57</v>
      </c>
      <c r="C16451" t="s">
        <v>168</v>
      </c>
      <c r="D16451">
        <v>32616</v>
      </c>
      <c r="E16451">
        <v>275924</v>
      </c>
      <c r="F16451" t="s">
        <v>176</v>
      </c>
      <c r="G16451" t="s">
        <v>15296</v>
      </c>
      <c r="H16451" t="s">
        <v>177</v>
      </c>
      <c r="I16451">
        <v>50683</v>
      </c>
      <c r="J16451" s="61">
        <v>45624</v>
      </c>
      <c r="K16451">
        <v>0.41666666666666669</v>
      </c>
      <c r="L16451">
        <v>0.33</v>
      </c>
      <c r="M16451" t="s">
        <v>67</v>
      </c>
      <c r="O16451" t="s">
        <v>129</v>
      </c>
      <c r="P16451" s="61">
        <v>45624.45416666667</v>
      </c>
      <c r="Q16451" t="s">
        <v>67</v>
      </c>
      <c r="R16451" s="61">
        <v>45624.454861111109</v>
      </c>
      <c r="S16451" t="s">
        <v>67</v>
      </c>
      <c r="T16451">
        <v>5037924</v>
      </c>
      <c r="V16451" t="s">
        <v>130</v>
      </c>
      <c r="W16451" t="s">
        <v>288</v>
      </c>
      <c r="X16451" t="s">
        <v>1461</v>
      </c>
      <c r="Z16451">
        <v>3006166</v>
      </c>
      <c r="AA16451" t="s">
        <v>859</v>
      </c>
    </row>
    <row r="16452" spans="1:27" hidden="1" x14ac:dyDescent="0.25">
      <c r="A16452" t="s">
        <v>96</v>
      </c>
      <c r="B16452" t="s">
        <v>57</v>
      </c>
      <c r="C16452" t="s">
        <v>168</v>
      </c>
      <c r="D16452">
        <v>32616</v>
      </c>
      <c r="E16452">
        <v>275924</v>
      </c>
      <c r="F16452" t="s">
        <v>176</v>
      </c>
      <c r="G16452" t="s">
        <v>15296</v>
      </c>
      <c r="H16452" t="s">
        <v>177</v>
      </c>
      <c r="I16452">
        <v>50683</v>
      </c>
      <c r="J16452" s="61">
        <v>45624</v>
      </c>
      <c r="K16452">
        <v>0.41666666666666669</v>
      </c>
      <c r="L16452">
        <v>0.33</v>
      </c>
      <c r="M16452" t="s">
        <v>67</v>
      </c>
      <c r="O16452" t="s">
        <v>129</v>
      </c>
      <c r="P16452" s="61">
        <v>45624.45416666667</v>
      </c>
      <c r="Q16452" t="s">
        <v>67</v>
      </c>
      <c r="R16452" s="61">
        <v>45624.454861111109</v>
      </c>
      <c r="S16452" t="s">
        <v>67</v>
      </c>
      <c r="T16452">
        <v>5037924</v>
      </c>
      <c r="V16452" t="s">
        <v>130</v>
      </c>
      <c r="W16452" t="s">
        <v>204</v>
      </c>
      <c r="X16452" t="s">
        <v>555</v>
      </c>
      <c r="Z16452">
        <v>3028631</v>
      </c>
      <c r="AA16452" t="s">
        <v>859</v>
      </c>
    </row>
    <row r="16453" spans="1:27" hidden="1" x14ac:dyDescent="0.25">
      <c r="A16453" t="s">
        <v>96</v>
      </c>
      <c r="B16453" t="s">
        <v>57</v>
      </c>
      <c r="C16453" t="s">
        <v>168</v>
      </c>
      <c r="D16453">
        <v>32616</v>
      </c>
      <c r="E16453">
        <v>275924</v>
      </c>
      <c r="F16453" t="s">
        <v>176</v>
      </c>
      <c r="G16453" t="s">
        <v>15296</v>
      </c>
      <c r="H16453" t="s">
        <v>177</v>
      </c>
      <c r="I16453">
        <v>50683</v>
      </c>
      <c r="J16453" s="61">
        <v>45624</v>
      </c>
      <c r="K16453">
        <v>0.41666666666666669</v>
      </c>
      <c r="L16453">
        <v>0.33</v>
      </c>
      <c r="M16453" t="s">
        <v>67</v>
      </c>
      <c r="O16453" t="s">
        <v>129</v>
      </c>
      <c r="P16453" s="61">
        <v>45624.45416666667</v>
      </c>
      <c r="Q16453" t="s">
        <v>67</v>
      </c>
      <c r="R16453" s="61">
        <v>45624.454861111109</v>
      </c>
      <c r="S16453" t="s">
        <v>67</v>
      </c>
      <c r="T16453">
        <v>5037924</v>
      </c>
      <c r="V16453" t="s">
        <v>130</v>
      </c>
      <c r="W16453" t="s">
        <v>1463</v>
      </c>
      <c r="X16453" t="s">
        <v>1464</v>
      </c>
      <c r="Z16453">
        <v>3085715</v>
      </c>
      <c r="AA16453" t="s">
        <v>859</v>
      </c>
    </row>
    <row r="16454" spans="1:27" hidden="1" x14ac:dyDescent="0.25">
      <c r="A16454" t="s">
        <v>96</v>
      </c>
      <c r="B16454" t="s">
        <v>57</v>
      </c>
      <c r="C16454" t="s">
        <v>168</v>
      </c>
      <c r="D16454">
        <v>32616</v>
      </c>
      <c r="E16454">
        <v>275924</v>
      </c>
      <c r="F16454" t="s">
        <v>176</v>
      </c>
      <c r="G16454" t="s">
        <v>15296</v>
      </c>
      <c r="H16454" t="s">
        <v>177</v>
      </c>
      <c r="I16454">
        <v>50683</v>
      </c>
      <c r="J16454" s="61">
        <v>45624</v>
      </c>
      <c r="K16454">
        <v>0.41666666666666669</v>
      </c>
      <c r="L16454">
        <v>0.33</v>
      </c>
      <c r="M16454" t="s">
        <v>67</v>
      </c>
      <c r="O16454" t="s">
        <v>129</v>
      </c>
      <c r="P16454" s="61">
        <v>45624.45416666667</v>
      </c>
      <c r="Q16454" t="s">
        <v>67</v>
      </c>
      <c r="R16454" s="61">
        <v>45624.454861111109</v>
      </c>
      <c r="S16454" t="s">
        <v>67</v>
      </c>
      <c r="T16454">
        <v>5037924</v>
      </c>
      <c r="V16454" t="s">
        <v>130</v>
      </c>
      <c r="W16454" t="s">
        <v>276</v>
      </c>
      <c r="X16454" t="s">
        <v>277</v>
      </c>
      <c r="Z16454">
        <v>3112198</v>
      </c>
      <c r="AA16454" t="s">
        <v>859</v>
      </c>
    </row>
    <row r="16455" spans="1:27" hidden="1" x14ac:dyDescent="0.25">
      <c r="A16455" t="s">
        <v>96</v>
      </c>
      <c r="B16455" t="s">
        <v>57</v>
      </c>
      <c r="C16455" t="s">
        <v>168</v>
      </c>
      <c r="D16455">
        <v>32616</v>
      </c>
      <c r="E16455">
        <v>275924</v>
      </c>
      <c r="F16455" t="s">
        <v>176</v>
      </c>
      <c r="G16455" t="s">
        <v>15296</v>
      </c>
      <c r="H16455" t="s">
        <v>177</v>
      </c>
      <c r="I16455">
        <v>50683</v>
      </c>
      <c r="J16455" s="61">
        <v>45624</v>
      </c>
      <c r="K16455">
        <v>0.41666666666666669</v>
      </c>
      <c r="L16455">
        <v>0.33</v>
      </c>
      <c r="M16455" t="s">
        <v>67</v>
      </c>
      <c r="O16455" t="s">
        <v>129</v>
      </c>
      <c r="P16455" s="61">
        <v>45624.45416666667</v>
      </c>
      <c r="Q16455" t="s">
        <v>67</v>
      </c>
      <c r="R16455" s="61">
        <v>45624.454861111109</v>
      </c>
      <c r="S16455" t="s">
        <v>67</v>
      </c>
      <c r="T16455">
        <v>5037924</v>
      </c>
      <c r="V16455" t="s">
        <v>130</v>
      </c>
      <c r="W16455" t="s">
        <v>10995</v>
      </c>
      <c r="X16455" t="s">
        <v>13085</v>
      </c>
      <c r="Z16455">
        <v>3157411</v>
      </c>
      <c r="AA16455" t="s">
        <v>859</v>
      </c>
    </row>
    <row r="16456" spans="1:27" hidden="1" x14ac:dyDescent="0.25">
      <c r="A16456" t="s">
        <v>96</v>
      </c>
      <c r="B16456" t="s">
        <v>57</v>
      </c>
      <c r="C16456" t="s">
        <v>168</v>
      </c>
      <c r="D16456">
        <v>32616</v>
      </c>
      <c r="E16456">
        <v>275924</v>
      </c>
      <c r="F16456" t="s">
        <v>176</v>
      </c>
      <c r="G16456" t="s">
        <v>15296</v>
      </c>
      <c r="H16456" t="s">
        <v>177</v>
      </c>
      <c r="I16456">
        <v>50683</v>
      </c>
      <c r="J16456" s="61">
        <v>45624</v>
      </c>
      <c r="K16456">
        <v>0.41666666666666669</v>
      </c>
      <c r="L16456">
        <v>0.33</v>
      </c>
      <c r="M16456" t="s">
        <v>67</v>
      </c>
      <c r="O16456" t="s">
        <v>129</v>
      </c>
      <c r="P16456" s="61">
        <v>45624.45416666667</v>
      </c>
      <c r="Q16456" t="s">
        <v>67</v>
      </c>
      <c r="R16456" s="61">
        <v>45624.454861111109</v>
      </c>
      <c r="S16456" t="s">
        <v>67</v>
      </c>
      <c r="T16456">
        <v>5037924</v>
      </c>
      <c r="V16456" t="s">
        <v>130</v>
      </c>
      <c r="W16456" t="s">
        <v>1458</v>
      </c>
      <c r="X16456" t="s">
        <v>448</v>
      </c>
      <c r="Z16456">
        <v>3157468</v>
      </c>
      <c r="AA16456" t="s">
        <v>859</v>
      </c>
    </row>
    <row r="16457" spans="1:27" hidden="1" x14ac:dyDescent="0.25">
      <c r="A16457" t="s">
        <v>96</v>
      </c>
      <c r="B16457" t="s">
        <v>57</v>
      </c>
      <c r="C16457" t="s">
        <v>168</v>
      </c>
      <c r="D16457">
        <v>32616</v>
      </c>
      <c r="E16457">
        <v>275924</v>
      </c>
      <c r="F16457" t="s">
        <v>176</v>
      </c>
      <c r="G16457" t="s">
        <v>15296</v>
      </c>
      <c r="H16457" t="s">
        <v>177</v>
      </c>
      <c r="I16457">
        <v>50683</v>
      </c>
      <c r="J16457" s="61">
        <v>45624</v>
      </c>
      <c r="K16457">
        <v>0.41666666666666669</v>
      </c>
      <c r="L16457">
        <v>0.33</v>
      </c>
      <c r="M16457" t="s">
        <v>67</v>
      </c>
      <c r="O16457" t="s">
        <v>129</v>
      </c>
      <c r="P16457" s="61">
        <v>45624.45416666667</v>
      </c>
      <c r="Q16457" t="s">
        <v>67</v>
      </c>
      <c r="R16457" s="61">
        <v>45624.454861111109</v>
      </c>
      <c r="S16457" t="s">
        <v>67</v>
      </c>
      <c r="T16457">
        <v>5037924</v>
      </c>
      <c r="V16457" t="s">
        <v>130</v>
      </c>
      <c r="W16457" t="s">
        <v>1451</v>
      </c>
      <c r="X16457" t="s">
        <v>1452</v>
      </c>
      <c r="Z16457">
        <v>3173582</v>
      </c>
      <c r="AA16457" t="s">
        <v>859</v>
      </c>
    </row>
    <row r="16458" spans="1:27" hidden="1" x14ac:dyDescent="0.25">
      <c r="A16458" t="s">
        <v>96</v>
      </c>
      <c r="B16458" t="s">
        <v>47</v>
      </c>
      <c r="C16458" t="s">
        <v>126</v>
      </c>
      <c r="D16458">
        <v>32615</v>
      </c>
      <c r="E16458">
        <v>279557</v>
      </c>
      <c r="F16458" t="s">
        <v>249</v>
      </c>
      <c r="G16458" t="s">
        <v>15297</v>
      </c>
      <c r="H16458" t="s">
        <v>233</v>
      </c>
      <c r="I16458">
        <v>59682</v>
      </c>
      <c r="J16458" s="61">
        <v>45624</v>
      </c>
      <c r="K16458">
        <v>0.42708333333333331</v>
      </c>
      <c r="L16458">
        <v>1</v>
      </c>
      <c r="M16458" t="s">
        <v>60</v>
      </c>
      <c r="O16458" t="s">
        <v>129</v>
      </c>
      <c r="P16458" s="61">
        <v>45624.446527777778</v>
      </c>
      <c r="Q16458" t="s">
        <v>60</v>
      </c>
      <c r="R16458" s="61">
        <v>45624.446527777778</v>
      </c>
      <c r="S16458" t="s">
        <v>60</v>
      </c>
      <c r="T16458">
        <v>5037888</v>
      </c>
      <c r="V16458" t="s">
        <v>130</v>
      </c>
      <c r="W16458" t="s">
        <v>250</v>
      </c>
      <c r="X16458" t="s">
        <v>542</v>
      </c>
      <c r="Z16458">
        <v>3479989</v>
      </c>
      <c r="AA16458" t="s">
        <v>859</v>
      </c>
    </row>
    <row r="16459" spans="1:27" hidden="1" x14ac:dyDescent="0.25">
      <c r="A16459" t="s">
        <v>96</v>
      </c>
      <c r="B16459" t="s">
        <v>47</v>
      </c>
      <c r="C16459" t="s">
        <v>126</v>
      </c>
      <c r="D16459">
        <v>32615</v>
      </c>
      <c r="E16459">
        <v>275897</v>
      </c>
      <c r="F16459" t="s">
        <v>14311</v>
      </c>
      <c r="G16459" t="s">
        <v>15049</v>
      </c>
      <c r="H16459" t="s">
        <v>141</v>
      </c>
      <c r="I16459">
        <v>47083</v>
      </c>
      <c r="J16459" s="61">
        <v>45624</v>
      </c>
      <c r="K16459">
        <v>0.45833333333333331</v>
      </c>
      <c r="L16459">
        <v>1</v>
      </c>
      <c r="M16459" t="s">
        <v>498</v>
      </c>
      <c r="O16459" t="s">
        <v>129</v>
      </c>
      <c r="P16459" s="61">
        <v>45624.541666666664</v>
      </c>
      <c r="Q16459" t="s">
        <v>498</v>
      </c>
      <c r="R16459" s="61">
        <v>45624.541666666664</v>
      </c>
      <c r="S16459" t="s">
        <v>498</v>
      </c>
      <c r="T16459">
        <v>5038505</v>
      </c>
      <c r="V16459" t="s">
        <v>130</v>
      </c>
      <c r="W16459" t="s">
        <v>225</v>
      </c>
      <c r="X16459" t="s">
        <v>226</v>
      </c>
      <c r="Z16459">
        <v>3376230</v>
      </c>
      <c r="AA16459" t="s">
        <v>859</v>
      </c>
    </row>
    <row r="16460" spans="1:27" hidden="1" x14ac:dyDescent="0.25">
      <c r="A16460" t="s">
        <v>99</v>
      </c>
      <c r="B16460" t="s">
        <v>47</v>
      </c>
      <c r="C16460" t="s">
        <v>168</v>
      </c>
      <c r="D16460">
        <v>27260</v>
      </c>
      <c r="E16460">
        <v>222589</v>
      </c>
      <c r="F16460" t="s">
        <v>310</v>
      </c>
      <c r="G16460" t="s">
        <v>15309</v>
      </c>
      <c r="H16460" t="s">
        <v>141</v>
      </c>
      <c r="I16460">
        <v>47083</v>
      </c>
      <c r="J16460" s="61">
        <v>45624</v>
      </c>
      <c r="K16460">
        <v>0.45833333333333331</v>
      </c>
      <c r="L16460">
        <v>1.5</v>
      </c>
      <c r="M16460" t="s">
        <v>48</v>
      </c>
      <c r="O16460" t="s">
        <v>129</v>
      </c>
      <c r="P16460" s="61">
        <v>45628.611111111109</v>
      </c>
      <c r="Q16460" t="s">
        <v>48</v>
      </c>
      <c r="R16460" s="61">
        <v>45628.612500000003</v>
      </c>
      <c r="S16460" t="s">
        <v>48</v>
      </c>
      <c r="T16460">
        <v>5044987</v>
      </c>
      <c r="V16460" t="s">
        <v>130</v>
      </c>
      <c r="W16460" t="s">
        <v>419</v>
      </c>
      <c r="X16460" t="s">
        <v>420</v>
      </c>
      <c r="Z16460">
        <v>2444424</v>
      </c>
      <c r="AA16460" t="s">
        <v>859</v>
      </c>
    </row>
    <row r="16461" spans="1:27" hidden="1" x14ac:dyDescent="0.25">
      <c r="A16461" t="s">
        <v>97</v>
      </c>
      <c r="B16461" t="s">
        <v>47</v>
      </c>
      <c r="C16461" t="s">
        <v>172</v>
      </c>
      <c r="D16461">
        <v>28544</v>
      </c>
      <c r="E16461">
        <v>253397</v>
      </c>
      <c r="F16461" t="s">
        <v>185</v>
      </c>
      <c r="G16461" t="s">
        <v>13583</v>
      </c>
      <c r="H16461" t="s">
        <v>180</v>
      </c>
      <c r="I16461">
        <v>49145</v>
      </c>
      <c r="J16461" s="61">
        <v>45624</v>
      </c>
      <c r="K16461">
        <v>0.45833333333333331</v>
      </c>
      <c r="L16461">
        <v>3</v>
      </c>
      <c r="M16461" t="s">
        <v>64</v>
      </c>
      <c r="O16461" t="s">
        <v>129</v>
      </c>
      <c r="P16461" s="61">
        <v>45642.550694444442</v>
      </c>
      <c r="Q16461" t="s">
        <v>64</v>
      </c>
      <c r="R16461" s="61">
        <v>45642.554861111108</v>
      </c>
      <c r="S16461" t="s">
        <v>64</v>
      </c>
      <c r="T16461">
        <v>5074311</v>
      </c>
      <c r="V16461" t="s">
        <v>130</v>
      </c>
      <c r="W16461" t="s">
        <v>1112</v>
      </c>
      <c r="X16461" t="s">
        <v>1113</v>
      </c>
      <c r="Y16461" t="s">
        <v>14716</v>
      </c>
      <c r="Z16461">
        <v>3426793</v>
      </c>
      <c r="AA16461" t="s">
        <v>859</v>
      </c>
    </row>
    <row r="16462" spans="1:27" hidden="1" x14ac:dyDescent="0.25">
      <c r="A16462" t="s">
        <v>96</v>
      </c>
      <c r="B16462" t="s">
        <v>47</v>
      </c>
      <c r="C16462" t="s">
        <v>168</v>
      </c>
      <c r="D16462">
        <v>32616</v>
      </c>
      <c r="E16462">
        <v>275926</v>
      </c>
      <c r="F16462" t="s">
        <v>183</v>
      </c>
      <c r="G16462" t="s">
        <v>15310</v>
      </c>
      <c r="H16462" t="s">
        <v>154</v>
      </c>
      <c r="I16462">
        <v>47099</v>
      </c>
      <c r="J16462" s="61">
        <v>45624</v>
      </c>
      <c r="K16462">
        <v>0.47916666666666669</v>
      </c>
      <c r="L16462">
        <v>2.5</v>
      </c>
      <c r="M16462" t="s">
        <v>60</v>
      </c>
      <c r="O16462" t="s">
        <v>129</v>
      </c>
      <c r="P16462" s="61">
        <v>45628.665277777778</v>
      </c>
      <c r="Q16462" t="s">
        <v>60</v>
      </c>
      <c r="R16462" s="61">
        <v>45628.665277777778</v>
      </c>
      <c r="S16462" t="s">
        <v>60</v>
      </c>
      <c r="T16462">
        <v>5045551</v>
      </c>
      <c r="V16462" t="s">
        <v>130</v>
      </c>
      <c r="W16462" t="s">
        <v>204</v>
      </c>
      <c r="X16462" t="s">
        <v>229</v>
      </c>
      <c r="Z16462">
        <v>3354149</v>
      </c>
      <c r="AA16462" t="s">
        <v>859</v>
      </c>
    </row>
    <row r="16463" spans="1:27" hidden="1" x14ac:dyDescent="0.25">
      <c r="A16463" t="s">
        <v>96</v>
      </c>
      <c r="B16463" t="s">
        <v>47</v>
      </c>
      <c r="C16463" t="s">
        <v>168</v>
      </c>
      <c r="D16463">
        <v>32616</v>
      </c>
      <c r="E16463">
        <v>275926</v>
      </c>
      <c r="F16463" t="s">
        <v>183</v>
      </c>
      <c r="G16463" t="s">
        <v>15310</v>
      </c>
      <c r="H16463" t="s">
        <v>154</v>
      </c>
      <c r="I16463">
        <v>47099</v>
      </c>
      <c r="J16463" s="61">
        <v>45624</v>
      </c>
      <c r="K16463">
        <v>0.47916666666666669</v>
      </c>
      <c r="L16463">
        <v>2.5</v>
      </c>
      <c r="M16463" t="s">
        <v>60</v>
      </c>
      <c r="O16463" t="s">
        <v>129</v>
      </c>
      <c r="P16463" s="61">
        <v>45628.665277777778</v>
      </c>
      <c r="Q16463" t="s">
        <v>60</v>
      </c>
      <c r="R16463" s="61">
        <v>45628.665277777778</v>
      </c>
      <c r="S16463" t="s">
        <v>60</v>
      </c>
      <c r="T16463">
        <v>5045551</v>
      </c>
      <c r="V16463" t="s">
        <v>130</v>
      </c>
      <c r="W16463" t="s">
        <v>298</v>
      </c>
      <c r="X16463" t="s">
        <v>299</v>
      </c>
      <c r="Y16463" t="s">
        <v>300</v>
      </c>
      <c r="Z16463">
        <v>3362896</v>
      </c>
      <c r="AA16463" t="s">
        <v>859</v>
      </c>
    </row>
    <row r="16464" spans="1:27" hidden="1" x14ac:dyDescent="0.25">
      <c r="A16464" t="s">
        <v>96</v>
      </c>
      <c r="B16464" t="s">
        <v>47</v>
      </c>
      <c r="C16464" t="s">
        <v>126</v>
      </c>
      <c r="D16464">
        <v>32615</v>
      </c>
      <c r="E16464">
        <v>279557</v>
      </c>
      <c r="F16464" t="s">
        <v>249</v>
      </c>
      <c r="H16464" t="s">
        <v>180</v>
      </c>
      <c r="I16464">
        <v>49145</v>
      </c>
      <c r="J16464" s="61">
        <v>45624</v>
      </c>
      <c r="K16464">
        <v>0.47916666666666669</v>
      </c>
      <c r="L16464">
        <v>1.5</v>
      </c>
      <c r="M16464" t="s">
        <v>6135</v>
      </c>
      <c r="O16464" t="s">
        <v>129</v>
      </c>
      <c r="P16464" s="61">
        <v>45624.54583333333</v>
      </c>
      <c r="Q16464" t="s">
        <v>6135</v>
      </c>
      <c r="R16464" s="61">
        <v>45624.549305555556</v>
      </c>
      <c r="S16464" t="s">
        <v>6135</v>
      </c>
      <c r="T16464">
        <v>5038579</v>
      </c>
      <c r="V16464" t="s">
        <v>130</v>
      </c>
      <c r="W16464" t="s">
        <v>1949</v>
      </c>
      <c r="X16464" t="s">
        <v>251</v>
      </c>
      <c r="Z16464">
        <v>3469750</v>
      </c>
      <c r="AA16464" t="s">
        <v>859</v>
      </c>
    </row>
    <row r="16465" spans="1:27" hidden="1" x14ac:dyDescent="0.25">
      <c r="A16465" t="s">
        <v>96</v>
      </c>
      <c r="B16465" t="s">
        <v>47</v>
      </c>
      <c r="C16465" t="s">
        <v>126</v>
      </c>
      <c r="D16465">
        <v>32615</v>
      </c>
      <c r="E16465">
        <v>275899</v>
      </c>
      <c r="F16465" t="s">
        <v>378</v>
      </c>
      <c r="G16465" t="s">
        <v>15311</v>
      </c>
      <c r="H16465" t="s">
        <v>180</v>
      </c>
      <c r="I16465">
        <v>49145</v>
      </c>
      <c r="J16465" s="61">
        <v>45624</v>
      </c>
      <c r="K16465">
        <v>0.47916666666666669</v>
      </c>
      <c r="L16465">
        <v>0.17</v>
      </c>
      <c r="M16465" t="s">
        <v>6135</v>
      </c>
      <c r="O16465" t="s">
        <v>129</v>
      </c>
      <c r="P16465" s="61">
        <v>45624.550694444442</v>
      </c>
      <c r="Q16465" t="s">
        <v>6135</v>
      </c>
      <c r="R16465" s="61">
        <v>45624.550694444442</v>
      </c>
      <c r="S16465" t="s">
        <v>6135</v>
      </c>
      <c r="T16465">
        <v>5038684</v>
      </c>
      <c r="V16465" t="s">
        <v>130</v>
      </c>
      <c r="W16465" t="s">
        <v>1949</v>
      </c>
      <c r="X16465" t="s">
        <v>251</v>
      </c>
      <c r="Z16465">
        <v>3469750</v>
      </c>
      <c r="AA16465" t="s">
        <v>859</v>
      </c>
    </row>
    <row r="16466" spans="1:27" hidden="1" x14ac:dyDescent="0.25">
      <c r="A16466" t="s">
        <v>96</v>
      </c>
      <c r="B16466" t="s">
        <v>47</v>
      </c>
      <c r="C16466" t="s">
        <v>168</v>
      </c>
      <c r="D16466">
        <v>32616</v>
      </c>
      <c r="E16466">
        <v>275926</v>
      </c>
      <c r="F16466" t="s">
        <v>183</v>
      </c>
      <c r="G16466" t="s">
        <v>15312</v>
      </c>
      <c r="H16466" t="s">
        <v>233</v>
      </c>
      <c r="I16466">
        <v>59682</v>
      </c>
      <c r="J16466" s="61">
        <v>45624</v>
      </c>
      <c r="K16466">
        <v>0.47916666666666669</v>
      </c>
      <c r="L16466">
        <v>2</v>
      </c>
      <c r="M16466" t="s">
        <v>60</v>
      </c>
      <c r="O16466" t="s">
        <v>129</v>
      </c>
      <c r="P16466" s="61">
        <v>45624.460416666669</v>
      </c>
      <c r="Q16466" t="s">
        <v>60</v>
      </c>
      <c r="R16466" s="61">
        <v>45624.463888888888</v>
      </c>
      <c r="S16466" t="s">
        <v>60</v>
      </c>
      <c r="T16466">
        <v>5037948</v>
      </c>
      <c r="V16466" t="s">
        <v>130</v>
      </c>
      <c r="W16466" t="s">
        <v>204</v>
      </c>
      <c r="X16466" t="s">
        <v>229</v>
      </c>
      <c r="Z16466">
        <v>3354149</v>
      </c>
      <c r="AA16466" t="s">
        <v>859</v>
      </c>
    </row>
    <row r="16467" spans="1:27" hidden="1" x14ac:dyDescent="0.25">
      <c r="A16467" t="s">
        <v>96</v>
      </c>
      <c r="B16467" t="s">
        <v>47</v>
      </c>
      <c r="C16467" t="s">
        <v>168</v>
      </c>
      <c r="D16467">
        <v>32616</v>
      </c>
      <c r="E16467">
        <v>275926</v>
      </c>
      <c r="F16467" t="s">
        <v>183</v>
      </c>
      <c r="G16467" t="s">
        <v>15312</v>
      </c>
      <c r="H16467" t="s">
        <v>233</v>
      </c>
      <c r="I16467">
        <v>59682</v>
      </c>
      <c r="J16467" s="61">
        <v>45624</v>
      </c>
      <c r="K16467">
        <v>0.47916666666666669</v>
      </c>
      <c r="L16467">
        <v>2</v>
      </c>
      <c r="M16467" t="s">
        <v>60</v>
      </c>
      <c r="O16467" t="s">
        <v>129</v>
      </c>
      <c r="P16467" s="61">
        <v>45624.460416666669</v>
      </c>
      <c r="Q16467" t="s">
        <v>60</v>
      </c>
      <c r="R16467" s="61">
        <v>45624.463888888888</v>
      </c>
      <c r="S16467" t="s">
        <v>60</v>
      </c>
      <c r="T16467">
        <v>5037948</v>
      </c>
      <c r="V16467" t="s">
        <v>130</v>
      </c>
      <c r="W16467" t="s">
        <v>298</v>
      </c>
      <c r="X16467" t="s">
        <v>299</v>
      </c>
      <c r="Y16467" t="s">
        <v>300</v>
      </c>
      <c r="Z16467">
        <v>3362896</v>
      </c>
      <c r="AA16467" t="s">
        <v>859</v>
      </c>
    </row>
    <row r="16468" spans="1:27" hidden="1" x14ac:dyDescent="0.25">
      <c r="A16468" t="s">
        <v>96</v>
      </c>
      <c r="B16468" t="s">
        <v>47</v>
      </c>
      <c r="C16468" t="s">
        <v>168</v>
      </c>
      <c r="D16468">
        <v>32616</v>
      </c>
      <c r="E16468">
        <v>275906</v>
      </c>
      <c r="F16468" t="s">
        <v>202</v>
      </c>
      <c r="H16468" t="s">
        <v>653</v>
      </c>
      <c r="I16468">
        <v>47076</v>
      </c>
      <c r="J16468" s="61">
        <v>45624</v>
      </c>
      <c r="K16468">
        <v>0.5</v>
      </c>
      <c r="L16468">
        <v>0.67</v>
      </c>
      <c r="M16468" t="s">
        <v>68</v>
      </c>
      <c r="O16468" t="s">
        <v>129</v>
      </c>
      <c r="P16468" s="61">
        <v>45624.588194444441</v>
      </c>
      <c r="Q16468" t="s">
        <v>68</v>
      </c>
      <c r="R16468" s="61">
        <v>45624.588888888888</v>
      </c>
      <c r="S16468" t="s">
        <v>68</v>
      </c>
      <c r="T16468">
        <v>5039091</v>
      </c>
      <c r="V16468" t="s">
        <v>130</v>
      </c>
      <c r="W16468" t="s">
        <v>387</v>
      </c>
      <c r="X16468" t="s">
        <v>6305</v>
      </c>
      <c r="Z16468">
        <v>3404162</v>
      </c>
      <c r="AA16468" t="s">
        <v>859</v>
      </c>
    </row>
    <row r="16469" spans="1:27" hidden="1" x14ac:dyDescent="0.25">
      <c r="A16469" t="s">
        <v>96</v>
      </c>
      <c r="B16469" t="s">
        <v>47</v>
      </c>
      <c r="C16469" t="s">
        <v>126</v>
      </c>
      <c r="D16469">
        <v>32615</v>
      </c>
      <c r="E16469">
        <v>275900</v>
      </c>
      <c r="F16469" t="s">
        <v>127</v>
      </c>
      <c r="H16469" t="s">
        <v>203</v>
      </c>
      <c r="I16469">
        <v>47833</v>
      </c>
      <c r="J16469" s="61">
        <v>45624</v>
      </c>
      <c r="K16469">
        <v>0.5</v>
      </c>
      <c r="L16469">
        <v>1.25</v>
      </c>
      <c r="M16469" t="s">
        <v>67</v>
      </c>
      <c r="O16469" t="s">
        <v>129</v>
      </c>
      <c r="P16469" s="61">
        <v>45624.546527777777</v>
      </c>
      <c r="Q16469" t="s">
        <v>67</v>
      </c>
      <c r="R16469" s="61">
        <v>45624.546527777777</v>
      </c>
      <c r="S16469" t="s">
        <v>67</v>
      </c>
      <c r="T16469">
        <v>5038603</v>
      </c>
      <c r="V16469" t="s">
        <v>130</v>
      </c>
      <c r="W16469" t="s">
        <v>446</v>
      </c>
      <c r="X16469" t="s">
        <v>447</v>
      </c>
      <c r="Z16469">
        <v>3349836</v>
      </c>
      <c r="AA16469" t="s">
        <v>859</v>
      </c>
    </row>
    <row r="16470" spans="1:27" hidden="1" x14ac:dyDescent="0.25">
      <c r="A16470" t="s">
        <v>96</v>
      </c>
      <c r="B16470" t="s">
        <v>47</v>
      </c>
      <c r="C16470" t="s">
        <v>168</v>
      </c>
      <c r="D16470">
        <v>32616</v>
      </c>
      <c r="E16470">
        <v>275926</v>
      </c>
      <c r="F16470" t="s">
        <v>183</v>
      </c>
      <c r="G16470" t="s">
        <v>15311</v>
      </c>
      <c r="H16470" t="s">
        <v>180</v>
      </c>
      <c r="I16470">
        <v>49145</v>
      </c>
      <c r="J16470" s="61">
        <v>45624</v>
      </c>
      <c r="K16470">
        <v>0.5</v>
      </c>
      <c r="L16470">
        <v>0.33</v>
      </c>
      <c r="M16470" t="s">
        <v>6135</v>
      </c>
      <c r="O16470" t="s">
        <v>129</v>
      </c>
      <c r="P16470" s="61">
        <v>45624.557638888888</v>
      </c>
      <c r="Q16470" t="s">
        <v>6135</v>
      </c>
      <c r="R16470" s="61">
        <v>45624.558333333334</v>
      </c>
      <c r="S16470" t="s">
        <v>6135</v>
      </c>
      <c r="T16470">
        <v>5038817</v>
      </c>
      <c r="V16470" t="s">
        <v>130</v>
      </c>
      <c r="W16470" t="s">
        <v>1949</v>
      </c>
      <c r="X16470" t="s">
        <v>251</v>
      </c>
      <c r="Z16470">
        <v>3469750</v>
      </c>
      <c r="AA16470" t="s">
        <v>859</v>
      </c>
    </row>
    <row r="16471" spans="1:27" hidden="1" x14ac:dyDescent="0.25">
      <c r="A16471" t="s">
        <v>96</v>
      </c>
      <c r="B16471" t="s">
        <v>47</v>
      </c>
      <c r="C16471" t="s">
        <v>168</v>
      </c>
      <c r="D16471">
        <v>32616</v>
      </c>
      <c r="E16471">
        <v>275906</v>
      </c>
      <c r="F16471" t="s">
        <v>202</v>
      </c>
      <c r="G16471" t="s">
        <v>15313</v>
      </c>
      <c r="H16471" t="s">
        <v>180</v>
      </c>
      <c r="I16471">
        <v>49145</v>
      </c>
      <c r="J16471" s="61">
        <v>45624</v>
      </c>
      <c r="K16471">
        <v>0.51041666666666663</v>
      </c>
      <c r="L16471">
        <v>0.5</v>
      </c>
      <c r="M16471" t="s">
        <v>3</v>
      </c>
      <c r="O16471" t="s">
        <v>129</v>
      </c>
      <c r="P16471" s="61">
        <v>45624.520138888889</v>
      </c>
      <c r="Q16471" t="s">
        <v>3</v>
      </c>
      <c r="R16471" s="61">
        <v>45624.525694444441</v>
      </c>
      <c r="S16471" t="s">
        <v>3</v>
      </c>
      <c r="T16471">
        <v>5038367</v>
      </c>
      <c r="V16471" t="s">
        <v>130</v>
      </c>
      <c r="W16471" t="s">
        <v>15089</v>
      </c>
      <c r="X16471" t="s">
        <v>10810</v>
      </c>
      <c r="Z16471">
        <v>3462521</v>
      </c>
      <c r="AA16471" t="s">
        <v>859</v>
      </c>
    </row>
    <row r="16472" spans="1:27" hidden="1" x14ac:dyDescent="0.25">
      <c r="A16472" t="s">
        <v>97</v>
      </c>
      <c r="B16472" t="s">
        <v>47</v>
      </c>
      <c r="C16472" t="s">
        <v>172</v>
      </c>
      <c r="D16472">
        <v>28544</v>
      </c>
      <c r="E16472">
        <v>254211</v>
      </c>
      <c r="F16472" t="s">
        <v>195</v>
      </c>
      <c r="G16472" t="s">
        <v>434</v>
      </c>
      <c r="H16472" t="s">
        <v>141</v>
      </c>
      <c r="I16472">
        <v>47083</v>
      </c>
      <c r="J16472" s="61">
        <v>45624</v>
      </c>
      <c r="K16472">
        <v>0.54166666666666663</v>
      </c>
      <c r="L16472">
        <v>1</v>
      </c>
      <c r="M16472" t="s">
        <v>64</v>
      </c>
      <c r="O16472" t="s">
        <v>129</v>
      </c>
      <c r="P16472" s="61">
        <v>45646.369444444441</v>
      </c>
      <c r="Q16472" t="s">
        <v>64</v>
      </c>
      <c r="R16472" s="61">
        <v>45646.394444444442</v>
      </c>
      <c r="S16472" t="s">
        <v>64</v>
      </c>
      <c r="T16472">
        <v>5087785</v>
      </c>
      <c r="V16472" t="s">
        <v>130</v>
      </c>
      <c r="W16472" t="s">
        <v>173</v>
      </c>
      <c r="X16472" t="s">
        <v>174</v>
      </c>
      <c r="Y16472">
        <v>2</v>
      </c>
      <c r="Z16472">
        <v>3430227</v>
      </c>
      <c r="AA16472" t="s">
        <v>859</v>
      </c>
    </row>
    <row r="16473" spans="1:27" hidden="1" x14ac:dyDescent="0.25">
      <c r="A16473" t="s">
        <v>96</v>
      </c>
      <c r="B16473" t="s">
        <v>57</v>
      </c>
      <c r="C16473" t="s">
        <v>168</v>
      </c>
      <c r="D16473">
        <v>32616</v>
      </c>
      <c r="E16473">
        <v>275923</v>
      </c>
      <c r="F16473" t="s">
        <v>363</v>
      </c>
      <c r="H16473" t="s">
        <v>203</v>
      </c>
      <c r="I16473">
        <v>47833</v>
      </c>
      <c r="J16473" s="61">
        <v>45624</v>
      </c>
      <c r="K16473">
        <v>0.54166666666666663</v>
      </c>
      <c r="L16473">
        <v>1</v>
      </c>
      <c r="M16473" t="s">
        <v>67</v>
      </c>
      <c r="O16473" t="s">
        <v>129</v>
      </c>
      <c r="P16473" s="61">
        <v>45625.609027777777</v>
      </c>
      <c r="Q16473" t="s">
        <v>67</v>
      </c>
      <c r="R16473" s="61">
        <v>45625.609027777777</v>
      </c>
      <c r="S16473" t="s">
        <v>67</v>
      </c>
      <c r="T16473">
        <v>5041735</v>
      </c>
      <c r="V16473" t="s">
        <v>130</v>
      </c>
      <c r="W16473" t="s">
        <v>454</v>
      </c>
      <c r="X16473" t="s">
        <v>455</v>
      </c>
      <c r="Y16473" t="s">
        <v>456</v>
      </c>
      <c r="Z16473">
        <v>3393208</v>
      </c>
      <c r="AA16473" t="s">
        <v>859</v>
      </c>
    </row>
    <row r="16474" spans="1:27" hidden="1" x14ac:dyDescent="0.25">
      <c r="A16474" t="s">
        <v>99</v>
      </c>
      <c r="B16474" t="s">
        <v>47</v>
      </c>
      <c r="C16474" t="s">
        <v>168</v>
      </c>
      <c r="D16474">
        <v>27260</v>
      </c>
      <c r="E16474">
        <v>222589</v>
      </c>
      <c r="F16474" t="s">
        <v>310</v>
      </c>
      <c r="H16474" t="s">
        <v>203</v>
      </c>
      <c r="I16474">
        <v>47833</v>
      </c>
      <c r="J16474" s="61">
        <v>45624</v>
      </c>
      <c r="K16474">
        <v>0.5625</v>
      </c>
      <c r="L16474">
        <v>1.5</v>
      </c>
      <c r="M16474" t="s">
        <v>48</v>
      </c>
      <c r="O16474" t="s">
        <v>129</v>
      </c>
      <c r="P16474" s="61">
        <v>45624.573611111111</v>
      </c>
      <c r="Q16474" t="s">
        <v>48</v>
      </c>
      <c r="R16474" s="61">
        <v>45624.574305555558</v>
      </c>
      <c r="S16474" t="s">
        <v>48</v>
      </c>
      <c r="T16474">
        <v>5038969</v>
      </c>
      <c r="V16474" t="s">
        <v>130</v>
      </c>
      <c r="W16474" t="s">
        <v>228</v>
      </c>
      <c r="X16474" t="s">
        <v>229</v>
      </c>
      <c r="Z16474">
        <v>2439332</v>
      </c>
      <c r="AA16474" t="s">
        <v>859</v>
      </c>
    </row>
    <row r="16475" spans="1:27" hidden="1" x14ac:dyDescent="0.25">
      <c r="A16475" t="s">
        <v>96</v>
      </c>
      <c r="B16475" t="s">
        <v>47</v>
      </c>
      <c r="C16475" t="s">
        <v>126</v>
      </c>
      <c r="D16475">
        <v>32615</v>
      </c>
      <c r="E16475">
        <v>279557</v>
      </c>
      <c r="F16475" t="s">
        <v>249</v>
      </c>
      <c r="G16475" t="s">
        <v>1068</v>
      </c>
      <c r="H16475" t="s">
        <v>141</v>
      </c>
      <c r="I16475">
        <v>47083</v>
      </c>
      <c r="J16475" s="61">
        <v>45624</v>
      </c>
      <c r="K16475">
        <v>0.58333333333333337</v>
      </c>
      <c r="L16475">
        <v>1</v>
      </c>
      <c r="M16475" t="s">
        <v>498</v>
      </c>
      <c r="O16475" t="s">
        <v>129</v>
      </c>
      <c r="P16475" s="61">
        <v>45624.621527777781</v>
      </c>
      <c r="Q16475" t="s">
        <v>498</v>
      </c>
      <c r="R16475" s="61">
        <v>45624.62222222222</v>
      </c>
      <c r="S16475" t="s">
        <v>498</v>
      </c>
      <c r="T16475">
        <v>5039312</v>
      </c>
      <c r="V16475" t="s">
        <v>130</v>
      </c>
      <c r="W16475" t="s">
        <v>315</v>
      </c>
      <c r="X16475" t="s">
        <v>597</v>
      </c>
      <c r="Z16475">
        <v>3467954</v>
      </c>
      <c r="AA16475" t="s">
        <v>859</v>
      </c>
    </row>
    <row r="16476" spans="1:27" hidden="1" x14ac:dyDescent="0.25">
      <c r="A16476" t="s">
        <v>96</v>
      </c>
      <c r="B16476" t="s">
        <v>47</v>
      </c>
      <c r="C16476" t="s">
        <v>126</v>
      </c>
      <c r="D16476">
        <v>32615</v>
      </c>
      <c r="E16476">
        <v>275900</v>
      </c>
      <c r="F16476" t="s">
        <v>127</v>
      </c>
      <c r="G16476" t="s">
        <v>15314</v>
      </c>
      <c r="H16476" t="s">
        <v>141</v>
      </c>
      <c r="I16476">
        <v>47083</v>
      </c>
      <c r="J16476" s="61">
        <v>45624</v>
      </c>
      <c r="K16476">
        <v>0.58333333333333337</v>
      </c>
      <c r="L16476">
        <v>0.25</v>
      </c>
      <c r="M16476" t="s">
        <v>498</v>
      </c>
      <c r="O16476" t="s">
        <v>129</v>
      </c>
      <c r="P16476" s="61">
        <v>45624.631944444445</v>
      </c>
      <c r="Q16476" t="s">
        <v>498</v>
      </c>
      <c r="R16476" s="61">
        <v>45624.632638888892</v>
      </c>
      <c r="S16476" t="s">
        <v>498</v>
      </c>
      <c r="T16476">
        <v>5039380</v>
      </c>
      <c r="V16476" t="s">
        <v>130</v>
      </c>
      <c r="W16476" t="s">
        <v>315</v>
      </c>
      <c r="X16476" t="s">
        <v>597</v>
      </c>
      <c r="Z16476">
        <v>3467954</v>
      </c>
      <c r="AA16476" t="s">
        <v>859</v>
      </c>
    </row>
    <row r="16477" spans="1:27" hidden="1" x14ac:dyDescent="0.25">
      <c r="A16477" t="s">
        <v>97</v>
      </c>
      <c r="B16477" t="s">
        <v>47</v>
      </c>
      <c r="C16477" t="s">
        <v>172</v>
      </c>
      <c r="D16477">
        <v>28544</v>
      </c>
      <c r="E16477">
        <v>254211</v>
      </c>
      <c r="F16477" t="s">
        <v>195</v>
      </c>
      <c r="G16477" t="s">
        <v>434</v>
      </c>
      <c r="H16477" t="s">
        <v>141</v>
      </c>
      <c r="I16477">
        <v>47083</v>
      </c>
      <c r="J16477" s="61">
        <v>45624</v>
      </c>
      <c r="K16477">
        <v>0.58333333333333337</v>
      </c>
      <c r="L16477">
        <v>1</v>
      </c>
      <c r="M16477" t="s">
        <v>64</v>
      </c>
      <c r="O16477" t="s">
        <v>129</v>
      </c>
      <c r="P16477" s="61">
        <v>45646.395138888889</v>
      </c>
      <c r="Q16477" t="s">
        <v>64</v>
      </c>
      <c r="R16477" s="61">
        <v>45646.415972222225</v>
      </c>
      <c r="S16477" t="s">
        <v>64</v>
      </c>
      <c r="T16477">
        <v>5087878</v>
      </c>
      <c r="V16477" t="s">
        <v>130</v>
      </c>
      <c r="W16477" t="s">
        <v>389</v>
      </c>
      <c r="X16477" t="s">
        <v>174</v>
      </c>
      <c r="Z16477">
        <v>3430151</v>
      </c>
      <c r="AA16477" t="s">
        <v>859</v>
      </c>
    </row>
    <row r="16478" spans="1:27" hidden="1" x14ac:dyDescent="0.25">
      <c r="A16478" t="s">
        <v>96</v>
      </c>
      <c r="B16478" t="s">
        <v>47</v>
      </c>
      <c r="C16478" t="s">
        <v>126</v>
      </c>
      <c r="D16478">
        <v>32615</v>
      </c>
      <c r="E16478">
        <v>275900</v>
      </c>
      <c r="F16478" t="s">
        <v>127</v>
      </c>
      <c r="H16478" t="s">
        <v>203</v>
      </c>
      <c r="I16478">
        <v>47833</v>
      </c>
      <c r="J16478" s="61">
        <v>45624</v>
      </c>
      <c r="K16478">
        <v>0.60416666666666663</v>
      </c>
      <c r="L16478">
        <v>1.25</v>
      </c>
      <c r="M16478" t="s">
        <v>67</v>
      </c>
      <c r="O16478" t="s">
        <v>129</v>
      </c>
      <c r="P16478" s="61">
        <v>45625.615277777775</v>
      </c>
      <c r="Q16478" t="s">
        <v>67</v>
      </c>
      <c r="R16478" s="61">
        <v>45625.615277777775</v>
      </c>
      <c r="S16478" t="s">
        <v>67</v>
      </c>
      <c r="T16478">
        <v>5041770</v>
      </c>
      <c r="V16478" t="s">
        <v>130</v>
      </c>
      <c r="W16478" t="s">
        <v>14395</v>
      </c>
      <c r="X16478" t="s">
        <v>319</v>
      </c>
      <c r="Z16478">
        <v>3366019</v>
      </c>
      <c r="AA16478" t="s">
        <v>859</v>
      </c>
    </row>
    <row r="16479" spans="1:27" hidden="1" x14ac:dyDescent="0.25">
      <c r="A16479" t="s">
        <v>96</v>
      </c>
      <c r="B16479" t="s">
        <v>57</v>
      </c>
      <c r="C16479" t="s">
        <v>168</v>
      </c>
      <c r="D16479">
        <v>32616</v>
      </c>
      <c r="E16479">
        <v>275923</v>
      </c>
      <c r="F16479" t="s">
        <v>363</v>
      </c>
      <c r="G16479" t="s">
        <v>12168</v>
      </c>
      <c r="H16479" t="s">
        <v>233</v>
      </c>
      <c r="I16479">
        <v>59682</v>
      </c>
      <c r="J16479" s="61">
        <v>45624</v>
      </c>
      <c r="K16479">
        <v>0.60416666666666663</v>
      </c>
      <c r="L16479">
        <v>0.5</v>
      </c>
      <c r="M16479" t="s">
        <v>60</v>
      </c>
      <c r="O16479" t="s">
        <v>129</v>
      </c>
      <c r="P16479" s="61">
        <v>45628.679166666669</v>
      </c>
      <c r="Q16479" t="s">
        <v>60</v>
      </c>
      <c r="R16479" s="61">
        <v>45628.679166666669</v>
      </c>
      <c r="S16479" t="s">
        <v>60</v>
      </c>
      <c r="T16479">
        <v>5045624</v>
      </c>
      <c r="V16479" t="s">
        <v>130</v>
      </c>
      <c r="W16479" t="s">
        <v>1762</v>
      </c>
      <c r="X16479" t="s">
        <v>217</v>
      </c>
      <c r="Y16479" t="s">
        <v>735</v>
      </c>
      <c r="Z16479">
        <v>3473875</v>
      </c>
      <c r="AA16479" t="s">
        <v>859</v>
      </c>
    </row>
    <row r="16480" spans="1:27" hidden="1" x14ac:dyDescent="0.25">
      <c r="A16480" t="s">
        <v>96</v>
      </c>
      <c r="B16480" t="s">
        <v>47</v>
      </c>
      <c r="C16480" t="s">
        <v>126</v>
      </c>
      <c r="D16480">
        <v>32615</v>
      </c>
      <c r="E16480">
        <v>275901</v>
      </c>
      <c r="F16480" t="s">
        <v>175</v>
      </c>
      <c r="G16480" t="s">
        <v>15315</v>
      </c>
      <c r="H16480" t="s">
        <v>233</v>
      </c>
      <c r="I16480">
        <v>59682</v>
      </c>
      <c r="J16480" s="61">
        <v>45624</v>
      </c>
      <c r="K16480">
        <v>0.64583333333333337</v>
      </c>
      <c r="L16480">
        <v>0.77</v>
      </c>
      <c r="M16480" t="s">
        <v>60</v>
      </c>
      <c r="O16480" t="s">
        <v>129</v>
      </c>
      <c r="P16480" s="61">
        <v>45628.680555555555</v>
      </c>
      <c r="Q16480" t="s">
        <v>60</v>
      </c>
      <c r="R16480" s="61">
        <v>45628.680555555555</v>
      </c>
      <c r="S16480" t="s">
        <v>60</v>
      </c>
      <c r="T16480">
        <v>5045630</v>
      </c>
      <c r="V16480" t="s">
        <v>130</v>
      </c>
      <c r="W16480" t="s">
        <v>1762</v>
      </c>
      <c r="X16480" t="s">
        <v>217</v>
      </c>
      <c r="Y16480" t="s">
        <v>735</v>
      </c>
      <c r="Z16480">
        <v>3473875</v>
      </c>
      <c r="AA16480" t="s">
        <v>859</v>
      </c>
    </row>
    <row r="16481" spans="1:27" hidden="1" x14ac:dyDescent="0.25">
      <c r="A16481" t="s">
        <v>96</v>
      </c>
      <c r="B16481" t="s">
        <v>57</v>
      </c>
      <c r="C16481" t="s">
        <v>168</v>
      </c>
      <c r="D16481">
        <v>32616</v>
      </c>
      <c r="E16481">
        <v>276705</v>
      </c>
      <c r="F16481" t="s">
        <v>182</v>
      </c>
      <c r="H16481" t="s">
        <v>336</v>
      </c>
      <c r="I16481">
        <v>47077</v>
      </c>
      <c r="J16481" s="61">
        <v>45625</v>
      </c>
      <c r="K16481">
        <v>4.1666666666666664E-2</v>
      </c>
      <c r="L16481">
        <v>0.75</v>
      </c>
      <c r="M16481" t="s">
        <v>68</v>
      </c>
      <c r="O16481" t="s">
        <v>129</v>
      </c>
      <c r="P16481" s="61">
        <v>45625.625694444447</v>
      </c>
      <c r="Q16481" t="s">
        <v>68</v>
      </c>
      <c r="R16481" s="61">
        <v>45625.637499999997</v>
      </c>
      <c r="S16481" t="s">
        <v>68</v>
      </c>
      <c r="T16481">
        <v>5041808</v>
      </c>
      <c r="V16481" t="s">
        <v>130</v>
      </c>
      <c r="W16481" t="s">
        <v>12261</v>
      </c>
      <c r="X16481" t="s">
        <v>12540</v>
      </c>
      <c r="Z16481">
        <v>3455729</v>
      </c>
      <c r="AA16481" t="s">
        <v>859</v>
      </c>
    </row>
    <row r="16482" spans="1:27" hidden="1" x14ac:dyDescent="0.25">
      <c r="A16482" t="s">
        <v>96</v>
      </c>
      <c r="B16482" t="s">
        <v>57</v>
      </c>
      <c r="C16482" t="s">
        <v>168</v>
      </c>
      <c r="D16482">
        <v>32616</v>
      </c>
      <c r="E16482">
        <v>276705</v>
      </c>
      <c r="F16482" t="s">
        <v>182</v>
      </c>
      <c r="H16482" t="s">
        <v>336</v>
      </c>
      <c r="I16482">
        <v>47077</v>
      </c>
      <c r="J16482" s="61">
        <v>45625</v>
      </c>
      <c r="K16482">
        <v>8.3333333333333329E-2</v>
      </c>
      <c r="L16482">
        <v>0.75</v>
      </c>
      <c r="M16482" t="s">
        <v>68</v>
      </c>
      <c r="O16482" t="s">
        <v>129</v>
      </c>
      <c r="P16482" s="61">
        <v>45625.64166666667</v>
      </c>
      <c r="Q16482" t="s">
        <v>68</v>
      </c>
      <c r="R16482" s="61">
        <v>45625.642361111109</v>
      </c>
      <c r="S16482" t="s">
        <v>68</v>
      </c>
      <c r="T16482">
        <v>5041876</v>
      </c>
      <c r="V16482" t="s">
        <v>130</v>
      </c>
      <c r="W16482" t="s">
        <v>387</v>
      </c>
      <c r="X16482" t="s">
        <v>6305</v>
      </c>
      <c r="Z16482">
        <v>3404162</v>
      </c>
      <c r="AA16482" t="s">
        <v>859</v>
      </c>
    </row>
    <row r="16483" spans="1:27" hidden="1" x14ac:dyDescent="0.25">
      <c r="A16483" t="s">
        <v>96</v>
      </c>
      <c r="B16483" t="s">
        <v>80</v>
      </c>
      <c r="C16483" t="s">
        <v>133</v>
      </c>
      <c r="D16483">
        <v>32619</v>
      </c>
      <c r="E16483">
        <v>276813</v>
      </c>
      <c r="F16483" t="s">
        <v>621</v>
      </c>
      <c r="H16483" t="s">
        <v>336</v>
      </c>
      <c r="I16483">
        <v>47077</v>
      </c>
      <c r="J16483" s="61">
        <v>45625</v>
      </c>
      <c r="K16483">
        <v>0.375</v>
      </c>
      <c r="L16483">
        <v>1</v>
      </c>
      <c r="M16483" t="s">
        <v>59</v>
      </c>
      <c r="O16483" t="s">
        <v>129</v>
      </c>
      <c r="P16483" s="61">
        <v>45649.435416666667</v>
      </c>
      <c r="Q16483" t="s">
        <v>59</v>
      </c>
      <c r="R16483" s="61">
        <v>45649.435416666667</v>
      </c>
      <c r="S16483" t="s">
        <v>59</v>
      </c>
      <c r="T16483">
        <v>5092915</v>
      </c>
      <c r="V16483" t="s">
        <v>130</v>
      </c>
      <c r="W16483" t="s">
        <v>236</v>
      </c>
      <c r="X16483" t="s">
        <v>248</v>
      </c>
      <c r="Z16483">
        <v>3330398</v>
      </c>
      <c r="AA16483" t="s">
        <v>859</v>
      </c>
    </row>
    <row r="16484" spans="1:27" hidden="1" x14ac:dyDescent="0.25">
      <c r="A16484" t="s">
        <v>96</v>
      </c>
      <c r="B16484" t="s">
        <v>55</v>
      </c>
      <c r="E16484">
        <v>276730</v>
      </c>
      <c r="F16484" t="s">
        <v>179</v>
      </c>
      <c r="H16484" t="s">
        <v>336</v>
      </c>
      <c r="I16484">
        <v>47077</v>
      </c>
      <c r="J16484" s="61">
        <v>45625</v>
      </c>
      <c r="K16484">
        <v>0.39583333333333331</v>
      </c>
      <c r="L16484">
        <v>0.5</v>
      </c>
      <c r="M16484" t="s">
        <v>3</v>
      </c>
      <c r="O16484" t="s">
        <v>129</v>
      </c>
      <c r="P16484" s="61">
        <v>45625.43472222222</v>
      </c>
      <c r="Q16484" t="s">
        <v>3</v>
      </c>
      <c r="R16484" s="61">
        <v>45625.436805555553</v>
      </c>
      <c r="S16484" t="s">
        <v>3</v>
      </c>
      <c r="T16484">
        <v>5040577</v>
      </c>
      <c r="V16484" t="s">
        <v>130</v>
      </c>
      <c r="W16484" t="s">
        <v>1165</v>
      </c>
      <c r="X16484" t="s">
        <v>1166</v>
      </c>
      <c r="Z16484">
        <v>3336202</v>
      </c>
      <c r="AA16484" t="s">
        <v>859</v>
      </c>
    </row>
    <row r="16485" spans="1:27" hidden="1" x14ac:dyDescent="0.25">
      <c r="A16485" t="s">
        <v>96</v>
      </c>
      <c r="B16485" t="s">
        <v>47</v>
      </c>
      <c r="C16485" t="s">
        <v>168</v>
      </c>
      <c r="D16485">
        <v>32616</v>
      </c>
      <c r="E16485">
        <v>275903</v>
      </c>
      <c r="F16485" t="s">
        <v>209</v>
      </c>
      <c r="H16485" t="s">
        <v>336</v>
      </c>
      <c r="I16485">
        <v>47077</v>
      </c>
      <c r="J16485" s="61">
        <v>45625</v>
      </c>
      <c r="K16485">
        <v>0.41666666666666669</v>
      </c>
      <c r="L16485">
        <v>0.5</v>
      </c>
      <c r="M16485" t="s">
        <v>3</v>
      </c>
      <c r="O16485" t="s">
        <v>129</v>
      </c>
      <c r="P16485" s="61">
        <v>45625.432638888888</v>
      </c>
      <c r="Q16485" t="s">
        <v>3</v>
      </c>
      <c r="R16485" s="61">
        <v>45625.443749999999</v>
      </c>
      <c r="S16485" t="s">
        <v>3</v>
      </c>
      <c r="T16485">
        <v>5040568</v>
      </c>
      <c r="V16485" t="s">
        <v>130</v>
      </c>
      <c r="W16485" t="s">
        <v>1165</v>
      </c>
      <c r="X16485" t="s">
        <v>1166</v>
      </c>
      <c r="Z16485">
        <v>3336202</v>
      </c>
      <c r="AA16485" t="s">
        <v>859</v>
      </c>
    </row>
    <row r="16486" spans="1:27" hidden="1" x14ac:dyDescent="0.25">
      <c r="A16486" t="s">
        <v>99</v>
      </c>
      <c r="B16486" t="s">
        <v>47</v>
      </c>
      <c r="C16486" t="s">
        <v>168</v>
      </c>
      <c r="D16486">
        <v>27260</v>
      </c>
      <c r="E16486">
        <v>222589</v>
      </c>
      <c r="F16486" t="s">
        <v>310</v>
      </c>
      <c r="G16486" t="s">
        <v>15316</v>
      </c>
      <c r="H16486" t="s">
        <v>199</v>
      </c>
      <c r="I16486">
        <v>47081</v>
      </c>
      <c r="J16486" s="61">
        <v>45625</v>
      </c>
      <c r="K16486">
        <v>0.41666666666666669</v>
      </c>
      <c r="L16486">
        <v>1.5</v>
      </c>
      <c r="M16486" t="s">
        <v>53</v>
      </c>
      <c r="O16486" t="s">
        <v>129</v>
      </c>
      <c r="P16486" s="61">
        <v>45665.645138888889</v>
      </c>
      <c r="Q16486" t="s">
        <v>53</v>
      </c>
      <c r="R16486" s="61">
        <v>45665.645138888889</v>
      </c>
      <c r="S16486" t="s">
        <v>53</v>
      </c>
      <c r="T16486">
        <v>5122638</v>
      </c>
      <c r="V16486" t="s">
        <v>130</v>
      </c>
      <c r="W16486" t="s">
        <v>318</v>
      </c>
      <c r="X16486" t="s">
        <v>423</v>
      </c>
      <c r="Z16486">
        <v>3247577</v>
      </c>
      <c r="AA16486" t="s">
        <v>859</v>
      </c>
    </row>
    <row r="16487" spans="1:27" hidden="1" x14ac:dyDescent="0.25">
      <c r="A16487" t="s">
        <v>99</v>
      </c>
      <c r="B16487" t="s">
        <v>54</v>
      </c>
      <c r="C16487" t="s">
        <v>133</v>
      </c>
      <c r="D16487">
        <v>23975</v>
      </c>
      <c r="E16487">
        <v>215653</v>
      </c>
      <c r="F16487" t="s">
        <v>134</v>
      </c>
      <c r="G16487" t="s">
        <v>15317</v>
      </c>
      <c r="H16487" t="s">
        <v>177</v>
      </c>
      <c r="I16487">
        <v>50683</v>
      </c>
      <c r="J16487" s="61">
        <v>45625</v>
      </c>
      <c r="K16487">
        <v>0.41666666666666669</v>
      </c>
      <c r="L16487">
        <v>1.25</v>
      </c>
      <c r="M16487" t="s">
        <v>48</v>
      </c>
      <c r="O16487" t="s">
        <v>129</v>
      </c>
      <c r="P16487" s="61">
        <v>45625.5625</v>
      </c>
      <c r="Q16487" t="s">
        <v>48</v>
      </c>
      <c r="R16487" s="61">
        <v>45625.5625</v>
      </c>
      <c r="S16487" t="s">
        <v>48</v>
      </c>
      <c r="T16487">
        <v>5041475</v>
      </c>
      <c r="V16487" t="s">
        <v>130</v>
      </c>
      <c r="W16487" t="s">
        <v>228</v>
      </c>
      <c r="X16487" t="s">
        <v>229</v>
      </c>
      <c r="Z16487">
        <v>2439332</v>
      </c>
      <c r="AA16487" t="s">
        <v>859</v>
      </c>
    </row>
    <row r="16488" spans="1:27" hidden="1" x14ac:dyDescent="0.25">
      <c r="A16488" t="s">
        <v>96</v>
      </c>
      <c r="B16488" t="s">
        <v>80</v>
      </c>
      <c r="C16488" t="s">
        <v>564</v>
      </c>
      <c r="D16488">
        <v>32617</v>
      </c>
      <c r="E16488">
        <v>276709</v>
      </c>
      <c r="F16488" t="s">
        <v>450</v>
      </c>
      <c r="G16488" t="s">
        <v>15318</v>
      </c>
      <c r="H16488" t="s">
        <v>235</v>
      </c>
      <c r="I16488">
        <v>65318</v>
      </c>
      <c r="J16488" s="61">
        <v>45625</v>
      </c>
      <c r="K16488">
        <v>0.41666666666666669</v>
      </c>
      <c r="L16488">
        <v>4</v>
      </c>
      <c r="M16488" t="s">
        <v>67</v>
      </c>
      <c r="O16488" t="s">
        <v>129</v>
      </c>
      <c r="P16488" s="61">
        <v>45625.640277777777</v>
      </c>
      <c r="Q16488" t="s">
        <v>67</v>
      </c>
      <c r="R16488" s="61">
        <v>45625.640972222223</v>
      </c>
      <c r="S16488" t="s">
        <v>67</v>
      </c>
      <c r="T16488">
        <v>5041866</v>
      </c>
      <c r="V16488" t="s">
        <v>130</v>
      </c>
      <c r="W16488" t="s">
        <v>294</v>
      </c>
      <c r="X16488" t="s">
        <v>295</v>
      </c>
      <c r="Z16488">
        <v>2880576</v>
      </c>
      <c r="AA16488" t="s">
        <v>859</v>
      </c>
    </row>
    <row r="16489" spans="1:27" hidden="1" x14ac:dyDescent="0.25">
      <c r="A16489" t="s">
        <v>96</v>
      </c>
      <c r="B16489" t="s">
        <v>80</v>
      </c>
      <c r="C16489" t="s">
        <v>564</v>
      </c>
      <c r="D16489">
        <v>32617</v>
      </c>
      <c r="E16489">
        <v>276709</v>
      </c>
      <c r="F16489" t="s">
        <v>450</v>
      </c>
      <c r="G16489" t="s">
        <v>15318</v>
      </c>
      <c r="H16489" t="s">
        <v>235</v>
      </c>
      <c r="I16489">
        <v>65318</v>
      </c>
      <c r="J16489" s="61">
        <v>45625</v>
      </c>
      <c r="K16489">
        <v>0.41666666666666669</v>
      </c>
      <c r="L16489">
        <v>4</v>
      </c>
      <c r="M16489" t="s">
        <v>67</v>
      </c>
      <c r="O16489" t="s">
        <v>129</v>
      </c>
      <c r="P16489" s="61">
        <v>45625.640277777777</v>
      </c>
      <c r="Q16489" t="s">
        <v>67</v>
      </c>
      <c r="R16489" s="61">
        <v>45625.640972222223</v>
      </c>
      <c r="S16489" t="s">
        <v>67</v>
      </c>
      <c r="T16489">
        <v>5041866</v>
      </c>
      <c r="V16489" t="s">
        <v>130</v>
      </c>
      <c r="W16489" t="s">
        <v>352</v>
      </c>
      <c r="X16489" t="s">
        <v>353</v>
      </c>
      <c r="Z16489">
        <v>3216647</v>
      </c>
      <c r="AA16489" t="s">
        <v>859</v>
      </c>
    </row>
    <row r="16490" spans="1:27" hidden="1" x14ac:dyDescent="0.25">
      <c r="A16490" t="s">
        <v>96</v>
      </c>
      <c r="B16490" t="s">
        <v>80</v>
      </c>
      <c r="C16490" t="s">
        <v>564</v>
      </c>
      <c r="D16490">
        <v>32617</v>
      </c>
      <c r="E16490">
        <v>276709</v>
      </c>
      <c r="F16490" t="s">
        <v>450</v>
      </c>
      <c r="G16490" t="s">
        <v>15318</v>
      </c>
      <c r="H16490" t="s">
        <v>235</v>
      </c>
      <c r="I16490">
        <v>65318</v>
      </c>
      <c r="J16490" s="61">
        <v>45625</v>
      </c>
      <c r="K16490">
        <v>0.41666666666666669</v>
      </c>
      <c r="L16490">
        <v>4</v>
      </c>
      <c r="M16490" t="s">
        <v>67</v>
      </c>
      <c r="O16490" t="s">
        <v>129</v>
      </c>
      <c r="P16490" s="61">
        <v>45625.640277777777</v>
      </c>
      <c r="Q16490" t="s">
        <v>67</v>
      </c>
      <c r="R16490" s="61">
        <v>45625.640972222223</v>
      </c>
      <c r="S16490" t="s">
        <v>67</v>
      </c>
      <c r="T16490">
        <v>5041866</v>
      </c>
      <c r="V16490" t="s">
        <v>130</v>
      </c>
      <c r="W16490" t="s">
        <v>166</v>
      </c>
      <c r="X16490" t="s">
        <v>540</v>
      </c>
      <c r="Z16490">
        <v>3430009</v>
      </c>
      <c r="AA16490" t="s">
        <v>859</v>
      </c>
    </row>
    <row r="16491" spans="1:27" hidden="1" x14ac:dyDescent="0.25">
      <c r="A16491" t="s">
        <v>96</v>
      </c>
      <c r="B16491" t="s">
        <v>47</v>
      </c>
      <c r="C16491" t="s">
        <v>126</v>
      </c>
      <c r="D16491">
        <v>32615</v>
      </c>
      <c r="E16491">
        <v>275900</v>
      </c>
      <c r="F16491" t="s">
        <v>127</v>
      </c>
      <c r="H16491" t="s">
        <v>336</v>
      </c>
      <c r="I16491">
        <v>47077</v>
      </c>
      <c r="J16491" s="61">
        <v>45625</v>
      </c>
      <c r="K16491">
        <v>0.4375</v>
      </c>
      <c r="L16491">
        <v>0.33</v>
      </c>
      <c r="M16491" t="s">
        <v>3</v>
      </c>
      <c r="O16491" t="s">
        <v>129</v>
      </c>
      <c r="P16491" s="61">
        <v>45625.436805555553</v>
      </c>
      <c r="Q16491" t="s">
        <v>3</v>
      </c>
      <c r="R16491" s="61">
        <v>45625.442361111112</v>
      </c>
      <c r="S16491" t="s">
        <v>3</v>
      </c>
      <c r="T16491">
        <v>5040583</v>
      </c>
      <c r="V16491" t="s">
        <v>130</v>
      </c>
      <c r="W16491" t="s">
        <v>1165</v>
      </c>
      <c r="X16491" t="s">
        <v>1166</v>
      </c>
      <c r="Z16491">
        <v>3336202</v>
      </c>
      <c r="AA16491" t="s">
        <v>859</v>
      </c>
    </row>
    <row r="16492" spans="1:27" hidden="1" x14ac:dyDescent="0.25">
      <c r="A16492" t="s">
        <v>98</v>
      </c>
      <c r="B16492" t="s">
        <v>62</v>
      </c>
      <c r="C16492" t="s">
        <v>133</v>
      </c>
      <c r="D16492">
        <v>26510</v>
      </c>
      <c r="E16492">
        <v>264470</v>
      </c>
      <c r="F16492" t="s">
        <v>133</v>
      </c>
      <c r="G16492" t="s">
        <v>15319</v>
      </c>
      <c r="H16492" t="s">
        <v>336</v>
      </c>
      <c r="I16492">
        <v>47077</v>
      </c>
      <c r="J16492" s="61">
        <v>45625</v>
      </c>
      <c r="K16492">
        <v>0.4375</v>
      </c>
      <c r="L16492">
        <v>3</v>
      </c>
      <c r="M16492" t="s">
        <v>60</v>
      </c>
      <c r="O16492" t="s">
        <v>129</v>
      </c>
      <c r="P16492" s="61">
        <v>45628.688888888886</v>
      </c>
      <c r="Q16492" t="s">
        <v>60</v>
      </c>
      <c r="R16492" s="61">
        <v>45628.688888888886</v>
      </c>
      <c r="S16492" t="s">
        <v>60</v>
      </c>
      <c r="T16492">
        <v>5045673</v>
      </c>
      <c r="V16492" t="s">
        <v>130</v>
      </c>
      <c r="W16492" t="s">
        <v>215</v>
      </c>
      <c r="X16492" t="s">
        <v>216</v>
      </c>
      <c r="Z16492">
        <v>3046300</v>
      </c>
      <c r="AA16492" t="s">
        <v>859</v>
      </c>
    </row>
    <row r="16493" spans="1:27" hidden="1" x14ac:dyDescent="0.25">
      <c r="A16493" t="s">
        <v>98</v>
      </c>
      <c r="B16493" t="s">
        <v>47</v>
      </c>
      <c r="C16493" t="s">
        <v>133</v>
      </c>
      <c r="D16493">
        <v>26510</v>
      </c>
      <c r="E16493">
        <v>232952</v>
      </c>
      <c r="F16493" t="s">
        <v>439</v>
      </c>
      <c r="H16493" t="s">
        <v>336</v>
      </c>
      <c r="I16493">
        <v>47077</v>
      </c>
      <c r="J16493" s="61">
        <v>45625</v>
      </c>
      <c r="K16493">
        <v>0.45833333333333331</v>
      </c>
      <c r="L16493">
        <v>1</v>
      </c>
      <c r="M16493" t="s">
        <v>3</v>
      </c>
      <c r="O16493" t="s">
        <v>129</v>
      </c>
      <c r="P16493" s="61">
        <v>45625.504861111112</v>
      </c>
      <c r="Q16493" t="s">
        <v>3</v>
      </c>
      <c r="R16493" s="61">
        <v>45625.511805555558</v>
      </c>
      <c r="S16493" t="s">
        <v>3</v>
      </c>
      <c r="T16493">
        <v>5041102</v>
      </c>
      <c r="V16493" t="s">
        <v>130</v>
      </c>
      <c r="W16493" t="s">
        <v>429</v>
      </c>
      <c r="X16493" t="s">
        <v>670</v>
      </c>
      <c r="Z16493">
        <v>3028174</v>
      </c>
      <c r="AA16493" t="s">
        <v>859</v>
      </c>
    </row>
    <row r="16494" spans="1:27" hidden="1" x14ac:dyDescent="0.25">
      <c r="A16494" t="s">
        <v>99</v>
      </c>
      <c r="B16494" t="s">
        <v>47</v>
      </c>
      <c r="C16494" t="s">
        <v>168</v>
      </c>
      <c r="D16494">
        <v>27260</v>
      </c>
      <c r="E16494">
        <v>222589</v>
      </c>
      <c r="F16494" t="s">
        <v>310</v>
      </c>
      <c r="G16494" t="s">
        <v>15320</v>
      </c>
      <c r="H16494" t="s">
        <v>199</v>
      </c>
      <c r="I16494">
        <v>47081</v>
      </c>
      <c r="J16494" s="61">
        <v>45625</v>
      </c>
      <c r="K16494">
        <v>0.45833333333333331</v>
      </c>
      <c r="L16494">
        <v>3.5</v>
      </c>
      <c r="M16494" t="s">
        <v>53</v>
      </c>
      <c r="O16494" t="s">
        <v>129</v>
      </c>
      <c r="P16494" s="61">
        <v>45665.640277777777</v>
      </c>
      <c r="Q16494" t="s">
        <v>53</v>
      </c>
      <c r="R16494" s="61">
        <v>45665.640277777777</v>
      </c>
      <c r="S16494" t="s">
        <v>53</v>
      </c>
      <c r="T16494">
        <v>5122493</v>
      </c>
      <c r="V16494" t="s">
        <v>130</v>
      </c>
      <c r="W16494" t="s">
        <v>150</v>
      </c>
      <c r="X16494" t="s">
        <v>2752</v>
      </c>
      <c r="Z16494">
        <v>3271229</v>
      </c>
      <c r="AA16494" t="s">
        <v>859</v>
      </c>
    </row>
    <row r="16495" spans="1:27" hidden="1" x14ac:dyDescent="0.25">
      <c r="A16495" t="s">
        <v>98</v>
      </c>
      <c r="B16495" t="s">
        <v>47</v>
      </c>
      <c r="C16495" t="s">
        <v>126</v>
      </c>
      <c r="D16495">
        <v>26509</v>
      </c>
      <c r="E16495">
        <v>234950</v>
      </c>
      <c r="F16495" t="s">
        <v>127</v>
      </c>
      <c r="H16495" t="s">
        <v>336</v>
      </c>
      <c r="I16495">
        <v>47077</v>
      </c>
      <c r="J16495" s="61">
        <v>45625</v>
      </c>
      <c r="K16495">
        <v>0.47916666666666669</v>
      </c>
      <c r="L16495">
        <v>0.75</v>
      </c>
      <c r="M16495" t="s">
        <v>3</v>
      </c>
      <c r="O16495" t="s">
        <v>129</v>
      </c>
      <c r="P16495" s="61">
        <v>45630.543749999997</v>
      </c>
      <c r="Q16495" t="s">
        <v>3</v>
      </c>
      <c r="R16495" s="61">
        <v>45630.543749999997</v>
      </c>
      <c r="S16495" t="s">
        <v>3</v>
      </c>
      <c r="T16495">
        <v>5049821</v>
      </c>
      <c r="V16495" t="s">
        <v>130</v>
      </c>
      <c r="W16495" t="s">
        <v>187</v>
      </c>
      <c r="X16495" t="s">
        <v>429</v>
      </c>
      <c r="Z16495">
        <v>3243930</v>
      </c>
      <c r="AA16495" t="s">
        <v>859</v>
      </c>
    </row>
    <row r="16496" spans="1:27" hidden="1" x14ac:dyDescent="0.25">
      <c r="A16496" t="s">
        <v>98</v>
      </c>
      <c r="B16496" t="s">
        <v>47</v>
      </c>
      <c r="C16496" t="s">
        <v>126</v>
      </c>
      <c r="D16496">
        <v>26509</v>
      </c>
      <c r="E16496">
        <v>234950</v>
      </c>
      <c r="F16496" t="s">
        <v>127</v>
      </c>
      <c r="H16496" t="s">
        <v>336</v>
      </c>
      <c r="I16496">
        <v>47077</v>
      </c>
      <c r="J16496" s="61">
        <v>45625</v>
      </c>
      <c r="K16496">
        <v>0.47916666666666669</v>
      </c>
      <c r="L16496">
        <v>0.75</v>
      </c>
      <c r="M16496" t="s">
        <v>3</v>
      </c>
      <c r="O16496" t="s">
        <v>129</v>
      </c>
      <c r="P16496" s="61">
        <v>45630.557638888888</v>
      </c>
      <c r="Q16496" t="s">
        <v>3</v>
      </c>
      <c r="R16496" s="61">
        <v>45630.557638888888</v>
      </c>
      <c r="S16496" t="s">
        <v>3</v>
      </c>
      <c r="T16496">
        <v>5049920</v>
      </c>
      <c r="V16496" t="s">
        <v>130</v>
      </c>
      <c r="W16496" t="s">
        <v>429</v>
      </c>
      <c r="X16496" t="s">
        <v>670</v>
      </c>
      <c r="Z16496">
        <v>3028174</v>
      </c>
      <c r="AA16496" t="s">
        <v>859</v>
      </c>
    </row>
    <row r="16497" spans="1:27" hidden="1" x14ac:dyDescent="0.25">
      <c r="A16497" t="s">
        <v>96</v>
      </c>
      <c r="B16497" t="s">
        <v>57</v>
      </c>
      <c r="C16497" t="s">
        <v>168</v>
      </c>
      <c r="D16497">
        <v>32616</v>
      </c>
      <c r="E16497">
        <v>275923</v>
      </c>
      <c r="F16497" t="s">
        <v>363</v>
      </c>
      <c r="H16497" t="s">
        <v>235</v>
      </c>
      <c r="I16497">
        <v>65318</v>
      </c>
      <c r="J16497" s="61">
        <v>45625</v>
      </c>
      <c r="K16497">
        <v>0.47916666666666669</v>
      </c>
      <c r="L16497">
        <v>0.5</v>
      </c>
      <c r="M16497" t="s">
        <v>68</v>
      </c>
      <c r="O16497" t="s">
        <v>129</v>
      </c>
      <c r="P16497" s="61">
        <v>45625.543055555558</v>
      </c>
      <c r="Q16497" t="s">
        <v>68</v>
      </c>
      <c r="R16497" s="61">
        <v>45625.543055555558</v>
      </c>
      <c r="S16497" t="s">
        <v>68</v>
      </c>
      <c r="T16497">
        <v>5041358</v>
      </c>
      <c r="V16497" t="s">
        <v>130</v>
      </c>
      <c r="W16497" t="s">
        <v>166</v>
      </c>
      <c r="X16497" t="s">
        <v>540</v>
      </c>
      <c r="Z16497">
        <v>3430009</v>
      </c>
      <c r="AA16497" t="s">
        <v>859</v>
      </c>
    </row>
    <row r="16498" spans="1:27" hidden="1" x14ac:dyDescent="0.25">
      <c r="A16498" t="s">
        <v>99</v>
      </c>
      <c r="B16498" t="s">
        <v>47</v>
      </c>
      <c r="C16498" t="s">
        <v>168</v>
      </c>
      <c r="D16498">
        <v>27260</v>
      </c>
      <c r="E16498">
        <v>222589</v>
      </c>
      <c r="F16498" t="s">
        <v>310</v>
      </c>
      <c r="G16498" t="s">
        <v>15321</v>
      </c>
      <c r="H16498" t="s">
        <v>199</v>
      </c>
      <c r="I16498">
        <v>47081</v>
      </c>
      <c r="J16498" s="61">
        <v>45625</v>
      </c>
      <c r="K16498">
        <v>0.5</v>
      </c>
      <c r="L16498">
        <v>3</v>
      </c>
      <c r="M16498" t="s">
        <v>53</v>
      </c>
      <c r="O16498" t="s">
        <v>129</v>
      </c>
      <c r="P16498" s="61">
        <v>45665.638888888891</v>
      </c>
      <c r="Q16498" t="s">
        <v>53</v>
      </c>
      <c r="R16498" s="61">
        <v>45665.638888888891</v>
      </c>
      <c r="S16498" t="s">
        <v>53</v>
      </c>
      <c r="T16498">
        <v>5122459</v>
      </c>
      <c r="V16498" t="s">
        <v>130</v>
      </c>
      <c r="W16498" t="s">
        <v>150</v>
      </c>
      <c r="X16498" t="s">
        <v>2752</v>
      </c>
      <c r="Z16498">
        <v>3271229</v>
      </c>
      <c r="AA16498" t="s">
        <v>859</v>
      </c>
    </row>
    <row r="16499" spans="1:27" hidden="1" x14ac:dyDescent="0.25">
      <c r="A16499" t="s">
        <v>96</v>
      </c>
      <c r="B16499" t="s">
        <v>47</v>
      </c>
      <c r="C16499" t="s">
        <v>126</v>
      </c>
      <c r="D16499">
        <v>32615</v>
      </c>
      <c r="E16499">
        <v>275890</v>
      </c>
      <c r="F16499" t="s">
        <v>237</v>
      </c>
      <c r="H16499" t="s">
        <v>336</v>
      </c>
      <c r="I16499">
        <v>47077</v>
      </c>
      <c r="J16499" s="61">
        <v>45625</v>
      </c>
      <c r="K16499">
        <v>0.54166666666666663</v>
      </c>
      <c r="L16499">
        <v>0.5</v>
      </c>
      <c r="M16499" t="s">
        <v>68</v>
      </c>
      <c r="O16499" t="s">
        <v>129</v>
      </c>
      <c r="P16499" s="61">
        <v>45628.599305555559</v>
      </c>
      <c r="Q16499" t="s">
        <v>68</v>
      </c>
      <c r="R16499" s="61">
        <v>45628.599305555559</v>
      </c>
      <c r="S16499" t="s">
        <v>68</v>
      </c>
      <c r="T16499">
        <v>5044850</v>
      </c>
      <c r="V16499" t="s">
        <v>130</v>
      </c>
      <c r="W16499" t="s">
        <v>259</v>
      </c>
      <c r="X16499" t="s">
        <v>260</v>
      </c>
      <c r="Z16499">
        <v>3481610</v>
      </c>
      <c r="AA16499" t="s">
        <v>859</v>
      </c>
    </row>
    <row r="16500" spans="1:27" hidden="1" x14ac:dyDescent="0.25">
      <c r="A16500" t="s">
        <v>96</v>
      </c>
      <c r="B16500" t="s">
        <v>47</v>
      </c>
      <c r="C16500" t="s">
        <v>126</v>
      </c>
      <c r="D16500">
        <v>32615</v>
      </c>
      <c r="E16500">
        <v>275900</v>
      </c>
      <c r="F16500" t="s">
        <v>127</v>
      </c>
      <c r="H16500" t="s">
        <v>336</v>
      </c>
      <c r="I16500">
        <v>47077</v>
      </c>
      <c r="J16500" s="61">
        <v>45625</v>
      </c>
      <c r="K16500">
        <v>0.54166666666666663</v>
      </c>
      <c r="L16500">
        <v>1.33</v>
      </c>
      <c r="M16500" t="s">
        <v>3</v>
      </c>
      <c r="O16500" t="s">
        <v>129</v>
      </c>
      <c r="P16500" s="61">
        <v>45635.552777777775</v>
      </c>
      <c r="Q16500" t="s">
        <v>3</v>
      </c>
      <c r="R16500" s="61">
        <v>45635.552777777775</v>
      </c>
      <c r="S16500" t="s">
        <v>3</v>
      </c>
      <c r="T16500">
        <v>5059165</v>
      </c>
      <c r="V16500" t="s">
        <v>130</v>
      </c>
      <c r="W16500" t="s">
        <v>1171</v>
      </c>
      <c r="X16500" t="s">
        <v>479</v>
      </c>
      <c r="Z16500">
        <v>3403970</v>
      </c>
      <c r="AA16500" t="s">
        <v>859</v>
      </c>
    </row>
    <row r="16501" spans="1:27" hidden="1" x14ac:dyDescent="0.25">
      <c r="A16501" t="s">
        <v>97</v>
      </c>
      <c r="B16501" t="s">
        <v>47</v>
      </c>
      <c r="C16501" t="s">
        <v>172</v>
      </c>
      <c r="D16501">
        <v>28544</v>
      </c>
      <c r="E16501">
        <v>251782</v>
      </c>
      <c r="F16501" t="s">
        <v>202</v>
      </c>
      <c r="G16501" t="s">
        <v>3437</v>
      </c>
      <c r="H16501" t="s">
        <v>343</v>
      </c>
      <c r="I16501">
        <v>47101</v>
      </c>
      <c r="J16501" s="61">
        <v>45625</v>
      </c>
      <c r="K16501">
        <v>0.54166666666666663</v>
      </c>
      <c r="L16501">
        <v>1</v>
      </c>
      <c r="M16501" t="s">
        <v>64</v>
      </c>
      <c r="O16501" t="s">
        <v>129</v>
      </c>
      <c r="P16501" s="61">
        <v>45642.548611111109</v>
      </c>
      <c r="Q16501" t="s">
        <v>64</v>
      </c>
      <c r="R16501" s="61">
        <v>45642.549305555556</v>
      </c>
      <c r="S16501" t="s">
        <v>64</v>
      </c>
      <c r="T16501">
        <v>5074286</v>
      </c>
      <c r="V16501" t="s">
        <v>130</v>
      </c>
      <c r="W16501" t="s">
        <v>275</v>
      </c>
      <c r="X16501" t="s">
        <v>1735</v>
      </c>
      <c r="Z16501">
        <v>3398326</v>
      </c>
      <c r="AA16501" t="s">
        <v>859</v>
      </c>
    </row>
    <row r="16502" spans="1:27" hidden="1" x14ac:dyDescent="0.25">
      <c r="A16502" t="s">
        <v>96</v>
      </c>
      <c r="B16502" t="s">
        <v>47</v>
      </c>
      <c r="C16502" t="s">
        <v>126</v>
      </c>
      <c r="D16502">
        <v>32615</v>
      </c>
      <c r="E16502">
        <v>275897</v>
      </c>
      <c r="F16502" t="s">
        <v>14311</v>
      </c>
      <c r="G16502" t="s">
        <v>15332</v>
      </c>
      <c r="H16502" t="s">
        <v>7856</v>
      </c>
      <c r="I16502">
        <v>49503</v>
      </c>
      <c r="J16502" s="61">
        <v>45625</v>
      </c>
      <c r="K16502">
        <v>0.54166666666666663</v>
      </c>
      <c r="L16502">
        <v>1.25</v>
      </c>
      <c r="M16502" t="s">
        <v>498</v>
      </c>
      <c r="O16502" t="s">
        <v>129</v>
      </c>
      <c r="P16502" s="61">
        <v>45625.643750000003</v>
      </c>
      <c r="Q16502" t="s">
        <v>498</v>
      </c>
      <c r="R16502" s="61">
        <v>45625.643750000003</v>
      </c>
      <c r="S16502" t="s">
        <v>498</v>
      </c>
      <c r="T16502">
        <v>5041882</v>
      </c>
      <c r="V16502" t="s">
        <v>130</v>
      </c>
      <c r="W16502" t="s">
        <v>187</v>
      </c>
      <c r="X16502" t="s">
        <v>188</v>
      </c>
      <c r="Y16502" t="s">
        <v>524</v>
      </c>
      <c r="Z16502">
        <v>3384304</v>
      </c>
      <c r="AA16502" t="s">
        <v>859</v>
      </c>
    </row>
    <row r="16503" spans="1:27" hidden="1" x14ac:dyDescent="0.25">
      <c r="A16503" t="s">
        <v>99</v>
      </c>
      <c r="B16503" t="s">
        <v>47</v>
      </c>
      <c r="C16503" t="s">
        <v>168</v>
      </c>
      <c r="D16503">
        <v>27260</v>
      </c>
      <c r="E16503">
        <v>220698</v>
      </c>
      <c r="F16503" t="s">
        <v>202</v>
      </c>
      <c r="G16503" t="s">
        <v>15333</v>
      </c>
      <c r="H16503" t="s">
        <v>177</v>
      </c>
      <c r="I16503">
        <v>50683</v>
      </c>
      <c r="J16503" s="61">
        <v>45625</v>
      </c>
      <c r="K16503">
        <v>0.54166666666666663</v>
      </c>
      <c r="L16503">
        <v>1</v>
      </c>
      <c r="M16503" t="s">
        <v>53</v>
      </c>
      <c r="O16503" t="s">
        <v>129</v>
      </c>
      <c r="P16503" s="61">
        <v>45665.564583333333</v>
      </c>
      <c r="Q16503" t="s">
        <v>53</v>
      </c>
      <c r="R16503" s="61">
        <v>45665.56527777778</v>
      </c>
      <c r="S16503" t="s">
        <v>53</v>
      </c>
      <c r="T16503">
        <v>5121684</v>
      </c>
      <c r="V16503" t="s">
        <v>130</v>
      </c>
      <c r="W16503" t="s">
        <v>273</v>
      </c>
      <c r="X16503" t="s">
        <v>274</v>
      </c>
      <c r="Y16503" t="s">
        <v>275</v>
      </c>
      <c r="Z16503">
        <v>3339059</v>
      </c>
      <c r="AA16503" t="s">
        <v>859</v>
      </c>
    </row>
    <row r="16504" spans="1:27" hidden="1" x14ac:dyDescent="0.25">
      <c r="A16504" t="s">
        <v>96</v>
      </c>
      <c r="B16504" t="s">
        <v>47</v>
      </c>
      <c r="C16504" t="s">
        <v>126</v>
      </c>
      <c r="D16504">
        <v>32615</v>
      </c>
      <c r="E16504">
        <v>279557</v>
      </c>
      <c r="F16504" t="s">
        <v>249</v>
      </c>
      <c r="H16504" t="s">
        <v>436</v>
      </c>
      <c r="I16504">
        <v>61902</v>
      </c>
      <c r="J16504" s="61">
        <v>45625</v>
      </c>
      <c r="K16504">
        <v>0.5625</v>
      </c>
      <c r="L16504">
        <v>1.25</v>
      </c>
      <c r="M16504" t="s">
        <v>6135</v>
      </c>
      <c r="O16504" t="s">
        <v>129</v>
      </c>
      <c r="P16504" s="61">
        <v>45625.572916666664</v>
      </c>
      <c r="Q16504" t="s">
        <v>6135</v>
      </c>
      <c r="R16504" s="61">
        <v>45625.573611111111</v>
      </c>
      <c r="S16504" t="s">
        <v>6135</v>
      </c>
      <c r="T16504">
        <v>5041512</v>
      </c>
      <c r="V16504" t="s">
        <v>130</v>
      </c>
      <c r="W16504" t="s">
        <v>2372</v>
      </c>
      <c r="X16504" t="s">
        <v>2373</v>
      </c>
      <c r="Z16504">
        <v>3469629</v>
      </c>
      <c r="AA16504" t="s">
        <v>859</v>
      </c>
    </row>
    <row r="16505" spans="1:27" hidden="1" x14ac:dyDescent="0.25">
      <c r="A16505" t="s">
        <v>96</v>
      </c>
      <c r="B16505" t="s">
        <v>57</v>
      </c>
      <c r="C16505" t="s">
        <v>168</v>
      </c>
      <c r="D16505">
        <v>32616</v>
      </c>
      <c r="E16505">
        <v>275923</v>
      </c>
      <c r="F16505" t="s">
        <v>363</v>
      </c>
      <c r="H16505" t="s">
        <v>436</v>
      </c>
      <c r="I16505">
        <v>61902</v>
      </c>
      <c r="J16505" s="61">
        <v>45625</v>
      </c>
      <c r="K16505">
        <v>0.5625</v>
      </c>
      <c r="L16505">
        <v>0.75</v>
      </c>
      <c r="M16505" t="s">
        <v>6135</v>
      </c>
      <c r="O16505" t="s">
        <v>129</v>
      </c>
      <c r="P16505" s="61">
        <v>45625.599999999999</v>
      </c>
      <c r="Q16505" t="s">
        <v>6135</v>
      </c>
      <c r="R16505" s="61">
        <v>45625.61041666667</v>
      </c>
      <c r="S16505" t="s">
        <v>6135</v>
      </c>
      <c r="T16505">
        <v>5041692</v>
      </c>
      <c r="V16505" t="s">
        <v>130</v>
      </c>
      <c r="W16505" t="s">
        <v>2372</v>
      </c>
      <c r="X16505" t="s">
        <v>2373</v>
      </c>
      <c r="Z16505">
        <v>3469629</v>
      </c>
      <c r="AA16505" t="s">
        <v>859</v>
      </c>
    </row>
    <row r="16506" spans="1:27" hidden="1" x14ac:dyDescent="0.25">
      <c r="A16506" t="s">
        <v>96</v>
      </c>
      <c r="B16506" t="s">
        <v>47</v>
      </c>
      <c r="C16506" t="s">
        <v>126</v>
      </c>
      <c r="D16506">
        <v>32615</v>
      </c>
      <c r="E16506">
        <v>275901</v>
      </c>
      <c r="F16506" t="s">
        <v>175</v>
      </c>
      <c r="H16506" t="s">
        <v>336</v>
      </c>
      <c r="I16506">
        <v>47077</v>
      </c>
      <c r="J16506" s="61">
        <v>45625</v>
      </c>
      <c r="K16506">
        <v>0.57291666666666663</v>
      </c>
      <c r="L16506">
        <v>0.33</v>
      </c>
      <c r="M16506" t="s">
        <v>3</v>
      </c>
      <c r="O16506" t="s">
        <v>129</v>
      </c>
      <c r="P16506" s="61">
        <v>45635.553472222222</v>
      </c>
      <c r="Q16506" t="s">
        <v>3</v>
      </c>
      <c r="R16506" s="61">
        <v>45635.556250000001</v>
      </c>
      <c r="S16506" t="s">
        <v>3</v>
      </c>
      <c r="T16506">
        <v>5059169</v>
      </c>
      <c r="V16506" t="s">
        <v>130</v>
      </c>
      <c r="W16506" t="s">
        <v>1171</v>
      </c>
      <c r="X16506" t="s">
        <v>479</v>
      </c>
      <c r="Z16506">
        <v>3403970</v>
      </c>
      <c r="AA16506" t="s">
        <v>859</v>
      </c>
    </row>
    <row r="16507" spans="1:27" hidden="1" x14ac:dyDescent="0.25">
      <c r="A16507" t="s">
        <v>96</v>
      </c>
      <c r="B16507" t="s">
        <v>47</v>
      </c>
      <c r="C16507" t="s">
        <v>168</v>
      </c>
      <c r="D16507">
        <v>32616</v>
      </c>
      <c r="E16507">
        <v>275926</v>
      </c>
      <c r="F16507" t="s">
        <v>183</v>
      </c>
      <c r="H16507" t="s">
        <v>336</v>
      </c>
      <c r="I16507">
        <v>47077</v>
      </c>
      <c r="J16507" s="61">
        <v>45625</v>
      </c>
      <c r="K16507">
        <v>0.58333333333333337</v>
      </c>
      <c r="L16507">
        <v>0.67</v>
      </c>
      <c r="M16507" t="s">
        <v>3</v>
      </c>
      <c r="O16507" t="s">
        <v>129</v>
      </c>
      <c r="P16507" s="61">
        <v>45625.601388888892</v>
      </c>
      <c r="Q16507" t="s">
        <v>3</v>
      </c>
      <c r="R16507" s="61">
        <v>45625.605555555558</v>
      </c>
      <c r="S16507" t="s">
        <v>3</v>
      </c>
      <c r="T16507">
        <v>5041697</v>
      </c>
      <c r="V16507" t="s">
        <v>130</v>
      </c>
      <c r="W16507" t="s">
        <v>619</v>
      </c>
      <c r="X16507" t="s">
        <v>620</v>
      </c>
      <c r="Y16507" t="s">
        <v>352</v>
      </c>
      <c r="Z16507">
        <v>3395630</v>
      </c>
      <c r="AA16507" t="s">
        <v>859</v>
      </c>
    </row>
    <row r="16508" spans="1:27" hidden="1" x14ac:dyDescent="0.25">
      <c r="A16508" t="s">
        <v>98</v>
      </c>
      <c r="B16508" t="s">
        <v>47</v>
      </c>
      <c r="C16508" t="s">
        <v>168</v>
      </c>
      <c r="D16508">
        <v>27242</v>
      </c>
      <c r="E16508">
        <v>240952</v>
      </c>
      <c r="F16508" t="s">
        <v>213</v>
      </c>
      <c r="G16508" t="s">
        <v>15334</v>
      </c>
      <c r="H16508" t="s">
        <v>336</v>
      </c>
      <c r="I16508">
        <v>47077</v>
      </c>
      <c r="J16508" s="61">
        <v>45625</v>
      </c>
      <c r="K16508">
        <v>0.58333333333333337</v>
      </c>
      <c r="L16508">
        <v>1</v>
      </c>
      <c r="M16508" t="s">
        <v>60</v>
      </c>
      <c r="O16508" t="s">
        <v>129</v>
      </c>
      <c r="P16508" s="61">
        <v>45628.6875</v>
      </c>
      <c r="Q16508" t="s">
        <v>60</v>
      </c>
      <c r="R16508" s="61">
        <v>45628.6875</v>
      </c>
      <c r="S16508" t="s">
        <v>60</v>
      </c>
      <c r="T16508">
        <v>5045667</v>
      </c>
      <c r="V16508" t="s">
        <v>130</v>
      </c>
      <c r="W16508" t="s">
        <v>215</v>
      </c>
      <c r="X16508" t="s">
        <v>216</v>
      </c>
      <c r="Z16508">
        <v>3046300</v>
      </c>
      <c r="AA16508" t="s">
        <v>859</v>
      </c>
    </row>
    <row r="16509" spans="1:27" hidden="1" x14ac:dyDescent="0.25">
      <c r="A16509" t="s">
        <v>96</v>
      </c>
      <c r="B16509" t="s">
        <v>47</v>
      </c>
      <c r="C16509" t="s">
        <v>168</v>
      </c>
      <c r="D16509">
        <v>32616</v>
      </c>
      <c r="E16509">
        <v>275906</v>
      </c>
      <c r="F16509" t="s">
        <v>202</v>
      </c>
      <c r="G16509" t="s">
        <v>1033</v>
      </c>
      <c r="H16509" t="s">
        <v>203</v>
      </c>
      <c r="I16509">
        <v>47833</v>
      </c>
      <c r="J16509" s="61">
        <v>45625</v>
      </c>
      <c r="K16509">
        <v>0.58333333333333337</v>
      </c>
      <c r="L16509">
        <v>1</v>
      </c>
      <c r="M16509" t="s">
        <v>67</v>
      </c>
      <c r="O16509" t="s">
        <v>129</v>
      </c>
      <c r="P16509" s="61">
        <v>45625.613888888889</v>
      </c>
      <c r="Q16509" t="s">
        <v>67</v>
      </c>
      <c r="R16509" s="61">
        <v>45625.614583333336</v>
      </c>
      <c r="S16509" t="s">
        <v>67</v>
      </c>
      <c r="T16509">
        <v>5041758</v>
      </c>
      <c r="V16509" t="s">
        <v>130</v>
      </c>
      <c r="W16509" t="s">
        <v>387</v>
      </c>
      <c r="X16509" t="s">
        <v>448</v>
      </c>
      <c r="Z16509">
        <v>3308685</v>
      </c>
      <c r="AA16509" t="s">
        <v>859</v>
      </c>
    </row>
    <row r="16510" spans="1:27" hidden="1" x14ac:dyDescent="0.25">
      <c r="A16510" t="s">
        <v>96</v>
      </c>
      <c r="B16510" t="s">
        <v>47</v>
      </c>
      <c r="C16510" t="s">
        <v>126</v>
      </c>
      <c r="D16510">
        <v>32615</v>
      </c>
      <c r="E16510">
        <v>275900</v>
      </c>
      <c r="F16510" t="s">
        <v>127</v>
      </c>
      <c r="G16510" t="s">
        <v>15335</v>
      </c>
      <c r="H16510" t="s">
        <v>7856</v>
      </c>
      <c r="I16510">
        <v>49503</v>
      </c>
      <c r="J16510" s="61">
        <v>45625</v>
      </c>
      <c r="K16510">
        <v>0.60416666666666663</v>
      </c>
      <c r="L16510">
        <v>1</v>
      </c>
      <c r="M16510" t="s">
        <v>498</v>
      </c>
      <c r="O16510" t="s">
        <v>129</v>
      </c>
      <c r="P16510" s="61">
        <v>45625.629166666666</v>
      </c>
      <c r="Q16510" t="s">
        <v>498</v>
      </c>
      <c r="R16510" s="61">
        <v>45625.629166666666</v>
      </c>
      <c r="S16510" t="s">
        <v>498</v>
      </c>
      <c r="T16510">
        <v>5041817</v>
      </c>
      <c r="V16510" t="s">
        <v>130</v>
      </c>
      <c r="W16510" t="s">
        <v>229</v>
      </c>
      <c r="X16510" t="s">
        <v>408</v>
      </c>
      <c r="Z16510">
        <v>3413914</v>
      </c>
      <c r="AA16510" t="s">
        <v>859</v>
      </c>
    </row>
    <row r="16511" spans="1:27" hidden="1" x14ac:dyDescent="0.25">
      <c r="A16511" t="s">
        <v>99</v>
      </c>
      <c r="B16511" t="s">
        <v>47</v>
      </c>
      <c r="C16511" t="s">
        <v>168</v>
      </c>
      <c r="D16511">
        <v>27260</v>
      </c>
      <c r="E16511">
        <v>217624</v>
      </c>
      <c r="F16511" t="s">
        <v>327</v>
      </c>
      <c r="G16511" t="s">
        <v>15336</v>
      </c>
      <c r="H16511" t="s">
        <v>184</v>
      </c>
      <c r="I16511">
        <v>50684</v>
      </c>
      <c r="J16511" s="61">
        <v>45625</v>
      </c>
      <c r="K16511">
        <v>0.625</v>
      </c>
      <c r="L16511">
        <v>0.25</v>
      </c>
      <c r="M16511" t="s">
        <v>48</v>
      </c>
      <c r="O16511" t="s">
        <v>129</v>
      </c>
      <c r="P16511" s="61">
        <v>45630.4375</v>
      </c>
      <c r="Q16511" t="s">
        <v>48</v>
      </c>
      <c r="R16511" s="61">
        <v>45630.438888888886</v>
      </c>
      <c r="S16511" t="s">
        <v>48</v>
      </c>
      <c r="T16511">
        <v>5049261</v>
      </c>
      <c r="V16511" t="s">
        <v>130</v>
      </c>
      <c r="W16511" t="s">
        <v>290</v>
      </c>
      <c r="X16511" t="s">
        <v>291</v>
      </c>
      <c r="Z16511">
        <v>3167109</v>
      </c>
      <c r="AA16511" t="s">
        <v>859</v>
      </c>
    </row>
    <row r="16512" spans="1:27" hidden="1" x14ac:dyDescent="0.25">
      <c r="A16512" t="s">
        <v>98</v>
      </c>
      <c r="B16512" t="s">
        <v>47</v>
      </c>
      <c r="C16512" t="s">
        <v>133</v>
      </c>
      <c r="D16512">
        <v>26510</v>
      </c>
      <c r="E16512">
        <v>271761</v>
      </c>
      <c r="F16512" t="s">
        <v>14163</v>
      </c>
      <c r="G16512" t="s">
        <v>15337</v>
      </c>
      <c r="H16512" t="s">
        <v>235</v>
      </c>
      <c r="I16512">
        <v>65318</v>
      </c>
      <c r="J16512" s="61">
        <v>45625</v>
      </c>
      <c r="K16512">
        <v>0.625</v>
      </c>
      <c r="L16512">
        <v>1.5</v>
      </c>
      <c r="M16512" t="s">
        <v>60</v>
      </c>
      <c r="O16512" t="s">
        <v>129</v>
      </c>
      <c r="P16512" s="61">
        <v>45628.689583333333</v>
      </c>
      <c r="Q16512" t="s">
        <v>60</v>
      </c>
      <c r="R16512" s="61">
        <v>45628.69027777778</v>
      </c>
      <c r="S16512" t="s">
        <v>60</v>
      </c>
      <c r="T16512">
        <v>5045694</v>
      </c>
      <c r="V16512" t="s">
        <v>130</v>
      </c>
      <c r="W16512" t="s">
        <v>215</v>
      </c>
      <c r="X16512" t="s">
        <v>216</v>
      </c>
      <c r="Z16512">
        <v>3046300</v>
      </c>
      <c r="AA16512" t="s">
        <v>859</v>
      </c>
    </row>
    <row r="16513" spans="1:27" hidden="1" x14ac:dyDescent="0.25">
      <c r="A16513" t="s">
        <v>96</v>
      </c>
      <c r="B16513" t="s">
        <v>62</v>
      </c>
      <c r="C16513" t="s">
        <v>296</v>
      </c>
      <c r="D16513">
        <v>35978</v>
      </c>
      <c r="E16513">
        <v>276393</v>
      </c>
      <c r="F16513" t="s">
        <v>14332</v>
      </c>
      <c r="H16513" t="s">
        <v>177</v>
      </c>
      <c r="I16513">
        <v>50683</v>
      </c>
      <c r="J16513" s="61">
        <v>45625</v>
      </c>
      <c r="K16513">
        <v>0.65625</v>
      </c>
      <c r="L16513">
        <v>0.17</v>
      </c>
      <c r="M16513" t="s">
        <v>68</v>
      </c>
      <c r="O16513" t="s">
        <v>129</v>
      </c>
      <c r="P16513" s="61">
        <v>45625.664583333331</v>
      </c>
      <c r="Q16513" t="s">
        <v>68</v>
      </c>
      <c r="R16513" s="61">
        <v>45625.665277777778</v>
      </c>
      <c r="S16513" t="s">
        <v>68</v>
      </c>
      <c r="T16513">
        <v>5041949</v>
      </c>
      <c r="V16513" t="s">
        <v>130</v>
      </c>
      <c r="W16513" t="s">
        <v>12261</v>
      </c>
      <c r="X16513" t="s">
        <v>12540</v>
      </c>
      <c r="Z16513">
        <v>3455729</v>
      </c>
      <c r="AA16513" t="s">
        <v>859</v>
      </c>
    </row>
    <row r="16514" spans="1:27" hidden="1" x14ac:dyDescent="0.25">
      <c r="A16514" t="s">
        <v>6321</v>
      </c>
      <c r="B16514" t="s">
        <v>70</v>
      </c>
      <c r="E16514">
        <v>261483</v>
      </c>
      <c r="F16514" t="s">
        <v>9707</v>
      </c>
      <c r="H16514" t="s">
        <v>180</v>
      </c>
      <c r="I16514">
        <v>49145</v>
      </c>
      <c r="J16514" s="61">
        <v>45627</v>
      </c>
      <c r="K16514">
        <v>0.375</v>
      </c>
      <c r="L16514">
        <v>0.17</v>
      </c>
      <c r="M16514" t="s">
        <v>43</v>
      </c>
      <c r="O16514" t="s">
        <v>129</v>
      </c>
      <c r="P16514" s="61">
        <v>45727.50277777778</v>
      </c>
      <c r="Q16514" t="s">
        <v>43</v>
      </c>
      <c r="R16514" s="61">
        <v>45727.509722222225</v>
      </c>
      <c r="S16514" t="s">
        <v>43</v>
      </c>
      <c r="T16514">
        <v>5323491</v>
      </c>
      <c r="V16514" t="s">
        <v>130</v>
      </c>
      <c r="W16514" t="s">
        <v>15338</v>
      </c>
      <c r="X16514" t="s">
        <v>8656</v>
      </c>
      <c r="Z16514">
        <v>3579112</v>
      </c>
      <c r="AA16514" t="s">
        <v>859</v>
      </c>
    </row>
    <row r="16515" spans="1:27" hidden="1" x14ac:dyDescent="0.25">
      <c r="A16515" t="s">
        <v>6321</v>
      </c>
      <c r="B16515" t="s">
        <v>70</v>
      </c>
      <c r="E16515">
        <v>261483</v>
      </c>
      <c r="F16515" t="s">
        <v>9707</v>
      </c>
      <c r="H16515" t="s">
        <v>180</v>
      </c>
      <c r="I16515">
        <v>49145</v>
      </c>
      <c r="J16515" s="61">
        <v>45627</v>
      </c>
      <c r="K16515">
        <v>0.375</v>
      </c>
      <c r="L16515">
        <v>0.17</v>
      </c>
      <c r="M16515" t="s">
        <v>43</v>
      </c>
      <c r="O16515" t="s">
        <v>129</v>
      </c>
      <c r="P16515" s="61">
        <v>45727.50277777778</v>
      </c>
      <c r="Q16515" t="s">
        <v>43</v>
      </c>
      <c r="R16515" s="61">
        <v>45727.509722222225</v>
      </c>
      <c r="S16515" t="s">
        <v>43</v>
      </c>
      <c r="T16515">
        <v>5323491</v>
      </c>
      <c r="V16515" t="s">
        <v>130</v>
      </c>
      <c r="W16515" t="s">
        <v>9761</v>
      </c>
      <c r="X16515" t="s">
        <v>15339</v>
      </c>
      <c r="Z16515">
        <v>3579116</v>
      </c>
      <c r="AA16515" t="s">
        <v>859</v>
      </c>
    </row>
    <row r="16516" spans="1:27" hidden="1" x14ac:dyDescent="0.25">
      <c r="A16516" t="s">
        <v>6321</v>
      </c>
      <c r="B16516" t="s">
        <v>70</v>
      </c>
      <c r="E16516">
        <v>261483</v>
      </c>
      <c r="F16516" t="s">
        <v>9707</v>
      </c>
      <c r="H16516" t="s">
        <v>180</v>
      </c>
      <c r="I16516">
        <v>49145</v>
      </c>
      <c r="J16516" s="61">
        <v>45627</v>
      </c>
      <c r="K16516">
        <v>0.375</v>
      </c>
      <c r="L16516">
        <v>0.17</v>
      </c>
      <c r="M16516" t="s">
        <v>43</v>
      </c>
      <c r="O16516" t="s">
        <v>129</v>
      </c>
      <c r="P16516" s="61">
        <v>45727.50277777778</v>
      </c>
      <c r="Q16516" t="s">
        <v>43</v>
      </c>
      <c r="R16516" s="61">
        <v>45727.509722222225</v>
      </c>
      <c r="S16516" t="s">
        <v>43</v>
      </c>
      <c r="T16516">
        <v>5323491</v>
      </c>
      <c r="V16516" t="s">
        <v>130</v>
      </c>
      <c r="W16516" t="s">
        <v>15340</v>
      </c>
      <c r="X16516" t="s">
        <v>12525</v>
      </c>
      <c r="Z16516">
        <v>3579123</v>
      </c>
      <c r="AA16516" t="s">
        <v>859</v>
      </c>
    </row>
    <row r="16517" spans="1:27" hidden="1" x14ac:dyDescent="0.25">
      <c r="A16517" t="s">
        <v>6321</v>
      </c>
      <c r="B16517" t="s">
        <v>70</v>
      </c>
      <c r="E16517">
        <v>261483</v>
      </c>
      <c r="F16517" t="s">
        <v>9707</v>
      </c>
      <c r="H16517" t="s">
        <v>180</v>
      </c>
      <c r="I16517">
        <v>49145</v>
      </c>
      <c r="J16517" s="61">
        <v>45627</v>
      </c>
      <c r="K16517">
        <v>0.375</v>
      </c>
      <c r="L16517">
        <v>0.17</v>
      </c>
      <c r="M16517" t="s">
        <v>43</v>
      </c>
      <c r="O16517" t="s">
        <v>129</v>
      </c>
      <c r="P16517" s="61">
        <v>45727.50277777778</v>
      </c>
      <c r="Q16517" t="s">
        <v>43</v>
      </c>
      <c r="R16517" s="61">
        <v>45727.509722222225</v>
      </c>
      <c r="S16517" t="s">
        <v>43</v>
      </c>
      <c r="T16517">
        <v>5323491</v>
      </c>
      <c r="V16517" t="s">
        <v>130</v>
      </c>
      <c r="W16517" t="s">
        <v>581</v>
      </c>
      <c r="X16517" t="s">
        <v>8498</v>
      </c>
      <c r="Z16517">
        <v>3579126</v>
      </c>
      <c r="AA16517" t="s">
        <v>859</v>
      </c>
    </row>
    <row r="16518" spans="1:27" hidden="1" x14ac:dyDescent="0.25">
      <c r="A16518" t="s">
        <v>97</v>
      </c>
      <c r="B16518" t="s">
        <v>55</v>
      </c>
      <c r="C16518" t="s">
        <v>172</v>
      </c>
      <c r="D16518">
        <v>28544</v>
      </c>
      <c r="E16518">
        <v>261735</v>
      </c>
      <c r="F16518" t="s">
        <v>179</v>
      </c>
      <c r="G16518" t="s">
        <v>382</v>
      </c>
      <c r="H16518" t="s">
        <v>141</v>
      </c>
      <c r="I16518">
        <v>47083</v>
      </c>
      <c r="J16518" s="61">
        <v>45628</v>
      </c>
      <c r="K16518">
        <v>0.33333333333333331</v>
      </c>
      <c r="L16518">
        <v>3</v>
      </c>
      <c r="M16518" t="s">
        <v>64</v>
      </c>
      <c r="O16518" t="s">
        <v>129</v>
      </c>
      <c r="P16518" s="61">
        <v>45642.43472222222</v>
      </c>
      <c r="Q16518" t="s">
        <v>64</v>
      </c>
      <c r="R16518" s="61">
        <v>45642.435416666667</v>
      </c>
      <c r="S16518" t="s">
        <v>64</v>
      </c>
      <c r="T16518">
        <v>5073305</v>
      </c>
      <c r="V16518" t="s">
        <v>130</v>
      </c>
      <c r="W16518" t="s">
        <v>554</v>
      </c>
      <c r="X16518" t="s">
        <v>555</v>
      </c>
      <c r="Y16518" t="s">
        <v>554</v>
      </c>
      <c r="Z16518">
        <v>3096992</v>
      </c>
      <c r="AA16518" t="s">
        <v>859</v>
      </c>
    </row>
    <row r="16519" spans="1:27" hidden="1" x14ac:dyDescent="0.25">
      <c r="A16519" t="s">
        <v>97</v>
      </c>
      <c r="B16519" t="s">
        <v>55</v>
      </c>
      <c r="C16519" t="s">
        <v>172</v>
      </c>
      <c r="D16519">
        <v>28544</v>
      </c>
      <c r="E16519">
        <v>261735</v>
      </c>
      <c r="F16519" t="s">
        <v>179</v>
      </c>
      <c r="G16519" t="s">
        <v>382</v>
      </c>
      <c r="H16519" t="s">
        <v>141</v>
      </c>
      <c r="I16519">
        <v>47083</v>
      </c>
      <c r="J16519" s="61">
        <v>45628</v>
      </c>
      <c r="K16519">
        <v>0.33333333333333331</v>
      </c>
      <c r="L16519">
        <v>3</v>
      </c>
      <c r="M16519" t="s">
        <v>64</v>
      </c>
      <c r="O16519" t="s">
        <v>129</v>
      </c>
      <c r="P16519" s="61">
        <v>45642.43472222222</v>
      </c>
      <c r="Q16519" t="s">
        <v>64</v>
      </c>
      <c r="R16519" s="61">
        <v>45642.435416666667</v>
      </c>
      <c r="S16519" t="s">
        <v>64</v>
      </c>
      <c r="T16519">
        <v>5073305</v>
      </c>
      <c r="V16519" t="s">
        <v>130</v>
      </c>
      <c r="W16519" t="s">
        <v>7321</v>
      </c>
      <c r="X16519" t="s">
        <v>12900</v>
      </c>
      <c r="Z16519">
        <v>3110636</v>
      </c>
      <c r="AA16519" t="s">
        <v>859</v>
      </c>
    </row>
    <row r="16520" spans="1:27" hidden="1" x14ac:dyDescent="0.25">
      <c r="A16520" t="s">
        <v>97</v>
      </c>
      <c r="B16520" t="s">
        <v>55</v>
      </c>
      <c r="C16520" t="s">
        <v>172</v>
      </c>
      <c r="D16520">
        <v>28544</v>
      </c>
      <c r="E16520">
        <v>261735</v>
      </c>
      <c r="F16520" t="s">
        <v>179</v>
      </c>
      <c r="G16520" t="s">
        <v>382</v>
      </c>
      <c r="H16520" t="s">
        <v>141</v>
      </c>
      <c r="I16520">
        <v>47083</v>
      </c>
      <c r="J16520" s="61">
        <v>45628</v>
      </c>
      <c r="K16520">
        <v>0.33333333333333331</v>
      </c>
      <c r="L16520">
        <v>3</v>
      </c>
      <c r="M16520" t="s">
        <v>64</v>
      </c>
      <c r="O16520" t="s">
        <v>129</v>
      </c>
      <c r="P16520" s="61">
        <v>45642.43472222222</v>
      </c>
      <c r="Q16520" t="s">
        <v>64</v>
      </c>
      <c r="R16520" s="61">
        <v>45642.435416666667</v>
      </c>
      <c r="S16520" t="s">
        <v>64</v>
      </c>
      <c r="T16520">
        <v>5073305</v>
      </c>
      <c r="V16520" t="s">
        <v>130</v>
      </c>
      <c r="W16520" t="s">
        <v>13006</v>
      </c>
      <c r="X16520" t="s">
        <v>10084</v>
      </c>
      <c r="Z16520">
        <v>3133947</v>
      </c>
      <c r="AA16520" t="s">
        <v>859</v>
      </c>
    </row>
    <row r="16521" spans="1:27" hidden="1" x14ac:dyDescent="0.25">
      <c r="A16521" t="s">
        <v>97</v>
      </c>
      <c r="B16521" t="s">
        <v>55</v>
      </c>
      <c r="C16521" t="s">
        <v>172</v>
      </c>
      <c r="D16521">
        <v>28544</v>
      </c>
      <c r="E16521">
        <v>261735</v>
      </c>
      <c r="F16521" t="s">
        <v>179</v>
      </c>
      <c r="G16521" t="s">
        <v>382</v>
      </c>
      <c r="H16521" t="s">
        <v>141</v>
      </c>
      <c r="I16521">
        <v>47083</v>
      </c>
      <c r="J16521" s="61">
        <v>45628</v>
      </c>
      <c r="K16521">
        <v>0.33333333333333331</v>
      </c>
      <c r="L16521">
        <v>3</v>
      </c>
      <c r="M16521" t="s">
        <v>64</v>
      </c>
      <c r="O16521" t="s">
        <v>129</v>
      </c>
      <c r="P16521" s="61">
        <v>45642.43472222222</v>
      </c>
      <c r="Q16521" t="s">
        <v>64</v>
      </c>
      <c r="R16521" s="61">
        <v>45642.435416666667</v>
      </c>
      <c r="S16521" t="s">
        <v>64</v>
      </c>
      <c r="T16521">
        <v>5073305</v>
      </c>
      <c r="V16521" t="s">
        <v>130</v>
      </c>
      <c r="W16521" t="s">
        <v>259</v>
      </c>
      <c r="X16521" t="s">
        <v>226</v>
      </c>
      <c r="Z16521">
        <v>3152241</v>
      </c>
      <c r="AA16521" t="s">
        <v>859</v>
      </c>
    </row>
    <row r="16522" spans="1:27" hidden="1" x14ac:dyDescent="0.25">
      <c r="A16522" t="s">
        <v>97</v>
      </c>
      <c r="B16522" t="s">
        <v>55</v>
      </c>
      <c r="C16522" t="s">
        <v>172</v>
      </c>
      <c r="D16522">
        <v>28544</v>
      </c>
      <c r="E16522">
        <v>261735</v>
      </c>
      <c r="F16522" t="s">
        <v>179</v>
      </c>
      <c r="G16522" t="s">
        <v>382</v>
      </c>
      <c r="H16522" t="s">
        <v>141</v>
      </c>
      <c r="I16522">
        <v>47083</v>
      </c>
      <c r="J16522" s="61">
        <v>45628</v>
      </c>
      <c r="K16522">
        <v>0.33333333333333331</v>
      </c>
      <c r="L16522">
        <v>3</v>
      </c>
      <c r="M16522" t="s">
        <v>64</v>
      </c>
      <c r="O16522" t="s">
        <v>129</v>
      </c>
      <c r="P16522" s="61">
        <v>45642.43472222222</v>
      </c>
      <c r="Q16522" t="s">
        <v>64</v>
      </c>
      <c r="R16522" s="61">
        <v>45642.435416666667</v>
      </c>
      <c r="S16522" t="s">
        <v>64</v>
      </c>
      <c r="T16522">
        <v>5073305</v>
      </c>
      <c r="V16522" t="s">
        <v>130</v>
      </c>
      <c r="W16522" t="s">
        <v>13530</v>
      </c>
      <c r="X16522" t="s">
        <v>10273</v>
      </c>
      <c r="Z16522">
        <v>3198720</v>
      </c>
      <c r="AA16522" t="s">
        <v>859</v>
      </c>
    </row>
    <row r="16523" spans="1:27" hidden="1" x14ac:dyDescent="0.25">
      <c r="A16523" t="s">
        <v>97</v>
      </c>
      <c r="B16523" t="s">
        <v>55</v>
      </c>
      <c r="C16523" t="s">
        <v>172</v>
      </c>
      <c r="D16523">
        <v>28544</v>
      </c>
      <c r="E16523">
        <v>261735</v>
      </c>
      <c r="F16523" t="s">
        <v>179</v>
      </c>
      <c r="G16523" t="s">
        <v>382</v>
      </c>
      <c r="H16523" t="s">
        <v>141</v>
      </c>
      <c r="I16523">
        <v>47083</v>
      </c>
      <c r="J16523" s="61">
        <v>45628</v>
      </c>
      <c r="K16523">
        <v>0.33333333333333331</v>
      </c>
      <c r="L16523">
        <v>3</v>
      </c>
      <c r="M16523" t="s">
        <v>64</v>
      </c>
      <c r="O16523" t="s">
        <v>129</v>
      </c>
      <c r="P16523" s="61">
        <v>45642.43472222222</v>
      </c>
      <c r="Q16523" t="s">
        <v>64</v>
      </c>
      <c r="R16523" s="61">
        <v>45642.435416666667</v>
      </c>
      <c r="S16523" t="s">
        <v>64</v>
      </c>
      <c r="T16523">
        <v>5073305</v>
      </c>
      <c r="V16523" t="s">
        <v>130</v>
      </c>
      <c r="W16523" t="s">
        <v>385</v>
      </c>
      <c r="X16523" t="s">
        <v>386</v>
      </c>
      <c r="Z16523">
        <v>3229966</v>
      </c>
      <c r="AA16523" t="s">
        <v>859</v>
      </c>
    </row>
    <row r="16524" spans="1:27" hidden="1" x14ac:dyDescent="0.25">
      <c r="A16524" t="s">
        <v>97</v>
      </c>
      <c r="B16524" t="s">
        <v>55</v>
      </c>
      <c r="C16524" t="s">
        <v>172</v>
      </c>
      <c r="D16524">
        <v>28544</v>
      </c>
      <c r="E16524">
        <v>261735</v>
      </c>
      <c r="F16524" t="s">
        <v>179</v>
      </c>
      <c r="G16524" t="s">
        <v>382</v>
      </c>
      <c r="H16524" t="s">
        <v>141</v>
      </c>
      <c r="I16524">
        <v>47083</v>
      </c>
      <c r="J16524" s="61">
        <v>45628</v>
      </c>
      <c r="K16524">
        <v>0.33333333333333331</v>
      </c>
      <c r="L16524">
        <v>3</v>
      </c>
      <c r="M16524" t="s">
        <v>64</v>
      </c>
      <c r="O16524" t="s">
        <v>129</v>
      </c>
      <c r="P16524" s="61">
        <v>45642.43472222222</v>
      </c>
      <c r="Q16524" t="s">
        <v>64</v>
      </c>
      <c r="R16524" s="61">
        <v>45642.435416666667</v>
      </c>
      <c r="S16524" t="s">
        <v>64</v>
      </c>
      <c r="T16524">
        <v>5073305</v>
      </c>
      <c r="V16524" t="s">
        <v>130</v>
      </c>
      <c r="W16524" t="s">
        <v>387</v>
      </c>
      <c r="X16524" t="s">
        <v>388</v>
      </c>
      <c r="Z16524">
        <v>3282212</v>
      </c>
      <c r="AA16524" t="s">
        <v>859</v>
      </c>
    </row>
    <row r="16525" spans="1:27" hidden="1" x14ac:dyDescent="0.25">
      <c r="A16525" t="s">
        <v>97</v>
      </c>
      <c r="B16525" t="s">
        <v>55</v>
      </c>
      <c r="C16525" t="s">
        <v>172</v>
      </c>
      <c r="D16525">
        <v>28544</v>
      </c>
      <c r="E16525">
        <v>261735</v>
      </c>
      <c r="F16525" t="s">
        <v>179</v>
      </c>
      <c r="G16525" t="s">
        <v>382</v>
      </c>
      <c r="H16525" t="s">
        <v>141</v>
      </c>
      <c r="I16525">
        <v>47083</v>
      </c>
      <c r="J16525" s="61">
        <v>45628</v>
      </c>
      <c r="K16525">
        <v>0.33333333333333331</v>
      </c>
      <c r="L16525">
        <v>3</v>
      </c>
      <c r="M16525" t="s">
        <v>64</v>
      </c>
      <c r="O16525" t="s">
        <v>129</v>
      </c>
      <c r="P16525" s="61">
        <v>45642.43472222222</v>
      </c>
      <c r="Q16525" t="s">
        <v>64</v>
      </c>
      <c r="R16525" s="61">
        <v>45642.435416666667</v>
      </c>
      <c r="S16525" t="s">
        <v>64</v>
      </c>
      <c r="T16525">
        <v>5073305</v>
      </c>
      <c r="V16525" t="s">
        <v>130</v>
      </c>
      <c r="W16525" t="s">
        <v>275</v>
      </c>
      <c r="X16525" t="s">
        <v>1735</v>
      </c>
      <c r="Z16525">
        <v>3398326</v>
      </c>
      <c r="AA16525" t="s">
        <v>859</v>
      </c>
    </row>
    <row r="16526" spans="1:27" hidden="1" x14ac:dyDescent="0.25">
      <c r="A16526" t="s">
        <v>97</v>
      </c>
      <c r="B16526" t="s">
        <v>55</v>
      </c>
      <c r="C16526" t="s">
        <v>172</v>
      </c>
      <c r="D16526">
        <v>28544</v>
      </c>
      <c r="E16526">
        <v>261735</v>
      </c>
      <c r="F16526" t="s">
        <v>179</v>
      </c>
      <c r="G16526" t="s">
        <v>382</v>
      </c>
      <c r="H16526" t="s">
        <v>141</v>
      </c>
      <c r="I16526">
        <v>47083</v>
      </c>
      <c r="J16526" s="61">
        <v>45628</v>
      </c>
      <c r="K16526">
        <v>0.33333333333333331</v>
      </c>
      <c r="L16526">
        <v>3</v>
      </c>
      <c r="M16526" t="s">
        <v>64</v>
      </c>
      <c r="O16526" t="s">
        <v>129</v>
      </c>
      <c r="P16526" s="61">
        <v>45642.43472222222</v>
      </c>
      <c r="Q16526" t="s">
        <v>64</v>
      </c>
      <c r="R16526" s="61">
        <v>45642.435416666667</v>
      </c>
      <c r="S16526" t="s">
        <v>64</v>
      </c>
      <c r="T16526">
        <v>5073305</v>
      </c>
      <c r="V16526" t="s">
        <v>130</v>
      </c>
      <c r="W16526" t="s">
        <v>358</v>
      </c>
      <c r="X16526" t="s">
        <v>359</v>
      </c>
      <c r="Z16526">
        <v>3421274</v>
      </c>
      <c r="AA16526" t="s">
        <v>859</v>
      </c>
    </row>
    <row r="16527" spans="1:27" hidden="1" x14ac:dyDescent="0.25">
      <c r="A16527" t="s">
        <v>97</v>
      </c>
      <c r="B16527" t="s">
        <v>55</v>
      </c>
      <c r="C16527" t="s">
        <v>172</v>
      </c>
      <c r="D16527">
        <v>28544</v>
      </c>
      <c r="E16527">
        <v>261735</v>
      </c>
      <c r="F16527" t="s">
        <v>179</v>
      </c>
      <c r="G16527" t="s">
        <v>382</v>
      </c>
      <c r="H16527" t="s">
        <v>141</v>
      </c>
      <c r="I16527">
        <v>47083</v>
      </c>
      <c r="J16527" s="61">
        <v>45628</v>
      </c>
      <c r="K16527">
        <v>0.33333333333333331</v>
      </c>
      <c r="L16527">
        <v>3</v>
      </c>
      <c r="M16527" t="s">
        <v>64</v>
      </c>
      <c r="O16527" t="s">
        <v>129</v>
      </c>
      <c r="P16527" s="61">
        <v>45642.43472222222</v>
      </c>
      <c r="Q16527" t="s">
        <v>64</v>
      </c>
      <c r="R16527" s="61">
        <v>45642.435416666667</v>
      </c>
      <c r="S16527" t="s">
        <v>64</v>
      </c>
      <c r="T16527">
        <v>5073305</v>
      </c>
      <c r="V16527" t="s">
        <v>130</v>
      </c>
      <c r="W16527" t="s">
        <v>1112</v>
      </c>
      <c r="X16527" t="s">
        <v>1113</v>
      </c>
      <c r="Y16527" t="s">
        <v>14716</v>
      </c>
      <c r="Z16527">
        <v>3426793</v>
      </c>
      <c r="AA16527" t="s">
        <v>859</v>
      </c>
    </row>
    <row r="16528" spans="1:27" hidden="1" x14ac:dyDescent="0.25">
      <c r="A16528" t="s">
        <v>97</v>
      </c>
      <c r="B16528" t="s">
        <v>55</v>
      </c>
      <c r="C16528" t="s">
        <v>172</v>
      </c>
      <c r="D16528">
        <v>28544</v>
      </c>
      <c r="E16528">
        <v>261735</v>
      </c>
      <c r="F16528" t="s">
        <v>179</v>
      </c>
      <c r="G16528" t="s">
        <v>382</v>
      </c>
      <c r="H16528" t="s">
        <v>141</v>
      </c>
      <c r="I16528">
        <v>47083</v>
      </c>
      <c r="J16528" s="61">
        <v>45628</v>
      </c>
      <c r="K16528">
        <v>0.33333333333333331</v>
      </c>
      <c r="L16528">
        <v>3</v>
      </c>
      <c r="M16528" t="s">
        <v>64</v>
      </c>
      <c r="O16528" t="s">
        <v>129</v>
      </c>
      <c r="P16528" s="61">
        <v>45642.43472222222</v>
      </c>
      <c r="Q16528" t="s">
        <v>64</v>
      </c>
      <c r="R16528" s="61">
        <v>45642.435416666667</v>
      </c>
      <c r="S16528" t="s">
        <v>64</v>
      </c>
      <c r="T16528">
        <v>5073305</v>
      </c>
      <c r="V16528" t="s">
        <v>130</v>
      </c>
      <c r="W16528" t="s">
        <v>389</v>
      </c>
      <c r="X16528" t="s">
        <v>174</v>
      </c>
      <c r="Z16528">
        <v>3430151</v>
      </c>
      <c r="AA16528" t="s">
        <v>859</v>
      </c>
    </row>
    <row r="16529" spans="1:27" hidden="1" x14ac:dyDescent="0.25">
      <c r="A16529" t="s">
        <v>97</v>
      </c>
      <c r="B16529" t="s">
        <v>55</v>
      </c>
      <c r="C16529" t="s">
        <v>172</v>
      </c>
      <c r="D16529">
        <v>28544</v>
      </c>
      <c r="E16529">
        <v>261735</v>
      </c>
      <c r="F16529" t="s">
        <v>179</v>
      </c>
      <c r="G16529" t="s">
        <v>382</v>
      </c>
      <c r="H16529" t="s">
        <v>141</v>
      </c>
      <c r="I16529">
        <v>47083</v>
      </c>
      <c r="J16529" s="61">
        <v>45628</v>
      </c>
      <c r="K16529">
        <v>0.33333333333333331</v>
      </c>
      <c r="L16529">
        <v>3</v>
      </c>
      <c r="M16529" t="s">
        <v>64</v>
      </c>
      <c r="O16529" t="s">
        <v>129</v>
      </c>
      <c r="P16529" s="61">
        <v>45642.43472222222</v>
      </c>
      <c r="Q16529" t="s">
        <v>64</v>
      </c>
      <c r="R16529" s="61">
        <v>45642.435416666667</v>
      </c>
      <c r="S16529" t="s">
        <v>64</v>
      </c>
      <c r="T16529">
        <v>5073305</v>
      </c>
      <c r="V16529" t="s">
        <v>130</v>
      </c>
      <c r="W16529" t="s">
        <v>173</v>
      </c>
      <c r="X16529" t="s">
        <v>174</v>
      </c>
      <c r="Y16529">
        <v>2</v>
      </c>
      <c r="Z16529">
        <v>3430227</v>
      </c>
      <c r="AA16529" t="s">
        <v>859</v>
      </c>
    </row>
    <row r="16530" spans="1:27" hidden="1" x14ac:dyDescent="0.25">
      <c r="A16530" t="s">
        <v>97</v>
      </c>
      <c r="B16530" t="s">
        <v>55</v>
      </c>
      <c r="C16530" t="s">
        <v>172</v>
      </c>
      <c r="D16530">
        <v>28544</v>
      </c>
      <c r="E16530">
        <v>261735</v>
      </c>
      <c r="F16530" t="s">
        <v>179</v>
      </c>
      <c r="G16530" t="s">
        <v>382</v>
      </c>
      <c r="H16530" t="s">
        <v>141</v>
      </c>
      <c r="I16530">
        <v>47083</v>
      </c>
      <c r="J16530" s="61">
        <v>45628</v>
      </c>
      <c r="K16530">
        <v>0.33333333333333331</v>
      </c>
      <c r="L16530">
        <v>3</v>
      </c>
      <c r="M16530" t="s">
        <v>64</v>
      </c>
      <c r="O16530" t="s">
        <v>129</v>
      </c>
      <c r="P16530" s="61">
        <v>45642.43472222222</v>
      </c>
      <c r="Q16530" t="s">
        <v>64</v>
      </c>
      <c r="R16530" s="61">
        <v>45642.435416666667</v>
      </c>
      <c r="S16530" t="s">
        <v>64</v>
      </c>
      <c r="T16530">
        <v>5073305</v>
      </c>
      <c r="V16530" t="s">
        <v>130</v>
      </c>
      <c r="W16530" t="s">
        <v>390</v>
      </c>
      <c r="X16530" t="s">
        <v>391</v>
      </c>
      <c r="Z16530">
        <v>3466395</v>
      </c>
      <c r="AA16530" t="s">
        <v>859</v>
      </c>
    </row>
    <row r="16531" spans="1:27" hidden="1" x14ac:dyDescent="0.25">
      <c r="A16531" t="s">
        <v>97</v>
      </c>
      <c r="B16531" t="s">
        <v>55</v>
      </c>
      <c r="C16531" t="s">
        <v>172</v>
      </c>
      <c r="D16531">
        <v>28544</v>
      </c>
      <c r="E16531">
        <v>261735</v>
      </c>
      <c r="F16531" t="s">
        <v>179</v>
      </c>
      <c r="G16531" t="s">
        <v>382</v>
      </c>
      <c r="H16531" t="s">
        <v>141</v>
      </c>
      <c r="I16531">
        <v>47083</v>
      </c>
      <c r="J16531" s="61">
        <v>45628</v>
      </c>
      <c r="K16531">
        <v>0.33333333333333331</v>
      </c>
      <c r="L16531">
        <v>3</v>
      </c>
      <c r="M16531" t="s">
        <v>64</v>
      </c>
      <c r="O16531" t="s">
        <v>129</v>
      </c>
      <c r="P16531" s="61">
        <v>45642.43472222222</v>
      </c>
      <c r="Q16531" t="s">
        <v>64</v>
      </c>
      <c r="R16531" s="61">
        <v>45642.435416666667</v>
      </c>
      <c r="S16531" t="s">
        <v>64</v>
      </c>
      <c r="T16531">
        <v>5073305</v>
      </c>
      <c r="V16531" t="s">
        <v>130</v>
      </c>
      <c r="W16531" t="s">
        <v>13103</v>
      </c>
      <c r="X16531" t="s">
        <v>13470</v>
      </c>
      <c r="Z16531">
        <v>3467532</v>
      </c>
      <c r="AA16531" t="s">
        <v>859</v>
      </c>
    </row>
    <row r="16532" spans="1:27" hidden="1" x14ac:dyDescent="0.25">
      <c r="A16532" t="s">
        <v>99</v>
      </c>
      <c r="B16532" t="s">
        <v>54</v>
      </c>
      <c r="C16532" t="s">
        <v>133</v>
      </c>
      <c r="D16532">
        <v>23975</v>
      </c>
      <c r="E16532">
        <v>215653</v>
      </c>
      <c r="F16532" t="s">
        <v>134</v>
      </c>
      <c r="G16532" t="s">
        <v>15341</v>
      </c>
      <c r="H16532" t="s">
        <v>154</v>
      </c>
      <c r="I16532">
        <v>47099</v>
      </c>
      <c r="J16532" s="61">
        <v>45628</v>
      </c>
      <c r="K16532">
        <v>0.375</v>
      </c>
      <c r="L16532">
        <v>0.5</v>
      </c>
      <c r="M16532" t="s">
        <v>48</v>
      </c>
      <c r="O16532" t="s">
        <v>129</v>
      </c>
      <c r="P16532" s="61">
        <v>45628.386805555558</v>
      </c>
      <c r="Q16532" t="s">
        <v>48</v>
      </c>
      <c r="R16532" s="61">
        <v>45628.387499999997</v>
      </c>
      <c r="S16532" t="s">
        <v>48</v>
      </c>
      <c r="T16532">
        <v>5042763</v>
      </c>
      <c r="V16532" t="s">
        <v>130</v>
      </c>
      <c r="W16532" t="s">
        <v>228</v>
      </c>
      <c r="X16532" t="s">
        <v>229</v>
      </c>
      <c r="Z16532">
        <v>2439332</v>
      </c>
      <c r="AA16532" t="s">
        <v>859</v>
      </c>
    </row>
    <row r="16533" spans="1:27" hidden="1" x14ac:dyDescent="0.25">
      <c r="A16533" t="s">
        <v>96</v>
      </c>
      <c r="B16533" t="s">
        <v>55</v>
      </c>
      <c r="E16533">
        <v>276730</v>
      </c>
      <c r="F16533" t="s">
        <v>179</v>
      </c>
      <c r="H16533" t="s">
        <v>154</v>
      </c>
      <c r="I16533">
        <v>47099</v>
      </c>
      <c r="J16533" s="61">
        <v>45628</v>
      </c>
      <c r="K16533">
        <v>0.375</v>
      </c>
      <c r="L16533">
        <v>0.75</v>
      </c>
      <c r="M16533" t="s">
        <v>68</v>
      </c>
      <c r="O16533" t="s">
        <v>129</v>
      </c>
      <c r="P16533" s="61">
        <v>45628.415277777778</v>
      </c>
      <c r="Q16533" t="s">
        <v>68</v>
      </c>
      <c r="R16533" s="61">
        <v>45628.415972222225</v>
      </c>
      <c r="S16533" t="s">
        <v>68</v>
      </c>
      <c r="T16533">
        <v>5043013</v>
      </c>
      <c r="V16533" t="s">
        <v>130</v>
      </c>
      <c r="W16533" t="s">
        <v>379</v>
      </c>
      <c r="X16533" t="s">
        <v>380</v>
      </c>
      <c r="Y16533" t="s">
        <v>379</v>
      </c>
      <c r="Z16533">
        <v>3469527</v>
      </c>
      <c r="AA16533" t="s">
        <v>859</v>
      </c>
    </row>
    <row r="16534" spans="1:27" hidden="1" x14ac:dyDescent="0.25">
      <c r="A16534" t="s">
        <v>96</v>
      </c>
      <c r="B16534" t="s">
        <v>62</v>
      </c>
      <c r="C16534" t="s">
        <v>296</v>
      </c>
      <c r="D16534">
        <v>35978</v>
      </c>
      <c r="E16534">
        <v>276393</v>
      </c>
      <c r="F16534" t="s">
        <v>14332</v>
      </c>
      <c r="G16534" t="s">
        <v>15295</v>
      </c>
      <c r="H16534" t="s">
        <v>177</v>
      </c>
      <c r="I16534">
        <v>50683</v>
      </c>
      <c r="J16534" s="61">
        <v>45628</v>
      </c>
      <c r="K16534">
        <v>0.375</v>
      </c>
      <c r="L16534">
        <v>0.17</v>
      </c>
      <c r="M16534" t="s">
        <v>67</v>
      </c>
      <c r="O16534" t="s">
        <v>129</v>
      </c>
      <c r="P16534" s="61">
        <v>45628.429861111108</v>
      </c>
      <c r="Q16534" t="s">
        <v>67</v>
      </c>
      <c r="R16534" s="61">
        <v>45628.430555555555</v>
      </c>
      <c r="S16534" t="s">
        <v>67</v>
      </c>
      <c r="T16534">
        <v>5043089</v>
      </c>
      <c r="V16534" t="s">
        <v>130</v>
      </c>
      <c r="W16534" t="s">
        <v>276</v>
      </c>
      <c r="X16534" t="s">
        <v>277</v>
      </c>
      <c r="Z16534">
        <v>3112198</v>
      </c>
      <c r="AA16534" t="s">
        <v>859</v>
      </c>
    </row>
    <row r="16535" spans="1:27" hidden="1" x14ac:dyDescent="0.25">
      <c r="A16535" t="s">
        <v>96</v>
      </c>
      <c r="B16535" t="s">
        <v>62</v>
      </c>
      <c r="C16535" t="s">
        <v>296</v>
      </c>
      <c r="D16535">
        <v>35978</v>
      </c>
      <c r="E16535">
        <v>276393</v>
      </c>
      <c r="F16535" t="s">
        <v>14332</v>
      </c>
      <c r="G16535" t="s">
        <v>15295</v>
      </c>
      <c r="H16535" t="s">
        <v>177</v>
      </c>
      <c r="I16535">
        <v>50683</v>
      </c>
      <c r="J16535" s="61">
        <v>45628</v>
      </c>
      <c r="K16535">
        <v>0.375</v>
      </c>
      <c r="L16535">
        <v>0.17</v>
      </c>
      <c r="M16535" t="s">
        <v>67</v>
      </c>
      <c r="O16535" t="s">
        <v>129</v>
      </c>
      <c r="P16535" s="61">
        <v>45628.429861111108</v>
      </c>
      <c r="Q16535" t="s">
        <v>67</v>
      </c>
      <c r="R16535" s="61">
        <v>45628.430555555555</v>
      </c>
      <c r="S16535" t="s">
        <v>67</v>
      </c>
      <c r="T16535">
        <v>5043089</v>
      </c>
      <c r="V16535" t="s">
        <v>130</v>
      </c>
      <c r="W16535" t="s">
        <v>270</v>
      </c>
      <c r="X16535" t="s">
        <v>271</v>
      </c>
      <c r="Z16535">
        <v>3365575</v>
      </c>
      <c r="AA16535" t="s">
        <v>859</v>
      </c>
    </row>
    <row r="16536" spans="1:27" hidden="1" x14ac:dyDescent="0.25">
      <c r="A16536" t="s">
        <v>96</v>
      </c>
      <c r="B16536" t="s">
        <v>62</v>
      </c>
      <c r="C16536" t="s">
        <v>296</v>
      </c>
      <c r="D16536">
        <v>35978</v>
      </c>
      <c r="E16536">
        <v>276393</v>
      </c>
      <c r="F16536" t="s">
        <v>14332</v>
      </c>
      <c r="G16536" t="s">
        <v>15295</v>
      </c>
      <c r="H16536" t="s">
        <v>177</v>
      </c>
      <c r="I16536">
        <v>50683</v>
      </c>
      <c r="J16536" s="61">
        <v>45628</v>
      </c>
      <c r="K16536">
        <v>0.375</v>
      </c>
      <c r="L16536">
        <v>0.17</v>
      </c>
      <c r="M16536" t="s">
        <v>67</v>
      </c>
      <c r="O16536" t="s">
        <v>129</v>
      </c>
      <c r="P16536" s="61">
        <v>45628.429861111108</v>
      </c>
      <c r="Q16536" t="s">
        <v>67</v>
      </c>
      <c r="R16536" s="61">
        <v>45628.430555555555</v>
      </c>
      <c r="S16536" t="s">
        <v>67</v>
      </c>
      <c r="T16536">
        <v>5043089</v>
      </c>
      <c r="V16536" t="s">
        <v>130</v>
      </c>
      <c r="W16536" t="s">
        <v>265</v>
      </c>
      <c r="X16536" t="s">
        <v>304</v>
      </c>
      <c r="Z16536">
        <v>3366053</v>
      </c>
      <c r="AA16536" t="s">
        <v>859</v>
      </c>
    </row>
    <row r="16537" spans="1:27" hidden="1" x14ac:dyDescent="0.25">
      <c r="A16537" t="s">
        <v>96</v>
      </c>
      <c r="B16537" t="s">
        <v>62</v>
      </c>
      <c r="C16537" t="s">
        <v>296</v>
      </c>
      <c r="D16537">
        <v>35978</v>
      </c>
      <c r="E16537">
        <v>276393</v>
      </c>
      <c r="F16537" t="s">
        <v>14332</v>
      </c>
      <c r="G16537" t="s">
        <v>15295</v>
      </c>
      <c r="H16537" t="s">
        <v>177</v>
      </c>
      <c r="I16537">
        <v>50683</v>
      </c>
      <c r="J16537" s="61">
        <v>45628</v>
      </c>
      <c r="K16537">
        <v>0.375</v>
      </c>
      <c r="L16537">
        <v>0.17</v>
      </c>
      <c r="M16537" t="s">
        <v>67</v>
      </c>
      <c r="O16537" t="s">
        <v>129</v>
      </c>
      <c r="P16537" s="61">
        <v>45628.429861111108</v>
      </c>
      <c r="Q16537" t="s">
        <v>67</v>
      </c>
      <c r="R16537" s="61">
        <v>45628.430555555555</v>
      </c>
      <c r="S16537" t="s">
        <v>67</v>
      </c>
      <c r="T16537">
        <v>5043089</v>
      </c>
      <c r="V16537" t="s">
        <v>130</v>
      </c>
      <c r="W16537" t="s">
        <v>454</v>
      </c>
      <c r="X16537" t="s">
        <v>455</v>
      </c>
      <c r="Y16537" t="s">
        <v>456</v>
      </c>
      <c r="Z16537">
        <v>3393208</v>
      </c>
      <c r="AA16537" t="s">
        <v>859</v>
      </c>
    </row>
    <row r="16538" spans="1:27" hidden="1" x14ac:dyDescent="0.25">
      <c r="A16538" t="s">
        <v>96</v>
      </c>
      <c r="B16538" t="s">
        <v>62</v>
      </c>
      <c r="C16538" t="s">
        <v>296</v>
      </c>
      <c r="D16538">
        <v>35978</v>
      </c>
      <c r="E16538">
        <v>276393</v>
      </c>
      <c r="F16538" t="s">
        <v>14332</v>
      </c>
      <c r="G16538" t="s">
        <v>15342</v>
      </c>
      <c r="H16538" t="s">
        <v>177</v>
      </c>
      <c r="I16538">
        <v>50683</v>
      </c>
      <c r="J16538" s="61">
        <v>45628</v>
      </c>
      <c r="K16538">
        <v>0.375</v>
      </c>
      <c r="L16538">
        <v>0.17</v>
      </c>
      <c r="M16538" t="s">
        <v>498</v>
      </c>
      <c r="O16538" t="s">
        <v>129</v>
      </c>
      <c r="P16538" s="61">
        <v>45628.617361111108</v>
      </c>
      <c r="Q16538" t="s">
        <v>498</v>
      </c>
      <c r="R16538" s="61">
        <v>45628.618750000001</v>
      </c>
      <c r="S16538" t="s">
        <v>498</v>
      </c>
      <c r="T16538">
        <v>5045047</v>
      </c>
      <c r="V16538" t="s">
        <v>130</v>
      </c>
      <c r="W16538" t="s">
        <v>12200</v>
      </c>
      <c r="X16538" t="s">
        <v>12201</v>
      </c>
      <c r="Z16538">
        <v>3045513</v>
      </c>
      <c r="AA16538" t="s">
        <v>859</v>
      </c>
    </row>
    <row r="16539" spans="1:27" hidden="1" x14ac:dyDescent="0.25">
      <c r="A16539" t="s">
        <v>96</v>
      </c>
      <c r="B16539" t="s">
        <v>62</v>
      </c>
      <c r="C16539" t="s">
        <v>296</v>
      </c>
      <c r="D16539">
        <v>35978</v>
      </c>
      <c r="E16539">
        <v>276393</v>
      </c>
      <c r="F16539" t="s">
        <v>14332</v>
      </c>
      <c r="G16539" t="s">
        <v>15342</v>
      </c>
      <c r="H16539" t="s">
        <v>177</v>
      </c>
      <c r="I16539">
        <v>50683</v>
      </c>
      <c r="J16539" s="61">
        <v>45628</v>
      </c>
      <c r="K16539">
        <v>0.375</v>
      </c>
      <c r="L16539">
        <v>0.17</v>
      </c>
      <c r="M16539" t="s">
        <v>498</v>
      </c>
      <c r="O16539" t="s">
        <v>129</v>
      </c>
      <c r="P16539" s="61">
        <v>45628.617361111108</v>
      </c>
      <c r="Q16539" t="s">
        <v>498</v>
      </c>
      <c r="R16539" s="61">
        <v>45628.618750000001</v>
      </c>
      <c r="S16539" t="s">
        <v>498</v>
      </c>
      <c r="T16539">
        <v>5045047</v>
      </c>
      <c r="V16539" t="s">
        <v>130</v>
      </c>
      <c r="W16539" t="s">
        <v>160</v>
      </c>
      <c r="X16539" t="s">
        <v>217</v>
      </c>
      <c r="Z16539">
        <v>3163935</v>
      </c>
      <c r="AA16539" t="s">
        <v>859</v>
      </c>
    </row>
    <row r="16540" spans="1:27" hidden="1" x14ac:dyDescent="0.25">
      <c r="A16540" t="s">
        <v>96</v>
      </c>
      <c r="B16540" t="s">
        <v>62</v>
      </c>
      <c r="C16540" t="s">
        <v>296</v>
      </c>
      <c r="D16540">
        <v>35978</v>
      </c>
      <c r="E16540">
        <v>276393</v>
      </c>
      <c r="F16540" t="s">
        <v>14332</v>
      </c>
      <c r="G16540" t="s">
        <v>15342</v>
      </c>
      <c r="H16540" t="s">
        <v>177</v>
      </c>
      <c r="I16540">
        <v>50683</v>
      </c>
      <c r="J16540" s="61">
        <v>45628</v>
      </c>
      <c r="K16540">
        <v>0.375</v>
      </c>
      <c r="L16540">
        <v>0.17</v>
      </c>
      <c r="M16540" t="s">
        <v>498</v>
      </c>
      <c r="O16540" t="s">
        <v>129</v>
      </c>
      <c r="P16540" s="61">
        <v>45628.617361111108</v>
      </c>
      <c r="Q16540" t="s">
        <v>498</v>
      </c>
      <c r="R16540" s="61">
        <v>45628.618750000001</v>
      </c>
      <c r="S16540" t="s">
        <v>498</v>
      </c>
      <c r="T16540">
        <v>5045047</v>
      </c>
      <c r="V16540" t="s">
        <v>130</v>
      </c>
      <c r="W16540" t="s">
        <v>225</v>
      </c>
      <c r="X16540" t="s">
        <v>226</v>
      </c>
      <c r="Z16540">
        <v>3376230</v>
      </c>
      <c r="AA16540" t="s">
        <v>859</v>
      </c>
    </row>
    <row r="16541" spans="1:27" hidden="1" x14ac:dyDescent="0.25">
      <c r="A16541" t="s">
        <v>96</v>
      </c>
      <c r="B16541" t="s">
        <v>62</v>
      </c>
      <c r="C16541" t="s">
        <v>296</v>
      </c>
      <c r="D16541">
        <v>35978</v>
      </c>
      <c r="E16541">
        <v>276393</v>
      </c>
      <c r="F16541" t="s">
        <v>14332</v>
      </c>
      <c r="G16541" t="s">
        <v>15342</v>
      </c>
      <c r="H16541" t="s">
        <v>177</v>
      </c>
      <c r="I16541">
        <v>50683</v>
      </c>
      <c r="J16541" s="61">
        <v>45628</v>
      </c>
      <c r="K16541">
        <v>0.375</v>
      </c>
      <c r="L16541">
        <v>0.17</v>
      </c>
      <c r="M16541" t="s">
        <v>498</v>
      </c>
      <c r="O16541" t="s">
        <v>129</v>
      </c>
      <c r="P16541" s="61">
        <v>45628.617361111108</v>
      </c>
      <c r="Q16541" t="s">
        <v>498</v>
      </c>
      <c r="R16541" s="61">
        <v>45628.618750000001</v>
      </c>
      <c r="S16541" t="s">
        <v>498</v>
      </c>
      <c r="T16541">
        <v>5045047</v>
      </c>
      <c r="V16541" t="s">
        <v>130</v>
      </c>
      <c r="W16541" t="s">
        <v>2494</v>
      </c>
      <c r="X16541" t="s">
        <v>435</v>
      </c>
      <c r="Z16541">
        <v>3414111</v>
      </c>
      <c r="AA16541" t="s">
        <v>859</v>
      </c>
    </row>
    <row r="16542" spans="1:27" hidden="1" x14ac:dyDescent="0.25">
      <c r="A16542" t="s">
        <v>96</v>
      </c>
      <c r="B16542" t="s">
        <v>62</v>
      </c>
      <c r="C16542" t="s">
        <v>296</v>
      </c>
      <c r="D16542">
        <v>35978</v>
      </c>
      <c r="E16542">
        <v>276393</v>
      </c>
      <c r="F16542" t="s">
        <v>14332</v>
      </c>
      <c r="G16542" t="s">
        <v>15342</v>
      </c>
      <c r="H16542" t="s">
        <v>177</v>
      </c>
      <c r="I16542">
        <v>50683</v>
      </c>
      <c r="J16542" s="61">
        <v>45628</v>
      </c>
      <c r="K16542">
        <v>0.375</v>
      </c>
      <c r="L16542">
        <v>0.17</v>
      </c>
      <c r="M16542" t="s">
        <v>498</v>
      </c>
      <c r="O16542" t="s">
        <v>129</v>
      </c>
      <c r="P16542" s="61">
        <v>45628.617361111108</v>
      </c>
      <c r="Q16542" t="s">
        <v>498</v>
      </c>
      <c r="R16542" s="61">
        <v>45628.618750000001</v>
      </c>
      <c r="S16542" t="s">
        <v>498</v>
      </c>
      <c r="T16542">
        <v>5045047</v>
      </c>
      <c r="V16542" t="s">
        <v>130</v>
      </c>
      <c r="W16542" t="s">
        <v>147</v>
      </c>
      <c r="X16542" t="s">
        <v>148</v>
      </c>
      <c r="Y16542" t="s">
        <v>147</v>
      </c>
      <c r="Z16542">
        <v>3434674</v>
      </c>
      <c r="AA16542" t="s">
        <v>859</v>
      </c>
    </row>
    <row r="16543" spans="1:27" hidden="1" x14ac:dyDescent="0.25">
      <c r="A16543" t="s">
        <v>96</v>
      </c>
      <c r="B16543" t="s">
        <v>62</v>
      </c>
      <c r="C16543" t="s">
        <v>296</v>
      </c>
      <c r="D16543">
        <v>35978</v>
      </c>
      <c r="E16543">
        <v>276393</v>
      </c>
      <c r="F16543" t="s">
        <v>14332</v>
      </c>
      <c r="G16543" t="s">
        <v>15342</v>
      </c>
      <c r="H16543" t="s">
        <v>177</v>
      </c>
      <c r="I16543">
        <v>50683</v>
      </c>
      <c r="J16543" s="61">
        <v>45628</v>
      </c>
      <c r="K16543">
        <v>0.375</v>
      </c>
      <c r="L16543">
        <v>0.17</v>
      </c>
      <c r="M16543" t="s">
        <v>498</v>
      </c>
      <c r="O16543" t="s">
        <v>129</v>
      </c>
      <c r="P16543" s="61">
        <v>45628.617361111108</v>
      </c>
      <c r="Q16543" t="s">
        <v>498</v>
      </c>
      <c r="R16543" s="61">
        <v>45628.618750000001</v>
      </c>
      <c r="S16543" t="s">
        <v>498</v>
      </c>
      <c r="T16543">
        <v>5045047</v>
      </c>
      <c r="V16543" t="s">
        <v>130</v>
      </c>
      <c r="W16543" t="s">
        <v>215</v>
      </c>
      <c r="X16543" t="s">
        <v>941</v>
      </c>
      <c r="Y16543" t="s">
        <v>215</v>
      </c>
      <c r="Z16543">
        <v>3434693</v>
      </c>
      <c r="AA16543" t="s">
        <v>859</v>
      </c>
    </row>
    <row r="16544" spans="1:27" hidden="1" x14ac:dyDescent="0.25">
      <c r="A16544" t="s">
        <v>98</v>
      </c>
      <c r="B16544" t="s">
        <v>62</v>
      </c>
      <c r="C16544" t="s">
        <v>133</v>
      </c>
      <c r="D16544">
        <v>26510</v>
      </c>
      <c r="E16544">
        <v>264470</v>
      </c>
      <c r="F16544" t="s">
        <v>133</v>
      </c>
      <c r="G16544" t="s">
        <v>15343</v>
      </c>
      <c r="H16544" t="s">
        <v>154</v>
      </c>
      <c r="I16544">
        <v>47099</v>
      </c>
      <c r="J16544" s="61">
        <v>45628</v>
      </c>
      <c r="K16544">
        <v>0.39583333333333331</v>
      </c>
      <c r="L16544">
        <v>0.5</v>
      </c>
      <c r="M16544" t="s">
        <v>60</v>
      </c>
      <c r="O16544" t="s">
        <v>129</v>
      </c>
      <c r="P16544" s="61">
        <v>45628.404861111114</v>
      </c>
      <c r="Q16544" t="s">
        <v>60</v>
      </c>
      <c r="R16544" s="61">
        <v>45628.404861111114</v>
      </c>
      <c r="S16544" t="s">
        <v>60</v>
      </c>
      <c r="T16544">
        <v>5042870</v>
      </c>
      <c r="V16544" t="s">
        <v>130</v>
      </c>
      <c r="W16544" t="s">
        <v>215</v>
      </c>
      <c r="X16544" t="s">
        <v>216</v>
      </c>
      <c r="Z16544">
        <v>3046300</v>
      </c>
      <c r="AA16544" t="s">
        <v>859</v>
      </c>
    </row>
    <row r="16545" spans="1:27" hidden="1" x14ac:dyDescent="0.25">
      <c r="A16545" t="s">
        <v>98</v>
      </c>
      <c r="B16545" t="s">
        <v>55</v>
      </c>
      <c r="C16545" t="s">
        <v>564</v>
      </c>
      <c r="D16545">
        <v>26513</v>
      </c>
      <c r="E16545">
        <v>256036</v>
      </c>
      <c r="F16545" t="s">
        <v>179</v>
      </c>
      <c r="H16545" t="s">
        <v>154</v>
      </c>
      <c r="I16545">
        <v>47099</v>
      </c>
      <c r="J16545" s="61">
        <v>45628</v>
      </c>
      <c r="K16545">
        <v>0.39583333333333331</v>
      </c>
      <c r="L16545">
        <v>0.5</v>
      </c>
      <c r="M16545" t="s">
        <v>3</v>
      </c>
      <c r="O16545" t="s">
        <v>129</v>
      </c>
      <c r="P16545" s="61">
        <v>45628.512499999997</v>
      </c>
      <c r="Q16545" t="s">
        <v>3</v>
      </c>
      <c r="R16545" s="61">
        <v>45628.512499999997</v>
      </c>
      <c r="S16545" t="s">
        <v>3</v>
      </c>
      <c r="T16545">
        <v>5043863</v>
      </c>
      <c r="V16545" t="s">
        <v>130</v>
      </c>
      <c r="W16545" t="s">
        <v>429</v>
      </c>
      <c r="X16545" t="s">
        <v>670</v>
      </c>
      <c r="Z16545">
        <v>3028174</v>
      </c>
      <c r="AA16545" t="s">
        <v>859</v>
      </c>
    </row>
    <row r="16546" spans="1:27" hidden="1" x14ac:dyDescent="0.25">
      <c r="A16546" t="s">
        <v>96</v>
      </c>
      <c r="B16546" t="s">
        <v>47</v>
      </c>
      <c r="C16546" t="s">
        <v>126</v>
      </c>
      <c r="D16546">
        <v>32615</v>
      </c>
      <c r="E16546">
        <v>275899</v>
      </c>
      <c r="F16546" t="s">
        <v>378</v>
      </c>
      <c r="G16546" t="s">
        <v>15344</v>
      </c>
      <c r="H16546" t="s">
        <v>141</v>
      </c>
      <c r="I16546">
        <v>47083</v>
      </c>
      <c r="J16546" s="61">
        <v>45628</v>
      </c>
      <c r="K16546">
        <v>0.45833333333333331</v>
      </c>
      <c r="L16546">
        <v>1.25</v>
      </c>
      <c r="M16546" t="s">
        <v>498</v>
      </c>
      <c r="O16546" t="s">
        <v>129</v>
      </c>
      <c r="P16546" s="61">
        <v>45628.583333333336</v>
      </c>
      <c r="Q16546" t="s">
        <v>498</v>
      </c>
      <c r="R16546" s="61">
        <v>45628.584027777775</v>
      </c>
      <c r="S16546" t="s">
        <v>498</v>
      </c>
      <c r="T16546">
        <v>5044679</v>
      </c>
      <c r="V16546" t="s">
        <v>130</v>
      </c>
      <c r="W16546" t="s">
        <v>2494</v>
      </c>
      <c r="X16546" t="s">
        <v>435</v>
      </c>
      <c r="Z16546">
        <v>3414111</v>
      </c>
      <c r="AA16546" t="s">
        <v>859</v>
      </c>
    </row>
    <row r="16547" spans="1:27" hidden="1" x14ac:dyDescent="0.25">
      <c r="A16547" t="s">
        <v>97</v>
      </c>
      <c r="B16547" t="s">
        <v>47</v>
      </c>
      <c r="C16547" t="s">
        <v>172</v>
      </c>
      <c r="D16547">
        <v>28544</v>
      </c>
      <c r="E16547">
        <v>254209</v>
      </c>
      <c r="F16547" t="s">
        <v>237</v>
      </c>
      <c r="G16547" t="s">
        <v>15345</v>
      </c>
      <c r="H16547" t="s">
        <v>177</v>
      </c>
      <c r="I16547">
        <v>50683</v>
      </c>
      <c r="J16547" s="61">
        <v>45628</v>
      </c>
      <c r="K16547">
        <v>0.45833333333333331</v>
      </c>
      <c r="L16547">
        <v>1</v>
      </c>
      <c r="M16547" t="s">
        <v>64</v>
      </c>
      <c r="O16547" t="s">
        <v>129</v>
      </c>
      <c r="P16547" s="61">
        <v>45642.584722222222</v>
      </c>
      <c r="Q16547" t="s">
        <v>64</v>
      </c>
      <c r="R16547" s="61">
        <v>45642.586805555555</v>
      </c>
      <c r="S16547" t="s">
        <v>64</v>
      </c>
      <c r="T16547">
        <v>5074584</v>
      </c>
      <c r="V16547" t="s">
        <v>130</v>
      </c>
      <c r="W16547" t="s">
        <v>13103</v>
      </c>
      <c r="X16547" t="s">
        <v>13470</v>
      </c>
      <c r="Z16547">
        <v>3467532</v>
      </c>
      <c r="AA16547" t="s">
        <v>859</v>
      </c>
    </row>
    <row r="16548" spans="1:27" hidden="1" x14ac:dyDescent="0.25">
      <c r="A16548" t="s">
        <v>97</v>
      </c>
      <c r="B16548" t="s">
        <v>54</v>
      </c>
      <c r="C16548" t="s">
        <v>172</v>
      </c>
      <c r="D16548">
        <v>28544</v>
      </c>
      <c r="E16548">
        <v>250731</v>
      </c>
      <c r="F16548" t="s">
        <v>134</v>
      </c>
      <c r="H16548" t="s">
        <v>343</v>
      </c>
      <c r="I16548">
        <v>47101</v>
      </c>
      <c r="J16548" s="61">
        <v>45628</v>
      </c>
      <c r="K16548">
        <v>0.47916666666666669</v>
      </c>
      <c r="L16548">
        <v>2.25</v>
      </c>
      <c r="M16548" t="s">
        <v>3659</v>
      </c>
      <c r="O16548" t="s">
        <v>129</v>
      </c>
      <c r="P16548" s="61">
        <v>45628.635416666664</v>
      </c>
      <c r="Q16548" t="s">
        <v>3659</v>
      </c>
      <c r="R16548" s="61">
        <v>45628.647222222222</v>
      </c>
      <c r="S16548" t="s">
        <v>3659</v>
      </c>
      <c r="T16548">
        <v>5045225</v>
      </c>
      <c r="V16548" t="s">
        <v>130</v>
      </c>
      <c r="W16548" t="s">
        <v>661</v>
      </c>
      <c r="X16548" t="s">
        <v>662</v>
      </c>
      <c r="Z16548">
        <v>3109011</v>
      </c>
      <c r="AA16548" t="s">
        <v>859</v>
      </c>
    </row>
    <row r="16549" spans="1:27" hidden="1" x14ac:dyDescent="0.25">
      <c r="A16549" t="s">
        <v>96</v>
      </c>
      <c r="B16549" t="s">
        <v>47</v>
      </c>
      <c r="C16549" t="s">
        <v>168</v>
      </c>
      <c r="D16549">
        <v>32616</v>
      </c>
      <c r="E16549">
        <v>275903</v>
      </c>
      <c r="F16549" t="s">
        <v>209</v>
      </c>
      <c r="G16549" t="s">
        <v>15346</v>
      </c>
      <c r="H16549" t="s">
        <v>154</v>
      </c>
      <c r="I16549">
        <v>47099</v>
      </c>
      <c r="J16549" s="61">
        <v>45628</v>
      </c>
      <c r="K16549">
        <v>0.5</v>
      </c>
      <c r="L16549">
        <v>0.5</v>
      </c>
      <c r="M16549" t="s">
        <v>60</v>
      </c>
      <c r="O16549" t="s">
        <v>129</v>
      </c>
      <c r="P16549" s="61">
        <v>45628.49722222222</v>
      </c>
      <c r="Q16549" t="s">
        <v>60</v>
      </c>
      <c r="R16549" s="61">
        <v>45628.49722222222</v>
      </c>
      <c r="S16549" t="s">
        <v>60</v>
      </c>
      <c r="T16549">
        <v>5043689</v>
      </c>
      <c r="V16549" t="s">
        <v>130</v>
      </c>
      <c r="W16549" t="s">
        <v>1762</v>
      </c>
      <c r="X16549" t="s">
        <v>217</v>
      </c>
      <c r="Y16549" t="s">
        <v>735</v>
      </c>
      <c r="Z16549">
        <v>3473875</v>
      </c>
      <c r="AA16549" t="s">
        <v>859</v>
      </c>
    </row>
    <row r="16550" spans="1:27" hidden="1" x14ac:dyDescent="0.25">
      <c r="A16550" t="s">
        <v>97</v>
      </c>
      <c r="B16550" t="s">
        <v>47</v>
      </c>
      <c r="C16550" t="s">
        <v>172</v>
      </c>
      <c r="D16550">
        <v>28544</v>
      </c>
      <c r="E16550">
        <v>254209</v>
      </c>
      <c r="F16550" t="s">
        <v>237</v>
      </c>
      <c r="G16550" t="s">
        <v>15345</v>
      </c>
      <c r="H16550" t="s">
        <v>177</v>
      </c>
      <c r="I16550">
        <v>50683</v>
      </c>
      <c r="J16550" s="61">
        <v>45628</v>
      </c>
      <c r="K16550">
        <v>0.5</v>
      </c>
      <c r="L16550">
        <v>1</v>
      </c>
      <c r="M16550" t="s">
        <v>64</v>
      </c>
      <c r="O16550" t="s">
        <v>129</v>
      </c>
      <c r="P16550" s="61">
        <v>45642.595833333333</v>
      </c>
      <c r="Q16550" t="s">
        <v>64</v>
      </c>
      <c r="R16550" s="61">
        <v>45642.602083333331</v>
      </c>
      <c r="S16550" t="s">
        <v>64</v>
      </c>
      <c r="T16550">
        <v>5074693</v>
      </c>
      <c r="V16550" t="s">
        <v>130</v>
      </c>
      <c r="W16550" t="s">
        <v>390</v>
      </c>
      <c r="X16550" t="s">
        <v>391</v>
      </c>
      <c r="Z16550">
        <v>3466395</v>
      </c>
      <c r="AA16550" t="s">
        <v>859</v>
      </c>
    </row>
    <row r="16551" spans="1:27" hidden="1" x14ac:dyDescent="0.25">
      <c r="A16551" t="s">
        <v>96</v>
      </c>
      <c r="B16551" t="s">
        <v>47</v>
      </c>
      <c r="C16551" t="s">
        <v>126</v>
      </c>
      <c r="D16551">
        <v>32615</v>
      </c>
      <c r="E16551">
        <v>275900</v>
      </c>
      <c r="F16551" t="s">
        <v>127</v>
      </c>
      <c r="H16551" t="s">
        <v>203</v>
      </c>
      <c r="I16551">
        <v>47833</v>
      </c>
      <c r="J16551" s="61">
        <v>45628</v>
      </c>
      <c r="K16551">
        <v>0.52083333333333337</v>
      </c>
      <c r="L16551">
        <v>1.25</v>
      </c>
      <c r="M16551" t="s">
        <v>67</v>
      </c>
      <c r="O16551" t="s">
        <v>129</v>
      </c>
      <c r="P16551" s="61">
        <v>45628.613194444442</v>
      </c>
      <c r="Q16551" t="s">
        <v>67</v>
      </c>
      <c r="R16551" s="61">
        <v>45628.613194444442</v>
      </c>
      <c r="S16551" t="s">
        <v>67</v>
      </c>
      <c r="T16551">
        <v>5045002</v>
      </c>
      <c r="V16551" t="s">
        <v>130</v>
      </c>
      <c r="W16551" t="s">
        <v>265</v>
      </c>
      <c r="X16551" t="s">
        <v>304</v>
      </c>
      <c r="Z16551">
        <v>3366053</v>
      </c>
      <c r="AA16551" t="s">
        <v>859</v>
      </c>
    </row>
    <row r="16552" spans="1:27" hidden="1" x14ac:dyDescent="0.25">
      <c r="A16552" t="s">
        <v>96</v>
      </c>
      <c r="B16552" t="s">
        <v>57</v>
      </c>
      <c r="C16552" t="s">
        <v>168</v>
      </c>
      <c r="D16552">
        <v>32616</v>
      </c>
      <c r="E16552">
        <v>275923</v>
      </c>
      <c r="F16552" t="s">
        <v>363</v>
      </c>
      <c r="G16552" t="s">
        <v>15347</v>
      </c>
      <c r="H16552" t="s">
        <v>154</v>
      </c>
      <c r="I16552">
        <v>47099</v>
      </c>
      <c r="J16552" s="61">
        <v>45628</v>
      </c>
      <c r="K16552">
        <v>0.54166666666666663</v>
      </c>
      <c r="L16552">
        <v>0.5</v>
      </c>
      <c r="M16552" t="s">
        <v>60</v>
      </c>
      <c r="O16552" t="s">
        <v>129</v>
      </c>
      <c r="P16552" s="61">
        <v>45628.581250000003</v>
      </c>
      <c r="Q16552" t="s">
        <v>60</v>
      </c>
      <c r="R16552" s="61">
        <v>45628.581250000003</v>
      </c>
      <c r="S16552" t="s">
        <v>60</v>
      </c>
      <c r="T16552">
        <v>5044654</v>
      </c>
      <c r="V16552" t="s">
        <v>130</v>
      </c>
      <c r="W16552" t="s">
        <v>1762</v>
      </c>
      <c r="X16552" t="s">
        <v>217</v>
      </c>
      <c r="Y16552" t="s">
        <v>735</v>
      </c>
      <c r="Z16552">
        <v>3473875</v>
      </c>
      <c r="AA16552" t="s">
        <v>859</v>
      </c>
    </row>
    <row r="16553" spans="1:27" hidden="1" x14ac:dyDescent="0.25">
      <c r="A16553" t="s">
        <v>96</v>
      </c>
      <c r="B16553" t="s">
        <v>57</v>
      </c>
      <c r="C16553" t="s">
        <v>168</v>
      </c>
      <c r="D16553">
        <v>32616</v>
      </c>
      <c r="E16553">
        <v>276398</v>
      </c>
      <c r="F16553" t="s">
        <v>314</v>
      </c>
      <c r="G16553" t="s">
        <v>13068</v>
      </c>
      <c r="H16553" t="s">
        <v>180</v>
      </c>
      <c r="I16553">
        <v>49145</v>
      </c>
      <c r="J16553" s="61">
        <v>45628</v>
      </c>
      <c r="K16553">
        <v>0.54166666666666663</v>
      </c>
      <c r="L16553">
        <v>1</v>
      </c>
      <c r="M16553" t="s">
        <v>68</v>
      </c>
      <c r="O16553" t="s">
        <v>129</v>
      </c>
      <c r="P16553" s="61">
        <v>45628.578472222223</v>
      </c>
      <c r="Q16553" t="s">
        <v>68</v>
      </c>
      <c r="R16553" s="61">
        <v>45628.633333333331</v>
      </c>
      <c r="S16553" t="s">
        <v>68</v>
      </c>
      <c r="T16553">
        <v>5044647</v>
      </c>
      <c r="V16553" t="s">
        <v>130</v>
      </c>
      <c r="W16553" t="s">
        <v>12261</v>
      </c>
      <c r="X16553" t="s">
        <v>12540</v>
      </c>
      <c r="Z16553">
        <v>3455729</v>
      </c>
      <c r="AA16553" t="s">
        <v>859</v>
      </c>
    </row>
    <row r="16554" spans="1:27" hidden="1" x14ac:dyDescent="0.25">
      <c r="A16554" t="s">
        <v>96</v>
      </c>
      <c r="B16554" t="s">
        <v>57</v>
      </c>
      <c r="C16554" t="s">
        <v>168</v>
      </c>
      <c r="D16554">
        <v>32616</v>
      </c>
      <c r="E16554">
        <v>275923</v>
      </c>
      <c r="F16554" t="s">
        <v>363</v>
      </c>
      <c r="G16554" t="s">
        <v>879</v>
      </c>
      <c r="H16554" t="s">
        <v>154</v>
      </c>
      <c r="I16554">
        <v>47099</v>
      </c>
      <c r="J16554" s="61">
        <v>45628</v>
      </c>
      <c r="K16554">
        <v>0.5625</v>
      </c>
      <c r="L16554">
        <v>0.5</v>
      </c>
      <c r="M16554" t="s">
        <v>60</v>
      </c>
      <c r="O16554" t="s">
        <v>129</v>
      </c>
      <c r="P16554" s="61">
        <v>45628.582638888889</v>
      </c>
      <c r="Q16554" t="s">
        <v>60</v>
      </c>
      <c r="R16554" s="61">
        <v>45628.582638888889</v>
      </c>
      <c r="S16554" t="s">
        <v>60</v>
      </c>
      <c r="T16554">
        <v>5044671</v>
      </c>
      <c r="V16554" t="s">
        <v>130</v>
      </c>
      <c r="W16554" t="s">
        <v>479</v>
      </c>
      <c r="X16554" t="s">
        <v>480</v>
      </c>
      <c r="Z16554">
        <v>3351359</v>
      </c>
      <c r="AA16554" t="s">
        <v>859</v>
      </c>
    </row>
    <row r="16555" spans="1:27" hidden="1" x14ac:dyDescent="0.25">
      <c r="A16555" t="s">
        <v>96</v>
      </c>
      <c r="B16555" t="s">
        <v>47</v>
      </c>
      <c r="C16555" t="s">
        <v>168</v>
      </c>
      <c r="D16555">
        <v>32616</v>
      </c>
      <c r="E16555">
        <v>275906</v>
      </c>
      <c r="F16555" t="s">
        <v>202</v>
      </c>
      <c r="H16555" t="s">
        <v>203</v>
      </c>
      <c r="I16555">
        <v>47833</v>
      </c>
      <c r="J16555" s="61">
        <v>45628</v>
      </c>
      <c r="K16555">
        <v>0.5625</v>
      </c>
      <c r="L16555">
        <v>1</v>
      </c>
      <c r="M16555" t="s">
        <v>67</v>
      </c>
      <c r="O16555" t="s">
        <v>129</v>
      </c>
      <c r="P16555" s="61">
        <v>45628.614583333336</v>
      </c>
      <c r="Q16555" t="s">
        <v>67</v>
      </c>
      <c r="R16555" s="61">
        <v>45628.614583333336</v>
      </c>
      <c r="S16555" t="s">
        <v>67</v>
      </c>
      <c r="T16555">
        <v>5045014</v>
      </c>
      <c r="V16555" t="s">
        <v>130</v>
      </c>
      <c r="W16555" t="s">
        <v>270</v>
      </c>
      <c r="X16555" t="s">
        <v>271</v>
      </c>
      <c r="Z16555">
        <v>3365575</v>
      </c>
      <c r="AA16555" t="s">
        <v>859</v>
      </c>
    </row>
    <row r="16556" spans="1:27" hidden="1" x14ac:dyDescent="0.25">
      <c r="A16556" t="s">
        <v>96</v>
      </c>
      <c r="B16556" t="s">
        <v>47</v>
      </c>
      <c r="C16556" t="s">
        <v>168</v>
      </c>
      <c r="D16556">
        <v>32616</v>
      </c>
      <c r="E16556">
        <v>275926</v>
      </c>
      <c r="F16556" t="s">
        <v>183</v>
      </c>
      <c r="H16556" t="s">
        <v>203</v>
      </c>
      <c r="I16556">
        <v>47833</v>
      </c>
      <c r="J16556" s="61">
        <v>45628</v>
      </c>
      <c r="K16556">
        <v>0.5625</v>
      </c>
      <c r="L16556">
        <v>1</v>
      </c>
      <c r="M16556" t="s">
        <v>67</v>
      </c>
      <c r="O16556" t="s">
        <v>129</v>
      </c>
      <c r="P16556" s="61">
        <v>45629.388888888891</v>
      </c>
      <c r="Q16556" t="s">
        <v>67</v>
      </c>
      <c r="R16556" s="61">
        <v>45629.42083333333</v>
      </c>
      <c r="S16556" t="s">
        <v>67</v>
      </c>
      <c r="T16556">
        <v>5046446</v>
      </c>
      <c r="V16556" t="s">
        <v>130</v>
      </c>
      <c r="W16556" t="s">
        <v>454</v>
      </c>
      <c r="X16556" t="s">
        <v>455</v>
      </c>
      <c r="Y16556" t="s">
        <v>456</v>
      </c>
      <c r="Z16556">
        <v>3393208</v>
      </c>
      <c r="AA16556" t="s">
        <v>859</v>
      </c>
    </row>
    <row r="16557" spans="1:27" hidden="1" x14ac:dyDescent="0.25">
      <c r="A16557" t="s">
        <v>96</v>
      </c>
      <c r="B16557" t="s">
        <v>47</v>
      </c>
      <c r="C16557" t="s">
        <v>126</v>
      </c>
      <c r="D16557">
        <v>32615</v>
      </c>
      <c r="E16557">
        <v>279557</v>
      </c>
      <c r="F16557" t="s">
        <v>249</v>
      </c>
      <c r="H16557" t="s">
        <v>653</v>
      </c>
      <c r="I16557">
        <v>47076</v>
      </c>
      <c r="J16557" s="61">
        <v>45628</v>
      </c>
      <c r="K16557">
        <v>0.58333333333333337</v>
      </c>
      <c r="L16557">
        <v>0.5</v>
      </c>
      <c r="M16557" t="s">
        <v>68</v>
      </c>
      <c r="O16557" t="s">
        <v>129</v>
      </c>
      <c r="P16557" s="61">
        <v>45628.636805555558</v>
      </c>
      <c r="Q16557" t="s">
        <v>68</v>
      </c>
      <c r="R16557" s="61">
        <v>45628.637499999997</v>
      </c>
      <c r="S16557" t="s">
        <v>68</v>
      </c>
      <c r="T16557">
        <v>5045273</v>
      </c>
      <c r="V16557" t="s">
        <v>130</v>
      </c>
      <c r="W16557" t="s">
        <v>259</v>
      </c>
      <c r="X16557" t="s">
        <v>260</v>
      </c>
      <c r="Z16557">
        <v>3481610</v>
      </c>
      <c r="AA16557" t="s">
        <v>859</v>
      </c>
    </row>
    <row r="16558" spans="1:27" hidden="1" x14ac:dyDescent="0.25">
      <c r="A16558" t="s">
        <v>96</v>
      </c>
      <c r="B16558" t="s">
        <v>57</v>
      </c>
      <c r="C16558" t="s">
        <v>168</v>
      </c>
      <c r="D16558">
        <v>32616</v>
      </c>
      <c r="E16558">
        <v>275923</v>
      </c>
      <c r="F16558" t="s">
        <v>363</v>
      </c>
      <c r="G16558" t="s">
        <v>12168</v>
      </c>
      <c r="H16558" t="s">
        <v>154</v>
      </c>
      <c r="I16558">
        <v>47099</v>
      </c>
      <c r="J16558" s="61">
        <v>45628</v>
      </c>
      <c r="K16558">
        <v>0.58333333333333337</v>
      </c>
      <c r="L16558">
        <v>0.5</v>
      </c>
      <c r="M16558" t="s">
        <v>60</v>
      </c>
      <c r="O16558" t="s">
        <v>129</v>
      </c>
      <c r="P16558" s="61">
        <v>45628.583333333336</v>
      </c>
      <c r="Q16558" t="s">
        <v>60</v>
      </c>
      <c r="R16558" s="61">
        <v>45628.583333333336</v>
      </c>
      <c r="S16558" t="s">
        <v>60</v>
      </c>
      <c r="T16558">
        <v>5044675</v>
      </c>
      <c r="V16558" t="s">
        <v>130</v>
      </c>
      <c r="W16558" t="s">
        <v>257</v>
      </c>
      <c r="X16558" t="s">
        <v>258</v>
      </c>
      <c r="Z16558">
        <v>3429867</v>
      </c>
      <c r="AA16558" t="s">
        <v>859</v>
      </c>
    </row>
    <row r="16559" spans="1:27" hidden="1" x14ac:dyDescent="0.25">
      <c r="A16559" t="s">
        <v>96</v>
      </c>
      <c r="B16559" t="s">
        <v>47</v>
      </c>
      <c r="C16559" t="s">
        <v>126</v>
      </c>
      <c r="D16559">
        <v>32615</v>
      </c>
      <c r="E16559">
        <v>275899</v>
      </c>
      <c r="F16559" t="s">
        <v>378</v>
      </c>
      <c r="H16559" t="s">
        <v>653</v>
      </c>
      <c r="I16559">
        <v>47076</v>
      </c>
      <c r="J16559" s="61">
        <v>45628</v>
      </c>
      <c r="K16559">
        <v>0.60416666666666663</v>
      </c>
      <c r="L16559">
        <v>0.75</v>
      </c>
      <c r="M16559" t="s">
        <v>68</v>
      </c>
      <c r="O16559" t="s">
        <v>129</v>
      </c>
      <c r="P16559" s="61">
        <v>45628.662499999999</v>
      </c>
      <c r="Q16559" t="s">
        <v>68</v>
      </c>
      <c r="R16559" s="61">
        <v>45628.669444444444</v>
      </c>
      <c r="S16559" t="s">
        <v>68</v>
      </c>
      <c r="T16559">
        <v>5045517</v>
      </c>
      <c r="V16559" t="s">
        <v>130</v>
      </c>
      <c r="W16559" t="s">
        <v>259</v>
      </c>
      <c r="X16559" t="s">
        <v>260</v>
      </c>
      <c r="Z16559">
        <v>3481610</v>
      </c>
      <c r="AA16559" t="s">
        <v>859</v>
      </c>
    </row>
    <row r="16560" spans="1:27" hidden="1" x14ac:dyDescent="0.25">
      <c r="A16560" t="s">
        <v>96</v>
      </c>
      <c r="B16560" t="s">
        <v>47</v>
      </c>
      <c r="C16560" t="s">
        <v>133</v>
      </c>
      <c r="D16560">
        <v>32619</v>
      </c>
      <c r="E16560">
        <v>276818</v>
      </c>
      <c r="F16560" t="s">
        <v>339</v>
      </c>
      <c r="H16560" t="s">
        <v>154</v>
      </c>
      <c r="I16560">
        <v>47099</v>
      </c>
      <c r="J16560" s="61">
        <v>45628</v>
      </c>
      <c r="K16560">
        <v>0.625</v>
      </c>
      <c r="L16560">
        <v>0.5</v>
      </c>
      <c r="M16560" t="s">
        <v>68</v>
      </c>
      <c r="O16560" t="s">
        <v>129</v>
      </c>
      <c r="P16560" s="61">
        <v>45628.650694444441</v>
      </c>
      <c r="Q16560" t="s">
        <v>68</v>
      </c>
      <c r="R16560" s="61">
        <v>45628.65347222222</v>
      </c>
      <c r="S16560" t="s">
        <v>68</v>
      </c>
      <c r="T16560">
        <v>5045381</v>
      </c>
      <c r="V16560" t="s">
        <v>130</v>
      </c>
      <c r="W16560" t="s">
        <v>322</v>
      </c>
      <c r="X16560" t="s">
        <v>323</v>
      </c>
      <c r="Y16560" t="s">
        <v>324</v>
      </c>
      <c r="Z16560">
        <v>3429732</v>
      </c>
      <c r="AA16560" t="s">
        <v>859</v>
      </c>
    </row>
    <row r="16561" spans="1:27" hidden="1" x14ac:dyDescent="0.25">
      <c r="A16561" t="s">
        <v>98</v>
      </c>
      <c r="B16561" t="s">
        <v>47</v>
      </c>
      <c r="C16561" t="s">
        <v>168</v>
      </c>
      <c r="D16561">
        <v>27242</v>
      </c>
      <c r="E16561">
        <v>233026</v>
      </c>
      <c r="F16561" t="s">
        <v>202</v>
      </c>
      <c r="H16561" t="s">
        <v>203</v>
      </c>
      <c r="I16561">
        <v>47833</v>
      </c>
      <c r="J16561" s="61">
        <v>45628</v>
      </c>
      <c r="K16561">
        <v>0.625</v>
      </c>
      <c r="L16561">
        <v>1</v>
      </c>
      <c r="M16561" t="s">
        <v>67</v>
      </c>
      <c r="O16561" t="s">
        <v>129</v>
      </c>
      <c r="P16561" s="61">
        <v>45629.421527777777</v>
      </c>
      <c r="Q16561" t="s">
        <v>67</v>
      </c>
      <c r="R16561" s="61">
        <v>45629.421527777777</v>
      </c>
      <c r="S16561" t="s">
        <v>67</v>
      </c>
      <c r="T16561">
        <v>5046708</v>
      </c>
      <c r="V16561" t="s">
        <v>130</v>
      </c>
      <c r="W16561" t="s">
        <v>276</v>
      </c>
      <c r="X16561" t="s">
        <v>277</v>
      </c>
      <c r="Z16561">
        <v>3112198</v>
      </c>
      <c r="AA16561" t="s">
        <v>859</v>
      </c>
    </row>
    <row r="16562" spans="1:27" hidden="1" x14ac:dyDescent="0.25">
      <c r="A16562" t="s">
        <v>96</v>
      </c>
      <c r="B16562" t="s">
        <v>62</v>
      </c>
      <c r="C16562" t="s">
        <v>296</v>
      </c>
      <c r="D16562">
        <v>35978</v>
      </c>
      <c r="E16562">
        <v>276393</v>
      </c>
      <c r="F16562" t="s">
        <v>14332</v>
      </c>
      <c r="G16562" t="s">
        <v>15066</v>
      </c>
      <c r="H16562" t="s">
        <v>177</v>
      </c>
      <c r="I16562">
        <v>50683</v>
      </c>
      <c r="J16562" s="61">
        <v>45629</v>
      </c>
      <c r="K16562">
        <v>0.375</v>
      </c>
      <c r="L16562">
        <v>0.17</v>
      </c>
      <c r="M16562" t="s">
        <v>67</v>
      </c>
      <c r="O16562" t="s">
        <v>129</v>
      </c>
      <c r="P16562" s="61">
        <v>45629.616666666669</v>
      </c>
      <c r="Q16562" t="s">
        <v>67</v>
      </c>
      <c r="R16562" s="61">
        <v>45629.617361111108</v>
      </c>
      <c r="S16562" t="s">
        <v>67</v>
      </c>
      <c r="T16562">
        <v>5047993</v>
      </c>
      <c r="V16562" t="s">
        <v>130</v>
      </c>
      <c r="W16562" t="s">
        <v>204</v>
      </c>
      <c r="X16562" t="s">
        <v>555</v>
      </c>
      <c r="Z16562">
        <v>3028631</v>
      </c>
      <c r="AA16562" t="s">
        <v>859</v>
      </c>
    </row>
    <row r="16563" spans="1:27" hidden="1" x14ac:dyDescent="0.25">
      <c r="A16563" t="s">
        <v>96</v>
      </c>
      <c r="B16563" t="s">
        <v>62</v>
      </c>
      <c r="C16563" t="s">
        <v>296</v>
      </c>
      <c r="D16563">
        <v>35978</v>
      </c>
      <c r="E16563">
        <v>276393</v>
      </c>
      <c r="F16563" t="s">
        <v>14332</v>
      </c>
      <c r="G16563" t="s">
        <v>15066</v>
      </c>
      <c r="H16563" t="s">
        <v>177</v>
      </c>
      <c r="I16563">
        <v>50683</v>
      </c>
      <c r="J16563" s="61">
        <v>45629</v>
      </c>
      <c r="K16563">
        <v>0.375</v>
      </c>
      <c r="L16563">
        <v>0.17</v>
      </c>
      <c r="M16563" t="s">
        <v>67</v>
      </c>
      <c r="O16563" t="s">
        <v>129</v>
      </c>
      <c r="P16563" s="61">
        <v>45629.616666666669</v>
      </c>
      <c r="Q16563" t="s">
        <v>67</v>
      </c>
      <c r="R16563" s="61">
        <v>45629.617361111108</v>
      </c>
      <c r="S16563" t="s">
        <v>67</v>
      </c>
      <c r="T16563">
        <v>5047993</v>
      </c>
      <c r="V16563" t="s">
        <v>130</v>
      </c>
      <c r="W16563" t="s">
        <v>387</v>
      </c>
      <c r="X16563" t="s">
        <v>448</v>
      </c>
      <c r="Z16563">
        <v>3308685</v>
      </c>
      <c r="AA16563" t="s">
        <v>859</v>
      </c>
    </row>
    <row r="16564" spans="1:27" hidden="1" x14ac:dyDescent="0.25">
      <c r="A16564" t="s">
        <v>96</v>
      </c>
      <c r="B16564" t="s">
        <v>62</v>
      </c>
      <c r="C16564" t="s">
        <v>296</v>
      </c>
      <c r="D16564">
        <v>35978</v>
      </c>
      <c r="E16564">
        <v>276393</v>
      </c>
      <c r="F16564" t="s">
        <v>14332</v>
      </c>
      <c r="G16564" t="s">
        <v>15066</v>
      </c>
      <c r="H16564" t="s">
        <v>177</v>
      </c>
      <c r="I16564">
        <v>50683</v>
      </c>
      <c r="J16564" s="61">
        <v>45629</v>
      </c>
      <c r="K16564">
        <v>0.375</v>
      </c>
      <c r="L16564">
        <v>0.17</v>
      </c>
      <c r="M16564" t="s">
        <v>67</v>
      </c>
      <c r="O16564" t="s">
        <v>129</v>
      </c>
      <c r="P16564" s="61">
        <v>45629.616666666669</v>
      </c>
      <c r="Q16564" t="s">
        <v>67</v>
      </c>
      <c r="R16564" s="61">
        <v>45629.617361111108</v>
      </c>
      <c r="S16564" t="s">
        <v>67</v>
      </c>
      <c r="T16564">
        <v>5047993</v>
      </c>
      <c r="V16564" t="s">
        <v>130</v>
      </c>
      <c r="W16564" t="s">
        <v>204</v>
      </c>
      <c r="X16564" t="s">
        <v>205</v>
      </c>
      <c r="Z16564">
        <v>3316555</v>
      </c>
      <c r="AA16564" t="s">
        <v>859</v>
      </c>
    </row>
    <row r="16565" spans="1:27" hidden="1" x14ac:dyDescent="0.25">
      <c r="A16565" t="s">
        <v>96</v>
      </c>
      <c r="B16565" t="s">
        <v>62</v>
      </c>
      <c r="C16565" t="s">
        <v>296</v>
      </c>
      <c r="D16565">
        <v>35978</v>
      </c>
      <c r="E16565">
        <v>276393</v>
      </c>
      <c r="F16565" t="s">
        <v>14332</v>
      </c>
      <c r="G16565" t="s">
        <v>15066</v>
      </c>
      <c r="H16565" t="s">
        <v>177</v>
      </c>
      <c r="I16565">
        <v>50683</v>
      </c>
      <c r="J16565" s="61">
        <v>45629</v>
      </c>
      <c r="K16565">
        <v>0.375</v>
      </c>
      <c r="L16565">
        <v>0.17</v>
      </c>
      <c r="M16565" t="s">
        <v>67</v>
      </c>
      <c r="O16565" t="s">
        <v>129</v>
      </c>
      <c r="P16565" s="61">
        <v>45629.616666666669</v>
      </c>
      <c r="Q16565" t="s">
        <v>67</v>
      </c>
      <c r="R16565" s="61">
        <v>45629.617361111108</v>
      </c>
      <c r="S16565" t="s">
        <v>67</v>
      </c>
      <c r="T16565">
        <v>5047993</v>
      </c>
      <c r="V16565" t="s">
        <v>130</v>
      </c>
      <c r="W16565" t="s">
        <v>376</v>
      </c>
      <c r="X16565" t="s">
        <v>377</v>
      </c>
      <c r="Z16565">
        <v>3429077</v>
      </c>
      <c r="AA16565" t="s">
        <v>859</v>
      </c>
    </row>
    <row r="16566" spans="1:27" hidden="1" x14ac:dyDescent="0.25">
      <c r="A16566" t="s">
        <v>96</v>
      </c>
      <c r="B16566" t="s">
        <v>55</v>
      </c>
      <c r="E16566">
        <v>276730</v>
      </c>
      <c r="F16566" t="s">
        <v>179</v>
      </c>
      <c r="H16566" t="s">
        <v>154</v>
      </c>
      <c r="I16566">
        <v>47099</v>
      </c>
      <c r="J16566" s="61">
        <v>45629</v>
      </c>
      <c r="K16566">
        <v>0.39583333333333331</v>
      </c>
      <c r="L16566">
        <v>1</v>
      </c>
      <c r="M16566" t="s">
        <v>68</v>
      </c>
      <c r="O16566" t="s">
        <v>129</v>
      </c>
      <c r="P16566" s="61">
        <v>45629.515277777777</v>
      </c>
      <c r="Q16566" t="s">
        <v>68</v>
      </c>
      <c r="R16566" s="61">
        <v>45629.515277777777</v>
      </c>
      <c r="S16566" t="s">
        <v>68</v>
      </c>
      <c r="T16566">
        <v>5047258</v>
      </c>
      <c r="V16566" t="s">
        <v>130</v>
      </c>
      <c r="W16566" t="s">
        <v>259</v>
      </c>
      <c r="X16566" t="s">
        <v>260</v>
      </c>
      <c r="Z16566">
        <v>3481610</v>
      </c>
      <c r="AA16566" t="s">
        <v>859</v>
      </c>
    </row>
    <row r="16567" spans="1:27" hidden="1" x14ac:dyDescent="0.25">
      <c r="A16567" t="s">
        <v>96</v>
      </c>
      <c r="B16567" t="s">
        <v>62</v>
      </c>
      <c r="C16567" t="s">
        <v>296</v>
      </c>
      <c r="D16567">
        <v>35978</v>
      </c>
      <c r="E16567">
        <v>276393</v>
      </c>
      <c r="F16567" t="s">
        <v>14332</v>
      </c>
      <c r="H16567" t="s">
        <v>177</v>
      </c>
      <c r="I16567">
        <v>50683</v>
      </c>
      <c r="J16567" s="61">
        <v>45629</v>
      </c>
      <c r="K16567">
        <v>0.39583333333333331</v>
      </c>
      <c r="L16567">
        <v>0.25</v>
      </c>
      <c r="M16567" t="s">
        <v>68</v>
      </c>
      <c r="O16567" t="s">
        <v>129</v>
      </c>
      <c r="P16567" s="61">
        <v>45629.404861111114</v>
      </c>
      <c r="Q16567" t="s">
        <v>68</v>
      </c>
      <c r="R16567" s="61">
        <v>45629.404861111114</v>
      </c>
      <c r="S16567" t="s">
        <v>68</v>
      </c>
      <c r="T16567">
        <v>5046601</v>
      </c>
      <c r="V16567" t="s">
        <v>130</v>
      </c>
      <c r="W16567" t="s">
        <v>14751</v>
      </c>
      <c r="X16567" t="s">
        <v>11335</v>
      </c>
      <c r="Z16567">
        <v>3429753</v>
      </c>
      <c r="AA16567" t="s">
        <v>859</v>
      </c>
    </row>
    <row r="16568" spans="1:27" hidden="1" x14ac:dyDescent="0.25">
      <c r="A16568" t="s">
        <v>96</v>
      </c>
      <c r="B16568" t="s">
        <v>62</v>
      </c>
      <c r="C16568" t="s">
        <v>296</v>
      </c>
      <c r="D16568">
        <v>35978</v>
      </c>
      <c r="E16568">
        <v>276393</v>
      </c>
      <c r="F16568" t="s">
        <v>14332</v>
      </c>
      <c r="H16568" t="s">
        <v>177</v>
      </c>
      <c r="I16568">
        <v>50683</v>
      </c>
      <c r="J16568" s="61">
        <v>45629</v>
      </c>
      <c r="K16568">
        <v>0.40625</v>
      </c>
      <c r="L16568">
        <v>0.25</v>
      </c>
      <c r="M16568" t="s">
        <v>68</v>
      </c>
      <c r="O16568" t="s">
        <v>129</v>
      </c>
      <c r="P16568" s="61">
        <v>45629.418055555558</v>
      </c>
      <c r="Q16568" t="s">
        <v>68</v>
      </c>
      <c r="R16568" s="61">
        <v>45629.419444444444</v>
      </c>
      <c r="S16568" t="s">
        <v>68</v>
      </c>
      <c r="T16568">
        <v>5046687</v>
      </c>
      <c r="V16568" t="s">
        <v>130</v>
      </c>
      <c r="W16568" t="s">
        <v>8516</v>
      </c>
      <c r="X16568" t="s">
        <v>479</v>
      </c>
      <c r="Z16568">
        <v>3006047</v>
      </c>
      <c r="AA16568" t="s">
        <v>859</v>
      </c>
    </row>
    <row r="16569" spans="1:27" hidden="1" x14ac:dyDescent="0.25">
      <c r="A16569" t="s">
        <v>96</v>
      </c>
      <c r="B16569" t="s">
        <v>62</v>
      </c>
      <c r="C16569" t="s">
        <v>296</v>
      </c>
      <c r="D16569">
        <v>35978</v>
      </c>
      <c r="E16569">
        <v>276393</v>
      </c>
      <c r="F16569" t="s">
        <v>14332</v>
      </c>
      <c r="H16569" t="s">
        <v>177</v>
      </c>
      <c r="I16569">
        <v>50683</v>
      </c>
      <c r="J16569" s="61">
        <v>45629</v>
      </c>
      <c r="K16569">
        <v>0.40625</v>
      </c>
      <c r="L16569">
        <v>0.25</v>
      </c>
      <c r="M16569" t="s">
        <v>68</v>
      </c>
      <c r="O16569" t="s">
        <v>129</v>
      </c>
      <c r="P16569" s="61">
        <v>45629.418055555558</v>
      </c>
      <c r="Q16569" t="s">
        <v>68</v>
      </c>
      <c r="R16569" s="61">
        <v>45629.419444444444</v>
      </c>
      <c r="S16569" t="s">
        <v>68</v>
      </c>
      <c r="T16569">
        <v>5046687</v>
      </c>
      <c r="V16569" t="s">
        <v>130</v>
      </c>
      <c r="W16569" t="s">
        <v>15052</v>
      </c>
      <c r="X16569" t="s">
        <v>15053</v>
      </c>
      <c r="Z16569">
        <v>3455697</v>
      </c>
      <c r="AA16569" t="s">
        <v>859</v>
      </c>
    </row>
    <row r="16570" spans="1:27" hidden="1" x14ac:dyDescent="0.25">
      <c r="A16570" t="s">
        <v>96</v>
      </c>
      <c r="B16570" t="s">
        <v>62</v>
      </c>
      <c r="C16570" t="s">
        <v>296</v>
      </c>
      <c r="D16570">
        <v>35978</v>
      </c>
      <c r="E16570">
        <v>276393</v>
      </c>
      <c r="F16570" t="s">
        <v>14332</v>
      </c>
      <c r="G16570" t="s">
        <v>15279</v>
      </c>
      <c r="H16570" t="s">
        <v>136</v>
      </c>
      <c r="I16570">
        <v>64551</v>
      </c>
      <c r="J16570" s="61">
        <v>45629</v>
      </c>
      <c r="K16570">
        <v>0.41666666666666669</v>
      </c>
      <c r="L16570">
        <v>1</v>
      </c>
      <c r="M16570" t="s">
        <v>60</v>
      </c>
      <c r="O16570" t="s">
        <v>129</v>
      </c>
      <c r="P16570" s="61">
        <v>45629.450694444444</v>
      </c>
      <c r="Q16570" t="s">
        <v>60</v>
      </c>
      <c r="R16570" s="61">
        <v>45629.450694444444</v>
      </c>
      <c r="S16570" t="s">
        <v>60</v>
      </c>
      <c r="T16570">
        <v>5046924</v>
      </c>
      <c r="V16570" t="s">
        <v>130</v>
      </c>
      <c r="W16570" t="s">
        <v>164</v>
      </c>
      <c r="X16570" t="s">
        <v>165</v>
      </c>
      <c r="Z16570">
        <v>3435132</v>
      </c>
      <c r="AA16570" t="s">
        <v>859</v>
      </c>
    </row>
    <row r="16571" spans="1:27" hidden="1" x14ac:dyDescent="0.25">
      <c r="A16571" t="s">
        <v>96</v>
      </c>
      <c r="B16571" t="s">
        <v>47</v>
      </c>
      <c r="C16571" t="s">
        <v>168</v>
      </c>
      <c r="D16571">
        <v>32616</v>
      </c>
      <c r="E16571">
        <v>275906</v>
      </c>
      <c r="F16571" t="s">
        <v>202</v>
      </c>
      <c r="H16571" t="s">
        <v>15348</v>
      </c>
      <c r="I16571">
        <v>67604</v>
      </c>
      <c r="J16571" s="61">
        <v>45629</v>
      </c>
      <c r="K16571">
        <v>0.41666666666666669</v>
      </c>
      <c r="L16571">
        <v>2.5</v>
      </c>
      <c r="M16571" t="s">
        <v>59</v>
      </c>
      <c r="O16571" t="s">
        <v>129</v>
      </c>
      <c r="P16571" s="61">
        <v>45629.531944444447</v>
      </c>
      <c r="Q16571" t="s">
        <v>59</v>
      </c>
      <c r="R16571" s="61">
        <v>45630.413194444445</v>
      </c>
      <c r="S16571" t="s">
        <v>59</v>
      </c>
      <c r="T16571">
        <v>5047355</v>
      </c>
      <c r="V16571" t="s">
        <v>130</v>
      </c>
      <c r="W16571" t="s">
        <v>352</v>
      </c>
      <c r="X16571" t="s">
        <v>353</v>
      </c>
      <c r="Z16571">
        <v>3216647</v>
      </c>
      <c r="AA16571" t="s">
        <v>859</v>
      </c>
    </row>
    <row r="16572" spans="1:27" hidden="1" x14ac:dyDescent="0.25">
      <c r="A16572" t="s">
        <v>96</v>
      </c>
      <c r="B16572" t="s">
        <v>55</v>
      </c>
      <c r="E16572">
        <v>276730</v>
      </c>
      <c r="F16572" t="s">
        <v>179</v>
      </c>
      <c r="H16572" t="s">
        <v>154</v>
      </c>
      <c r="I16572">
        <v>47099</v>
      </c>
      <c r="J16572" s="61">
        <v>45629</v>
      </c>
      <c r="K16572">
        <v>0.4375</v>
      </c>
      <c r="L16572">
        <v>0.75</v>
      </c>
      <c r="M16572" t="s">
        <v>68</v>
      </c>
      <c r="O16572" t="s">
        <v>129</v>
      </c>
      <c r="P16572" s="61">
        <v>45629.51666666667</v>
      </c>
      <c r="Q16572" t="s">
        <v>68</v>
      </c>
      <c r="R16572" s="61">
        <v>45629.517361111109</v>
      </c>
      <c r="S16572" t="s">
        <v>68</v>
      </c>
      <c r="T16572">
        <v>5047262</v>
      </c>
      <c r="V16572" t="s">
        <v>130</v>
      </c>
      <c r="W16572" t="s">
        <v>166</v>
      </c>
      <c r="X16572" t="s">
        <v>540</v>
      </c>
      <c r="Z16572">
        <v>3430009</v>
      </c>
      <c r="AA16572" t="s">
        <v>859</v>
      </c>
    </row>
    <row r="16573" spans="1:27" hidden="1" x14ac:dyDescent="0.25">
      <c r="A16573" t="s">
        <v>96</v>
      </c>
      <c r="B16573" t="s">
        <v>55</v>
      </c>
      <c r="E16573">
        <v>276730</v>
      </c>
      <c r="F16573" t="s">
        <v>179</v>
      </c>
      <c r="H16573" t="s">
        <v>154</v>
      </c>
      <c r="I16573">
        <v>47099</v>
      </c>
      <c r="J16573" s="61">
        <v>45629</v>
      </c>
      <c r="K16573">
        <v>0.4375</v>
      </c>
      <c r="L16573">
        <v>0.75</v>
      </c>
      <c r="M16573" t="s">
        <v>68</v>
      </c>
      <c r="O16573" t="s">
        <v>129</v>
      </c>
      <c r="P16573" s="61">
        <v>45629.51666666667</v>
      </c>
      <c r="Q16573" t="s">
        <v>68</v>
      </c>
      <c r="R16573" s="61">
        <v>45629.517361111109</v>
      </c>
      <c r="S16573" t="s">
        <v>68</v>
      </c>
      <c r="T16573">
        <v>5047262</v>
      </c>
      <c r="V16573" t="s">
        <v>130</v>
      </c>
      <c r="W16573" t="s">
        <v>12261</v>
      </c>
      <c r="X16573" t="s">
        <v>12540</v>
      </c>
      <c r="Z16573">
        <v>3455729</v>
      </c>
      <c r="AA16573" t="s">
        <v>859</v>
      </c>
    </row>
    <row r="16574" spans="1:27" hidden="1" x14ac:dyDescent="0.25">
      <c r="A16574" t="s">
        <v>97</v>
      </c>
      <c r="B16574" t="s">
        <v>47</v>
      </c>
      <c r="C16574" t="s">
        <v>172</v>
      </c>
      <c r="D16574">
        <v>28544</v>
      </c>
      <c r="E16574">
        <v>253397</v>
      </c>
      <c r="F16574" t="s">
        <v>185</v>
      </c>
      <c r="H16574" t="s">
        <v>343</v>
      </c>
      <c r="I16574">
        <v>47101</v>
      </c>
      <c r="J16574" s="61">
        <v>45629</v>
      </c>
      <c r="K16574">
        <v>0.4375</v>
      </c>
      <c r="L16574">
        <v>1.75</v>
      </c>
      <c r="M16574" t="s">
        <v>3659</v>
      </c>
      <c r="O16574" t="s">
        <v>129</v>
      </c>
      <c r="P16574" s="61">
        <v>45629.493750000001</v>
      </c>
      <c r="Q16574" t="s">
        <v>3659</v>
      </c>
      <c r="R16574" s="61">
        <v>45629.505555555559</v>
      </c>
      <c r="S16574" t="s">
        <v>3659</v>
      </c>
      <c r="T16574">
        <v>5047161</v>
      </c>
      <c r="V16574" t="s">
        <v>130</v>
      </c>
      <c r="W16574" t="s">
        <v>661</v>
      </c>
      <c r="X16574" t="s">
        <v>662</v>
      </c>
      <c r="Z16574">
        <v>3109011</v>
      </c>
      <c r="AA16574" t="s">
        <v>859</v>
      </c>
    </row>
    <row r="16575" spans="1:27" hidden="1" x14ac:dyDescent="0.25">
      <c r="A16575" t="s">
        <v>96</v>
      </c>
      <c r="B16575" t="s">
        <v>47</v>
      </c>
      <c r="C16575" t="s">
        <v>133</v>
      </c>
      <c r="D16575">
        <v>32619</v>
      </c>
      <c r="E16575">
        <v>276818</v>
      </c>
      <c r="F16575" t="s">
        <v>339</v>
      </c>
      <c r="H16575" t="s">
        <v>177</v>
      </c>
      <c r="I16575">
        <v>50683</v>
      </c>
      <c r="J16575" s="61">
        <v>45629</v>
      </c>
      <c r="K16575">
        <v>0.4375</v>
      </c>
      <c r="L16575">
        <v>1</v>
      </c>
      <c r="M16575" t="s">
        <v>59</v>
      </c>
      <c r="O16575" t="s">
        <v>129</v>
      </c>
      <c r="P16575" s="61">
        <v>45630.420138888891</v>
      </c>
      <c r="Q16575" t="s">
        <v>59</v>
      </c>
      <c r="R16575" s="61">
        <v>45630.420138888891</v>
      </c>
      <c r="S16575" t="s">
        <v>59</v>
      </c>
      <c r="T16575">
        <v>5049170</v>
      </c>
      <c r="V16575" t="s">
        <v>130</v>
      </c>
      <c r="W16575" t="s">
        <v>192</v>
      </c>
      <c r="X16575" t="s">
        <v>624</v>
      </c>
      <c r="Z16575">
        <v>2688307</v>
      </c>
      <c r="AA16575" t="s">
        <v>859</v>
      </c>
    </row>
    <row r="16576" spans="1:27" hidden="1" x14ac:dyDescent="0.25">
      <c r="A16576" t="s">
        <v>96</v>
      </c>
      <c r="B16576" t="s">
        <v>47</v>
      </c>
      <c r="C16576" t="s">
        <v>133</v>
      </c>
      <c r="D16576">
        <v>32619</v>
      </c>
      <c r="E16576">
        <v>276818</v>
      </c>
      <c r="F16576" t="s">
        <v>339</v>
      </c>
      <c r="H16576" t="s">
        <v>238</v>
      </c>
      <c r="I16576">
        <v>67153</v>
      </c>
      <c r="J16576" s="61">
        <v>45629</v>
      </c>
      <c r="K16576">
        <v>0.44791666666666669</v>
      </c>
      <c r="L16576">
        <v>1</v>
      </c>
      <c r="M16576" t="s">
        <v>63</v>
      </c>
      <c r="O16576" t="s">
        <v>129</v>
      </c>
      <c r="P16576" s="61">
        <v>45631.518055555556</v>
      </c>
      <c r="Q16576" t="s">
        <v>63</v>
      </c>
      <c r="R16576" s="61">
        <v>45631.538194444445</v>
      </c>
      <c r="S16576" t="s">
        <v>63</v>
      </c>
      <c r="T16576">
        <v>5052098</v>
      </c>
      <c r="V16576" t="s">
        <v>130</v>
      </c>
      <c r="W16576" t="s">
        <v>558</v>
      </c>
      <c r="X16576" t="s">
        <v>559</v>
      </c>
      <c r="Y16576" t="s">
        <v>560</v>
      </c>
      <c r="Z16576">
        <v>3478620</v>
      </c>
      <c r="AA16576" t="s">
        <v>859</v>
      </c>
    </row>
    <row r="16577" spans="1:27" hidden="1" x14ac:dyDescent="0.25">
      <c r="A16577" t="s">
        <v>96</v>
      </c>
      <c r="B16577" t="s">
        <v>47</v>
      </c>
      <c r="C16577" t="s">
        <v>168</v>
      </c>
      <c r="D16577">
        <v>32616</v>
      </c>
      <c r="E16577">
        <v>275906</v>
      </c>
      <c r="F16577" t="s">
        <v>202</v>
      </c>
      <c r="H16577" t="s">
        <v>653</v>
      </c>
      <c r="I16577">
        <v>47076</v>
      </c>
      <c r="J16577" s="61">
        <v>45629</v>
      </c>
      <c r="K16577">
        <v>0.45833333333333331</v>
      </c>
      <c r="L16577">
        <v>0.25</v>
      </c>
      <c r="M16577" t="s">
        <v>68</v>
      </c>
      <c r="O16577" t="s">
        <v>129</v>
      </c>
      <c r="P16577" s="61">
        <v>45629.49722222222</v>
      </c>
      <c r="Q16577" t="s">
        <v>68</v>
      </c>
      <c r="R16577" s="61">
        <v>45629.497916666667</v>
      </c>
      <c r="S16577" t="s">
        <v>68</v>
      </c>
      <c r="T16577">
        <v>5047173</v>
      </c>
      <c r="V16577" t="s">
        <v>130</v>
      </c>
      <c r="W16577" t="s">
        <v>387</v>
      </c>
      <c r="X16577" t="s">
        <v>6305</v>
      </c>
      <c r="Z16577">
        <v>3404162</v>
      </c>
      <c r="AA16577" t="s">
        <v>859</v>
      </c>
    </row>
    <row r="16578" spans="1:27" hidden="1" x14ac:dyDescent="0.25">
      <c r="A16578" t="s">
        <v>96</v>
      </c>
      <c r="B16578" t="s">
        <v>47</v>
      </c>
      <c r="C16578" t="s">
        <v>126</v>
      </c>
      <c r="D16578">
        <v>32615</v>
      </c>
      <c r="E16578">
        <v>275890</v>
      </c>
      <c r="F16578" t="s">
        <v>237</v>
      </c>
      <c r="G16578" t="s">
        <v>12866</v>
      </c>
      <c r="H16578" t="s">
        <v>141</v>
      </c>
      <c r="I16578">
        <v>47083</v>
      </c>
      <c r="J16578" s="61">
        <v>45629</v>
      </c>
      <c r="K16578">
        <v>0.45833333333333331</v>
      </c>
      <c r="L16578">
        <v>1</v>
      </c>
      <c r="M16578" t="s">
        <v>498</v>
      </c>
      <c r="O16578" t="s">
        <v>129</v>
      </c>
      <c r="P16578" s="61">
        <v>45629.646527777775</v>
      </c>
      <c r="Q16578" t="s">
        <v>498</v>
      </c>
      <c r="R16578" s="61">
        <v>45629.647222222222</v>
      </c>
      <c r="S16578" t="s">
        <v>498</v>
      </c>
      <c r="T16578">
        <v>5048265</v>
      </c>
      <c r="V16578" t="s">
        <v>130</v>
      </c>
      <c r="W16578" t="s">
        <v>131</v>
      </c>
      <c r="X16578" t="s">
        <v>149</v>
      </c>
      <c r="Z16578">
        <v>3484087</v>
      </c>
      <c r="AA16578" t="s">
        <v>859</v>
      </c>
    </row>
    <row r="16579" spans="1:27" hidden="1" x14ac:dyDescent="0.25">
      <c r="A16579" t="s">
        <v>96</v>
      </c>
      <c r="B16579" t="s">
        <v>47</v>
      </c>
      <c r="C16579" t="s">
        <v>168</v>
      </c>
      <c r="D16579">
        <v>32616</v>
      </c>
      <c r="E16579">
        <v>275906</v>
      </c>
      <c r="F16579" t="s">
        <v>202</v>
      </c>
      <c r="G16579" t="s">
        <v>15356</v>
      </c>
      <c r="H16579" t="s">
        <v>136</v>
      </c>
      <c r="I16579">
        <v>64551</v>
      </c>
      <c r="J16579" s="61">
        <v>45629</v>
      </c>
      <c r="K16579">
        <v>0.45833333333333331</v>
      </c>
      <c r="L16579">
        <v>1</v>
      </c>
      <c r="M16579" t="s">
        <v>60</v>
      </c>
      <c r="O16579" t="s">
        <v>129</v>
      </c>
      <c r="P16579" s="61">
        <v>45629.459027777775</v>
      </c>
      <c r="Q16579" t="s">
        <v>60</v>
      </c>
      <c r="R16579" s="61">
        <v>45629.459027777775</v>
      </c>
      <c r="S16579" t="s">
        <v>60</v>
      </c>
      <c r="T16579">
        <v>5046968</v>
      </c>
      <c r="V16579" t="s">
        <v>130</v>
      </c>
      <c r="W16579" t="s">
        <v>2668</v>
      </c>
      <c r="X16579" t="s">
        <v>8692</v>
      </c>
      <c r="Z16579">
        <v>3448142</v>
      </c>
      <c r="AA16579" t="s">
        <v>859</v>
      </c>
    </row>
    <row r="16580" spans="1:27" hidden="1" x14ac:dyDescent="0.25">
      <c r="A16580" t="s">
        <v>99</v>
      </c>
      <c r="B16580" t="s">
        <v>47</v>
      </c>
      <c r="C16580" t="s">
        <v>168</v>
      </c>
      <c r="D16580">
        <v>27260</v>
      </c>
      <c r="E16580">
        <v>222589</v>
      </c>
      <c r="F16580" t="s">
        <v>310</v>
      </c>
      <c r="G16580" t="s">
        <v>15357</v>
      </c>
      <c r="H16580" t="s">
        <v>10250</v>
      </c>
      <c r="I16580">
        <v>65458</v>
      </c>
      <c r="J16580" s="61">
        <v>45629</v>
      </c>
      <c r="K16580">
        <v>0.45833333333333331</v>
      </c>
      <c r="L16580">
        <v>3</v>
      </c>
      <c r="M16580" t="s">
        <v>53</v>
      </c>
      <c r="O16580" t="s">
        <v>129</v>
      </c>
      <c r="P16580" s="61">
        <v>45665.563194444447</v>
      </c>
      <c r="Q16580" t="s">
        <v>53</v>
      </c>
      <c r="R16580" s="61">
        <v>45665.563888888886</v>
      </c>
      <c r="S16580" t="s">
        <v>53</v>
      </c>
      <c r="T16580">
        <v>5121632</v>
      </c>
      <c r="V16580" t="s">
        <v>130</v>
      </c>
      <c r="W16580" t="s">
        <v>273</v>
      </c>
      <c r="X16580" t="s">
        <v>274</v>
      </c>
      <c r="Y16580" t="s">
        <v>275</v>
      </c>
      <c r="Z16580">
        <v>3339059</v>
      </c>
      <c r="AA16580" t="s">
        <v>859</v>
      </c>
    </row>
    <row r="16581" spans="1:27" hidden="1" x14ac:dyDescent="0.25">
      <c r="A16581" t="s">
        <v>99</v>
      </c>
      <c r="B16581" t="s">
        <v>47</v>
      </c>
      <c r="C16581" t="s">
        <v>168</v>
      </c>
      <c r="D16581">
        <v>27260</v>
      </c>
      <c r="E16581">
        <v>217624</v>
      </c>
      <c r="F16581" t="s">
        <v>327</v>
      </c>
      <c r="G16581" t="s">
        <v>14656</v>
      </c>
      <c r="H16581" t="s">
        <v>177</v>
      </c>
      <c r="I16581">
        <v>50683</v>
      </c>
      <c r="J16581" s="61">
        <v>45629</v>
      </c>
      <c r="K16581">
        <v>0.46875</v>
      </c>
      <c r="L16581">
        <v>0.57999999999999996</v>
      </c>
      <c r="M16581" t="s">
        <v>48</v>
      </c>
      <c r="O16581" t="s">
        <v>129</v>
      </c>
      <c r="P16581" s="61">
        <v>45630.408333333333</v>
      </c>
      <c r="Q16581" t="s">
        <v>48</v>
      </c>
      <c r="R16581" s="61">
        <v>45630.408333333333</v>
      </c>
      <c r="S16581" t="s">
        <v>48</v>
      </c>
      <c r="T16581">
        <v>5049106</v>
      </c>
      <c r="V16581" t="s">
        <v>130</v>
      </c>
      <c r="W16581" t="s">
        <v>228</v>
      </c>
      <c r="X16581" t="s">
        <v>229</v>
      </c>
      <c r="Z16581">
        <v>2439332</v>
      </c>
      <c r="AA16581" t="s">
        <v>859</v>
      </c>
    </row>
    <row r="16582" spans="1:27" hidden="1" x14ac:dyDescent="0.25">
      <c r="A16582" t="s">
        <v>98</v>
      </c>
      <c r="B16582" t="s">
        <v>47</v>
      </c>
      <c r="C16582" t="s">
        <v>126</v>
      </c>
      <c r="D16582">
        <v>26509</v>
      </c>
      <c r="E16582">
        <v>240447</v>
      </c>
      <c r="F16582" t="s">
        <v>175</v>
      </c>
      <c r="G16582" t="s">
        <v>572</v>
      </c>
      <c r="H16582" t="s">
        <v>136</v>
      </c>
      <c r="I16582">
        <v>64551</v>
      </c>
      <c r="J16582" s="61">
        <v>45629</v>
      </c>
      <c r="K16582">
        <v>0.5</v>
      </c>
      <c r="L16582">
        <v>1.33</v>
      </c>
      <c r="M16582" t="s">
        <v>60</v>
      </c>
      <c r="O16582" t="s">
        <v>129</v>
      </c>
      <c r="P16582" s="61">
        <v>45629.502083333333</v>
      </c>
      <c r="Q16582" t="s">
        <v>60</v>
      </c>
      <c r="R16582" s="61">
        <v>45629.50277777778</v>
      </c>
      <c r="S16582" t="s">
        <v>60</v>
      </c>
      <c r="T16582">
        <v>5047199</v>
      </c>
      <c r="V16582" t="s">
        <v>130</v>
      </c>
      <c r="W16582" t="s">
        <v>160</v>
      </c>
      <c r="X16582" t="s">
        <v>161</v>
      </c>
      <c r="Z16582">
        <v>3171194</v>
      </c>
      <c r="AA16582" t="s">
        <v>859</v>
      </c>
    </row>
    <row r="16583" spans="1:27" hidden="1" x14ac:dyDescent="0.25">
      <c r="A16583" t="s">
        <v>96</v>
      </c>
      <c r="B16583" t="s">
        <v>47</v>
      </c>
      <c r="C16583" t="s">
        <v>126</v>
      </c>
      <c r="D16583">
        <v>32615</v>
      </c>
      <c r="E16583">
        <v>275900</v>
      </c>
      <c r="F16583" t="s">
        <v>127</v>
      </c>
      <c r="H16583" t="s">
        <v>203</v>
      </c>
      <c r="I16583">
        <v>47833</v>
      </c>
      <c r="J16583" s="61">
        <v>45629</v>
      </c>
      <c r="K16583">
        <v>0.52083333333333337</v>
      </c>
      <c r="L16583">
        <v>1.5</v>
      </c>
      <c r="M16583" t="s">
        <v>67</v>
      </c>
      <c r="O16583" t="s">
        <v>129</v>
      </c>
      <c r="P16583" s="61">
        <v>45629.627083333333</v>
      </c>
      <c r="Q16583" t="s">
        <v>67</v>
      </c>
      <c r="R16583" s="61">
        <v>45629.629166666666</v>
      </c>
      <c r="S16583" t="s">
        <v>67</v>
      </c>
      <c r="T16583">
        <v>5048071</v>
      </c>
      <c r="V16583" t="s">
        <v>130</v>
      </c>
      <c r="W16583" t="s">
        <v>376</v>
      </c>
      <c r="X16583" t="s">
        <v>377</v>
      </c>
      <c r="Z16583">
        <v>3429077</v>
      </c>
      <c r="AA16583" t="s">
        <v>859</v>
      </c>
    </row>
    <row r="16584" spans="1:27" hidden="1" x14ac:dyDescent="0.25">
      <c r="A16584" t="s">
        <v>98</v>
      </c>
      <c r="B16584" t="s">
        <v>47</v>
      </c>
      <c r="C16584" t="s">
        <v>133</v>
      </c>
      <c r="D16584">
        <v>26510</v>
      </c>
      <c r="E16584">
        <v>271761</v>
      </c>
      <c r="F16584" t="s">
        <v>14163</v>
      </c>
      <c r="G16584" t="s">
        <v>15358</v>
      </c>
      <c r="H16584" t="s">
        <v>136</v>
      </c>
      <c r="I16584">
        <v>64551</v>
      </c>
      <c r="J16584" s="61">
        <v>45629</v>
      </c>
      <c r="K16584">
        <v>0.53125</v>
      </c>
      <c r="L16584">
        <v>0.5</v>
      </c>
      <c r="M16584" t="s">
        <v>60</v>
      </c>
      <c r="O16584" t="s">
        <v>129</v>
      </c>
      <c r="P16584" s="61">
        <v>45629.543055555558</v>
      </c>
      <c r="Q16584" t="s">
        <v>60</v>
      </c>
      <c r="R16584" s="61">
        <v>45629.543055555558</v>
      </c>
      <c r="S16584" t="s">
        <v>60</v>
      </c>
      <c r="T16584">
        <v>5047436</v>
      </c>
      <c r="V16584" t="s">
        <v>130</v>
      </c>
      <c r="W16584" t="s">
        <v>160</v>
      </c>
      <c r="X16584" t="s">
        <v>161</v>
      </c>
      <c r="Z16584">
        <v>3171194</v>
      </c>
      <c r="AA16584" t="s">
        <v>859</v>
      </c>
    </row>
    <row r="16585" spans="1:27" hidden="1" x14ac:dyDescent="0.25">
      <c r="A16585" t="s">
        <v>96</v>
      </c>
      <c r="B16585" t="s">
        <v>70</v>
      </c>
      <c r="C16585" t="s">
        <v>168</v>
      </c>
      <c r="D16585">
        <v>32616</v>
      </c>
      <c r="E16585">
        <v>280269</v>
      </c>
      <c r="F16585" t="s">
        <v>301</v>
      </c>
      <c r="H16585" t="s">
        <v>128</v>
      </c>
      <c r="I16585">
        <v>47709</v>
      </c>
      <c r="J16585" s="61">
        <v>45629</v>
      </c>
      <c r="K16585">
        <v>0.54166666666666663</v>
      </c>
      <c r="L16585">
        <v>2.5</v>
      </c>
      <c r="M16585" t="s">
        <v>59</v>
      </c>
      <c r="O16585" t="s">
        <v>129</v>
      </c>
      <c r="P16585" s="61">
        <v>45630.413888888892</v>
      </c>
      <c r="Q16585" t="s">
        <v>59</v>
      </c>
      <c r="R16585" s="61">
        <v>45630.413888888892</v>
      </c>
      <c r="S16585" t="s">
        <v>59</v>
      </c>
      <c r="T16585">
        <v>5049144</v>
      </c>
      <c r="V16585" t="s">
        <v>130</v>
      </c>
      <c r="W16585" t="s">
        <v>200</v>
      </c>
      <c r="X16585" t="s">
        <v>201</v>
      </c>
      <c r="Z16585">
        <v>2359573</v>
      </c>
      <c r="AA16585" t="s">
        <v>859</v>
      </c>
    </row>
    <row r="16586" spans="1:27" hidden="1" x14ac:dyDescent="0.25">
      <c r="A16586" t="s">
        <v>8489</v>
      </c>
      <c r="B16586" t="s">
        <v>62</v>
      </c>
      <c r="C16586" t="s">
        <v>8490</v>
      </c>
      <c r="D16586">
        <v>36113</v>
      </c>
      <c r="E16586">
        <v>198128</v>
      </c>
      <c r="F16586" t="s">
        <v>692</v>
      </c>
      <c r="G16586" t="s">
        <v>13132</v>
      </c>
      <c r="H16586" t="s">
        <v>8492</v>
      </c>
      <c r="I16586">
        <v>47092</v>
      </c>
      <c r="J16586" s="61">
        <v>45629</v>
      </c>
      <c r="K16586">
        <v>0.55208333333333337</v>
      </c>
      <c r="L16586">
        <v>2</v>
      </c>
      <c r="M16586" t="s">
        <v>3744</v>
      </c>
      <c r="O16586" t="s">
        <v>129</v>
      </c>
      <c r="P16586" s="61">
        <v>45644.387499999997</v>
      </c>
      <c r="Q16586" t="s">
        <v>3744</v>
      </c>
      <c r="R16586" s="61">
        <v>45644.390972222223</v>
      </c>
      <c r="S16586" t="s">
        <v>3744</v>
      </c>
      <c r="T16586">
        <v>5079980</v>
      </c>
      <c r="V16586" t="s">
        <v>130</v>
      </c>
      <c r="W16586" t="s">
        <v>14968</v>
      </c>
      <c r="X16586" t="s">
        <v>14969</v>
      </c>
      <c r="Z16586">
        <v>2899392</v>
      </c>
      <c r="AA16586" t="s">
        <v>859</v>
      </c>
    </row>
    <row r="16587" spans="1:27" hidden="1" x14ac:dyDescent="0.25">
      <c r="A16587" t="s">
        <v>8489</v>
      </c>
      <c r="B16587" t="s">
        <v>62</v>
      </c>
      <c r="C16587" t="s">
        <v>8490</v>
      </c>
      <c r="D16587">
        <v>36113</v>
      </c>
      <c r="E16587">
        <v>198128</v>
      </c>
      <c r="F16587" t="s">
        <v>692</v>
      </c>
      <c r="G16587" t="s">
        <v>13132</v>
      </c>
      <c r="H16587" t="s">
        <v>8492</v>
      </c>
      <c r="I16587">
        <v>47092</v>
      </c>
      <c r="J16587" s="61">
        <v>45629</v>
      </c>
      <c r="K16587">
        <v>0.55208333333333337</v>
      </c>
      <c r="L16587">
        <v>2</v>
      </c>
      <c r="M16587" t="s">
        <v>3744</v>
      </c>
      <c r="O16587" t="s">
        <v>129</v>
      </c>
      <c r="P16587" s="61">
        <v>45644.387499999997</v>
      </c>
      <c r="Q16587" t="s">
        <v>3744</v>
      </c>
      <c r="R16587" s="61">
        <v>45644.390972222223</v>
      </c>
      <c r="S16587" t="s">
        <v>3744</v>
      </c>
      <c r="T16587">
        <v>5079980</v>
      </c>
      <c r="V16587" t="s">
        <v>130</v>
      </c>
      <c r="W16587" t="s">
        <v>424</v>
      </c>
      <c r="X16587" t="s">
        <v>14971</v>
      </c>
      <c r="Z16587">
        <v>2899400</v>
      </c>
      <c r="AA16587" t="s">
        <v>859</v>
      </c>
    </row>
    <row r="16588" spans="1:27" hidden="1" x14ac:dyDescent="0.25">
      <c r="A16588" t="s">
        <v>8489</v>
      </c>
      <c r="B16588" t="s">
        <v>62</v>
      </c>
      <c r="C16588" t="s">
        <v>8490</v>
      </c>
      <c r="D16588">
        <v>36113</v>
      </c>
      <c r="E16588">
        <v>198128</v>
      </c>
      <c r="F16588" t="s">
        <v>692</v>
      </c>
      <c r="G16588" t="s">
        <v>13132</v>
      </c>
      <c r="H16588" t="s">
        <v>8492</v>
      </c>
      <c r="I16588">
        <v>47092</v>
      </c>
      <c r="J16588" s="61">
        <v>45629</v>
      </c>
      <c r="K16588">
        <v>0.55208333333333337</v>
      </c>
      <c r="L16588">
        <v>2</v>
      </c>
      <c r="M16588" t="s">
        <v>3744</v>
      </c>
      <c r="O16588" t="s">
        <v>129</v>
      </c>
      <c r="P16588" s="61">
        <v>45644.387499999997</v>
      </c>
      <c r="Q16588" t="s">
        <v>3744</v>
      </c>
      <c r="R16588" s="61">
        <v>45644.390972222223</v>
      </c>
      <c r="S16588" t="s">
        <v>3744</v>
      </c>
      <c r="T16588">
        <v>5079980</v>
      </c>
      <c r="V16588" t="s">
        <v>130</v>
      </c>
      <c r="W16588" t="s">
        <v>401</v>
      </c>
      <c r="X16588" t="s">
        <v>402</v>
      </c>
      <c r="Z16588">
        <v>3397873</v>
      </c>
      <c r="AA16588" t="s">
        <v>859</v>
      </c>
    </row>
    <row r="16589" spans="1:27" hidden="1" x14ac:dyDescent="0.25">
      <c r="A16589" t="s">
        <v>8489</v>
      </c>
      <c r="B16589" t="s">
        <v>62</v>
      </c>
      <c r="C16589" t="s">
        <v>8490</v>
      </c>
      <c r="D16589">
        <v>36113</v>
      </c>
      <c r="E16589">
        <v>198128</v>
      </c>
      <c r="F16589" t="s">
        <v>692</v>
      </c>
      <c r="G16589" t="s">
        <v>13132</v>
      </c>
      <c r="H16589" t="s">
        <v>8492</v>
      </c>
      <c r="I16589">
        <v>47092</v>
      </c>
      <c r="J16589" s="61">
        <v>45629</v>
      </c>
      <c r="K16589">
        <v>0.55208333333333337</v>
      </c>
      <c r="L16589">
        <v>2</v>
      </c>
      <c r="M16589" t="s">
        <v>3744</v>
      </c>
      <c r="O16589" t="s">
        <v>129</v>
      </c>
      <c r="P16589" s="61">
        <v>45644.387499999997</v>
      </c>
      <c r="Q16589" t="s">
        <v>3744</v>
      </c>
      <c r="R16589" s="61">
        <v>45644.390972222223</v>
      </c>
      <c r="S16589" t="s">
        <v>3744</v>
      </c>
      <c r="T16589">
        <v>5079980</v>
      </c>
      <c r="V16589" t="s">
        <v>130</v>
      </c>
      <c r="W16589" t="s">
        <v>8105</v>
      </c>
      <c r="X16589" t="s">
        <v>313</v>
      </c>
      <c r="Z16589">
        <v>3496247</v>
      </c>
      <c r="AA16589" t="s">
        <v>859</v>
      </c>
    </row>
    <row r="16590" spans="1:27" hidden="1" x14ac:dyDescent="0.25">
      <c r="A16590" t="s">
        <v>8489</v>
      </c>
      <c r="B16590" t="s">
        <v>62</v>
      </c>
      <c r="C16590" t="s">
        <v>8490</v>
      </c>
      <c r="D16590">
        <v>36113</v>
      </c>
      <c r="E16590">
        <v>198128</v>
      </c>
      <c r="F16590" t="s">
        <v>692</v>
      </c>
      <c r="G16590" t="s">
        <v>13132</v>
      </c>
      <c r="H16590" t="s">
        <v>8492</v>
      </c>
      <c r="I16590">
        <v>47092</v>
      </c>
      <c r="J16590" s="61">
        <v>45629</v>
      </c>
      <c r="K16590">
        <v>0.55208333333333337</v>
      </c>
      <c r="L16590">
        <v>2</v>
      </c>
      <c r="M16590" t="s">
        <v>3744</v>
      </c>
      <c r="O16590" t="s">
        <v>129</v>
      </c>
      <c r="P16590" s="61">
        <v>45644.387499999997</v>
      </c>
      <c r="Q16590" t="s">
        <v>3744</v>
      </c>
      <c r="R16590" s="61">
        <v>45644.390972222223</v>
      </c>
      <c r="S16590" t="s">
        <v>3744</v>
      </c>
      <c r="T16590">
        <v>5079980</v>
      </c>
      <c r="V16590" t="s">
        <v>130</v>
      </c>
      <c r="W16590" t="s">
        <v>385</v>
      </c>
      <c r="X16590" t="s">
        <v>14976</v>
      </c>
      <c r="Z16590">
        <v>3496248</v>
      </c>
      <c r="AA16590" t="s">
        <v>859</v>
      </c>
    </row>
    <row r="16591" spans="1:27" hidden="1" x14ac:dyDescent="0.25">
      <c r="A16591" t="s">
        <v>8489</v>
      </c>
      <c r="B16591" t="s">
        <v>62</v>
      </c>
      <c r="C16591" t="s">
        <v>8490</v>
      </c>
      <c r="D16591">
        <v>36113</v>
      </c>
      <c r="E16591">
        <v>198128</v>
      </c>
      <c r="F16591" t="s">
        <v>692</v>
      </c>
      <c r="G16591" t="s">
        <v>13132</v>
      </c>
      <c r="H16591" t="s">
        <v>8492</v>
      </c>
      <c r="I16591">
        <v>47092</v>
      </c>
      <c r="J16591" s="61">
        <v>45629</v>
      </c>
      <c r="K16591">
        <v>0.55208333333333337</v>
      </c>
      <c r="L16591">
        <v>2</v>
      </c>
      <c r="M16591" t="s">
        <v>3744</v>
      </c>
      <c r="O16591" t="s">
        <v>129</v>
      </c>
      <c r="P16591" s="61">
        <v>45644.387499999997</v>
      </c>
      <c r="Q16591" t="s">
        <v>3744</v>
      </c>
      <c r="R16591" s="61">
        <v>45644.390972222223</v>
      </c>
      <c r="S16591" t="s">
        <v>3744</v>
      </c>
      <c r="T16591">
        <v>5079980</v>
      </c>
      <c r="V16591" t="s">
        <v>130</v>
      </c>
      <c r="W16591" t="s">
        <v>412</v>
      </c>
      <c r="X16591" t="s">
        <v>260</v>
      </c>
      <c r="Z16591">
        <v>3496249</v>
      </c>
      <c r="AA16591" t="s">
        <v>859</v>
      </c>
    </row>
    <row r="16592" spans="1:27" hidden="1" x14ac:dyDescent="0.25">
      <c r="A16592" t="s">
        <v>8489</v>
      </c>
      <c r="B16592" t="s">
        <v>62</v>
      </c>
      <c r="C16592" t="s">
        <v>8490</v>
      </c>
      <c r="D16592">
        <v>36113</v>
      </c>
      <c r="E16592">
        <v>198128</v>
      </c>
      <c r="F16592" t="s">
        <v>692</v>
      </c>
      <c r="G16592" t="s">
        <v>13132</v>
      </c>
      <c r="H16592" t="s">
        <v>8492</v>
      </c>
      <c r="I16592">
        <v>47092</v>
      </c>
      <c r="J16592" s="61">
        <v>45629</v>
      </c>
      <c r="K16592">
        <v>0.55208333333333337</v>
      </c>
      <c r="L16592">
        <v>2</v>
      </c>
      <c r="M16592" t="s">
        <v>3744</v>
      </c>
      <c r="O16592" t="s">
        <v>129</v>
      </c>
      <c r="P16592" s="61">
        <v>45644.387499999997</v>
      </c>
      <c r="Q16592" t="s">
        <v>3744</v>
      </c>
      <c r="R16592" s="61">
        <v>45644.390972222223</v>
      </c>
      <c r="S16592" t="s">
        <v>3744</v>
      </c>
      <c r="T16592">
        <v>5079980</v>
      </c>
      <c r="V16592" t="s">
        <v>130</v>
      </c>
      <c r="W16592" t="s">
        <v>14978</v>
      </c>
      <c r="X16592" t="s">
        <v>260</v>
      </c>
      <c r="Z16592">
        <v>3496250</v>
      </c>
      <c r="AA16592" t="s">
        <v>859</v>
      </c>
    </row>
    <row r="16593" spans="1:27" hidden="1" x14ac:dyDescent="0.25">
      <c r="A16593" t="s">
        <v>8489</v>
      </c>
      <c r="B16593" t="s">
        <v>62</v>
      </c>
      <c r="C16593" t="s">
        <v>8490</v>
      </c>
      <c r="D16593">
        <v>36113</v>
      </c>
      <c r="E16593">
        <v>198128</v>
      </c>
      <c r="F16593" t="s">
        <v>692</v>
      </c>
      <c r="G16593" t="s">
        <v>13132</v>
      </c>
      <c r="H16593" t="s">
        <v>8492</v>
      </c>
      <c r="I16593">
        <v>47092</v>
      </c>
      <c r="J16593" s="61">
        <v>45629</v>
      </c>
      <c r="K16593">
        <v>0.55208333333333337</v>
      </c>
      <c r="L16593">
        <v>2</v>
      </c>
      <c r="M16593" t="s">
        <v>3744</v>
      </c>
      <c r="O16593" t="s">
        <v>129</v>
      </c>
      <c r="P16593" s="61">
        <v>45644.387499999997</v>
      </c>
      <c r="Q16593" t="s">
        <v>3744</v>
      </c>
      <c r="R16593" s="61">
        <v>45644.390972222223</v>
      </c>
      <c r="S16593" t="s">
        <v>3744</v>
      </c>
      <c r="T16593">
        <v>5079980</v>
      </c>
      <c r="V16593" t="s">
        <v>130</v>
      </c>
      <c r="W16593" t="s">
        <v>13456</v>
      </c>
      <c r="X16593" t="s">
        <v>562</v>
      </c>
      <c r="Z16593">
        <v>3496251</v>
      </c>
      <c r="AA16593" t="s">
        <v>859</v>
      </c>
    </row>
    <row r="16594" spans="1:27" hidden="1" x14ac:dyDescent="0.25">
      <c r="A16594" t="s">
        <v>8489</v>
      </c>
      <c r="B16594" t="s">
        <v>62</v>
      </c>
      <c r="C16594" t="s">
        <v>8490</v>
      </c>
      <c r="D16594">
        <v>36113</v>
      </c>
      <c r="E16594">
        <v>198128</v>
      </c>
      <c r="F16594" t="s">
        <v>692</v>
      </c>
      <c r="G16594" t="s">
        <v>13132</v>
      </c>
      <c r="H16594" t="s">
        <v>8492</v>
      </c>
      <c r="I16594">
        <v>47092</v>
      </c>
      <c r="J16594" s="61">
        <v>45629</v>
      </c>
      <c r="K16594">
        <v>0.55208333333333337</v>
      </c>
      <c r="L16594">
        <v>2</v>
      </c>
      <c r="M16594" t="s">
        <v>3744</v>
      </c>
      <c r="O16594" t="s">
        <v>129</v>
      </c>
      <c r="P16594" s="61">
        <v>45644.387499999997</v>
      </c>
      <c r="Q16594" t="s">
        <v>3744</v>
      </c>
      <c r="R16594" s="61">
        <v>45644.390972222223</v>
      </c>
      <c r="S16594" t="s">
        <v>3744</v>
      </c>
      <c r="T16594">
        <v>5079980</v>
      </c>
      <c r="V16594" t="s">
        <v>130</v>
      </c>
      <c r="W16594" t="s">
        <v>9654</v>
      </c>
      <c r="X16594" t="s">
        <v>7690</v>
      </c>
      <c r="Z16594">
        <v>3496252</v>
      </c>
      <c r="AA16594" t="s">
        <v>859</v>
      </c>
    </row>
    <row r="16595" spans="1:27" hidden="1" x14ac:dyDescent="0.25">
      <c r="A16595" t="s">
        <v>8489</v>
      </c>
      <c r="B16595" t="s">
        <v>62</v>
      </c>
      <c r="C16595" t="s">
        <v>8490</v>
      </c>
      <c r="D16595">
        <v>36113</v>
      </c>
      <c r="E16595">
        <v>198128</v>
      </c>
      <c r="F16595" t="s">
        <v>692</v>
      </c>
      <c r="G16595" t="s">
        <v>13132</v>
      </c>
      <c r="H16595" t="s">
        <v>8492</v>
      </c>
      <c r="I16595">
        <v>47092</v>
      </c>
      <c r="J16595" s="61">
        <v>45629</v>
      </c>
      <c r="K16595">
        <v>0.55208333333333337</v>
      </c>
      <c r="L16595">
        <v>2</v>
      </c>
      <c r="M16595" t="s">
        <v>3744</v>
      </c>
      <c r="O16595" t="s">
        <v>129</v>
      </c>
      <c r="P16595" s="61">
        <v>45644.387499999997</v>
      </c>
      <c r="Q16595" t="s">
        <v>3744</v>
      </c>
      <c r="R16595" s="61">
        <v>45644.390972222223</v>
      </c>
      <c r="S16595" t="s">
        <v>3744</v>
      </c>
      <c r="T16595">
        <v>5079980</v>
      </c>
      <c r="V16595" t="s">
        <v>130</v>
      </c>
      <c r="W16595" t="s">
        <v>8936</v>
      </c>
      <c r="X16595" t="s">
        <v>14980</v>
      </c>
      <c r="Z16595">
        <v>3496253</v>
      </c>
      <c r="AA16595" t="s">
        <v>859</v>
      </c>
    </row>
    <row r="16596" spans="1:27" hidden="1" x14ac:dyDescent="0.25">
      <c r="A16596" t="s">
        <v>8489</v>
      </c>
      <c r="B16596" t="s">
        <v>62</v>
      </c>
      <c r="C16596" t="s">
        <v>8490</v>
      </c>
      <c r="D16596">
        <v>36113</v>
      </c>
      <c r="E16596">
        <v>198128</v>
      </c>
      <c r="F16596" t="s">
        <v>692</v>
      </c>
      <c r="G16596" t="s">
        <v>13132</v>
      </c>
      <c r="H16596" t="s">
        <v>8492</v>
      </c>
      <c r="I16596">
        <v>47092</v>
      </c>
      <c r="J16596" s="61">
        <v>45629</v>
      </c>
      <c r="K16596">
        <v>0.55208333333333337</v>
      </c>
      <c r="L16596">
        <v>2</v>
      </c>
      <c r="M16596" t="s">
        <v>3744</v>
      </c>
      <c r="O16596" t="s">
        <v>129</v>
      </c>
      <c r="P16596" s="61">
        <v>45644.387499999997</v>
      </c>
      <c r="Q16596" t="s">
        <v>3744</v>
      </c>
      <c r="R16596" s="61">
        <v>45644.390972222223</v>
      </c>
      <c r="S16596" t="s">
        <v>3744</v>
      </c>
      <c r="T16596">
        <v>5079980</v>
      </c>
      <c r="V16596" t="s">
        <v>130</v>
      </c>
      <c r="W16596" t="s">
        <v>318</v>
      </c>
      <c r="X16596" t="s">
        <v>14981</v>
      </c>
      <c r="Z16596">
        <v>3496254</v>
      </c>
      <c r="AA16596" t="s">
        <v>859</v>
      </c>
    </row>
    <row r="16597" spans="1:27" hidden="1" x14ac:dyDescent="0.25">
      <c r="A16597" t="s">
        <v>8489</v>
      </c>
      <c r="B16597" t="s">
        <v>62</v>
      </c>
      <c r="C16597" t="s">
        <v>8490</v>
      </c>
      <c r="D16597">
        <v>36113</v>
      </c>
      <c r="E16597">
        <v>198128</v>
      </c>
      <c r="F16597" t="s">
        <v>692</v>
      </c>
      <c r="G16597" t="s">
        <v>13132</v>
      </c>
      <c r="H16597" t="s">
        <v>8492</v>
      </c>
      <c r="I16597">
        <v>47092</v>
      </c>
      <c r="J16597" s="61">
        <v>45629</v>
      </c>
      <c r="K16597">
        <v>0.55208333333333337</v>
      </c>
      <c r="L16597">
        <v>2</v>
      </c>
      <c r="M16597" t="s">
        <v>3744</v>
      </c>
      <c r="O16597" t="s">
        <v>129</v>
      </c>
      <c r="P16597" s="61">
        <v>45644.387499999997</v>
      </c>
      <c r="Q16597" t="s">
        <v>3744</v>
      </c>
      <c r="R16597" s="61">
        <v>45644.390972222223</v>
      </c>
      <c r="S16597" t="s">
        <v>3744</v>
      </c>
      <c r="T16597">
        <v>5079980</v>
      </c>
      <c r="V16597" t="s">
        <v>130</v>
      </c>
      <c r="W16597" t="s">
        <v>812</v>
      </c>
      <c r="X16597" t="s">
        <v>216</v>
      </c>
      <c r="Z16597">
        <v>3496255</v>
      </c>
      <c r="AA16597" t="s">
        <v>859</v>
      </c>
    </row>
    <row r="16598" spans="1:27" hidden="1" x14ac:dyDescent="0.25">
      <c r="A16598" t="s">
        <v>8489</v>
      </c>
      <c r="B16598" t="s">
        <v>62</v>
      </c>
      <c r="C16598" t="s">
        <v>8490</v>
      </c>
      <c r="D16598">
        <v>36113</v>
      </c>
      <c r="E16598">
        <v>198128</v>
      </c>
      <c r="F16598" t="s">
        <v>692</v>
      </c>
      <c r="G16598" t="s">
        <v>13132</v>
      </c>
      <c r="H16598" t="s">
        <v>8492</v>
      </c>
      <c r="I16598">
        <v>47092</v>
      </c>
      <c r="J16598" s="61">
        <v>45629</v>
      </c>
      <c r="K16598">
        <v>0.55208333333333337</v>
      </c>
      <c r="L16598">
        <v>2</v>
      </c>
      <c r="M16598" t="s">
        <v>3744</v>
      </c>
      <c r="O16598" t="s">
        <v>129</v>
      </c>
      <c r="P16598" s="61">
        <v>45644.387499999997</v>
      </c>
      <c r="Q16598" t="s">
        <v>3744</v>
      </c>
      <c r="R16598" s="61">
        <v>45644.390972222223</v>
      </c>
      <c r="S16598" t="s">
        <v>3744</v>
      </c>
      <c r="T16598">
        <v>5079980</v>
      </c>
      <c r="V16598" t="s">
        <v>130</v>
      </c>
      <c r="W16598" t="s">
        <v>14984</v>
      </c>
      <c r="X16598" t="s">
        <v>10831</v>
      </c>
      <c r="Z16598">
        <v>3496256</v>
      </c>
      <c r="AA16598" t="s">
        <v>859</v>
      </c>
    </row>
    <row r="16599" spans="1:27" hidden="1" x14ac:dyDescent="0.25">
      <c r="A16599" t="s">
        <v>8489</v>
      </c>
      <c r="B16599" t="s">
        <v>62</v>
      </c>
      <c r="C16599" t="s">
        <v>8490</v>
      </c>
      <c r="D16599">
        <v>36113</v>
      </c>
      <c r="E16599">
        <v>198128</v>
      </c>
      <c r="F16599" t="s">
        <v>692</v>
      </c>
      <c r="G16599" t="s">
        <v>13132</v>
      </c>
      <c r="H16599" t="s">
        <v>8492</v>
      </c>
      <c r="I16599">
        <v>47092</v>
      </c>
      <c r="J16599" s="61">
        <v>45629</v>
      </c>
      <c r="K16599">
        <v>0.55208333333333337</v>
      </c>
      <c r="L16599">
        <v>2</v>
      </c>
      <c r="M16599" t="s">
        <v>3744</v>
      </c>
      <c r="O16599" t="s">
        <v>129</v>
      </c>
      <c r="P16599" s="61">
        <v>45644.387499999997</v>
      </c>
      <c r="Q16599" t="s">
        <v>3744</v>
      </c>
      <c r="R16599" s="61">
        <v>45644.390972222223</v>
      </c>
      <c r="S16599" t="s">
        <v>3744</v>
      </c>
      <c r="T16599">
        <v>5079980</v>
      </c>
      <c r="V16599" t="s">
        <v>130</v>
      </c>
      <c r="W16599" t="s">
        <v>11328</v>
      </c>
      <c r="X16599" t="s">
        <v>14986</v>
      </c>
      <c r="Z16599">
        <v>3496257</v>
      </c>
      <c r="AA16599" t="s">
        <v>859</v>
      </c>
    </row>
    <row r="16600" spans="1:27" hidden="1" x14ac:dyDescent="0.25">
      <c r="A16600" t="s">
        <v>8489</v>
      </c>
      <c r="B16600" t="s">
        <v>62</v>
      </c>
      <c r="C16600" t="s">
        <v>8490</v>
      </c>
      <c r="D16600">
        <v>36113</v>
      </c>
      <c r="E16600">
        <v>198128</v>
      </c>
      <c r="F16600" t="s">
        <v>692</v>
      </c>
      <c r="G16600" t="s">
        <v>13132</v>
      </c>
      <c r="H16600" t="s">
        <v>8492</v>
      </c>
      <c r="I16600">
        <v>47092</v>
      </c>
      <c r="J16600" s="61">
        <v>45629</v>
      </c>
      <c r="K16600">
        <v>0.55208333333333337</v>
      </c>
      <c r="L16600">
        <v>2</v>
      </c>
      <c r="M16600" t="s">
        <v>3744</v>
      </c>
      <c r="O16600" t="s">
        <v>129</v>
      </c>
      <c r="P16600" s="61">
        <v>45644.387499999997</v>
      </c>
      <c r="Q16600" t="s">
        <v>3744</v>
      </c>
      <c r="R16600" s="61">
        <v>45644.390972222223</v>
      </c>
      <c r="S16600" t="s">
        <v>3744</v>
      </c>
      <c r="T16600">
        <v>5079980</v>
      </c>
      <c r="V16600" t="s">
        <v>130</v>
      </c>
      <c r="W16600" t="s">
        <v>14988</v>
      </c>
      <c r="X16600" t="s">
        <v>493</v>
      </c>
      <c r="Z16600">
        <v>3496258</v>
      </c>
      <c r="AA16600" t="s">
        <v>859</v>
      </c>
    </row>
    <row r="16601" spans="1:27" hidden="1" x14ac:dyDescent="0.25">
      <c r="A16601" t="s">
        <v>8489</v>
      </c>
      <c r="B16601" t="s">
        <v>62</v>
      </c>
      <c r="C16601" t="s">
        <v>8490</v>
      </c>
      <c r="D16601">
        <v>36113</v>
      </c>
      <c r="E16601">
        <v>198128</v>
      </c>
      <c r="F16601" t="s">
        <v>692</v>
      </c>
      <c r="G16601" t="s">
        <v>13132</v>
      </c>
      <c r="H16601" t="s">
        <v>8492</v>
      </c>
      <c r="I16601">
        <v>47092</v>
      </c>
      <c r="J16601" s="61">
        <v>45629</v>
      </c>
      <c r="K16601">
        <v>0.55208333333333337</v>
      </c>
      <c r="L16601">
        <v>2</v>
      </c>
      <c r="M16601" t="s">
        <v>3744</v>
      </c>
      <c r="O16601" t="s">
        <v>129</v>
      </c>
      <c r="P16601" s="61">
        <v>45644.387499999997</v>
      </c>
      <c r="Q16601" t="s">
        <v>3744</v>
      </c>
      <c r="R16601" s="61">
        <v>45644.390972222223</v>
      </c>
      <c r="S16601" t="s">
        <v>3744</v>
      </c>
      <c r="T16601">
        <v>5079980</v>
      </c>
      <c r="V16601" t="s">
        <v>130</v>
      </c>
      <c r="W16601" t="s">
        <v>524</v>
      </c>
      <c r="X16601" t="s">
        <v>14991</v>
      </c>
      <c r="Z16601">
        <v>3496259</v>
      </c>
      <c r="AA16601" t="s">
        <v>859</v>
      </c>
    </row>
    <row r="16602" spans="1:27" hidden="1" x14ac:dyDescent="0.25">
      <c r="A16602" t="s">
        <v>8489</v>
      </c>
      <c r="B16602" t="s">
        <v>62</v>
      </c>
      <c r="C16602" t="s">
        <v>8490</v>
      </c>
      <c r="D16602">
        <v>36113</v>
      </c>
      <c r="E16602">
        <v>198128</v>
      </c>
      <c r="F16602" t="s">
        <v>692</v>
      </c>
      <c r="G16602" t="s">
        <v>13132</v>
      </c>
      <c r="H16602" t="s">
        <v>8492</v>
      </c>
      <c r="I16602">
        <v>47092</v>
      </c>
      <c r="J16602" s="61">
        <v>45629</v>
      </c>
      <c r="K16602">
        <v>0.55208333333333337</v>
      </c>
      <c r="L16602">
        <v>2</v>
      </c>
      <c r="M16602" t="s">
        <v>3744</v>
      </c>
      <c r="O16602" t="s">
        <v>129</v>
      </c>
      <c r="P16602" s="61">
        <v>45644.387499999997</v>
      </c>
      <c r="Q16602" t="s">
        <v>3744</v>
      </c>
      <c r="R16602" s="61">
        <v>45644.390972222223</v>
      </c>
      <c r="S16602" t="s">
        <v>3744</v>
      </c>
      <c r="T16602">
        <v>5079980</v>
      </c>
      <c r="V16602" t="s">
        <v>130</v>
      </c>
      <c r="W16602" t="s">
        <v>8615</v>
      </c>
      <c r="X16602" t="s">
        <v>1107</v>
      </c>
      <c r="Z16602">
        <v>3496261</v>
      </c>
      <c r="AA16602" t="s">
        <v>859</v>
      </c>
    </row>
    <row r="16603" spans="1:27" hidden="1" x14ac:dyDescent="0.25">
      <c r="A16603" t="s">
        <v>8489</v>
      </c>
      <c r="B16603" t="s">
        <v>62</v>
      </c>
      <c r="C16603" t="s">
        <v>8490</v>
      </c>
      <c r="D16603">
        <v>36113</v>
      </c>
      <c r="E16603">
        <v>198128</v>
      </c>
      <c r="F16603" t="s">
        <v>692</v>
      </c>
      <c r="G16603" t="s">
        <v>13132</v>
      </c>
      <c r="H16603" t="s">
        <v>8492</v>
      </c>
      <c r="I16603">
        <v>47092</v>
      </c>
      <c r="J16603" s="61">
        <v>45629</v>
      </c>
      <c r="K16603">
        <v>0.55208333333333337</v>
      </c>
      <c r="L16603">
        <v>2</v>
      </c>
      <c r="M16603" t="s">
        <v>3744</v>
      </c>
      <c r="O16603" t="s">
        <v>129</v>
      </c>
      <c r="P16603" s="61">
        <v>45644.387499999997</v>
      </c>
      <c r="Q16603" t="s">
        <v>3744</v>
      </c>
      <c r="R16603" s="61">
        <v>45644.390972222223</v>
      </c>
      <c r="S16603" t="s">
        <v>3744</v>
      </c>
      <c r="T16603">
        <v>5079980</v>
      </c>
      <c r="V16603" t="s">
        <v>130</v>
      </c>
      <c r="W16603" t="s">
        <v>131</v>
      </c>
      <c r="X16603" t="s">
        <v>14993</v>
      </c>
      <c r="Z16603">
        <v>3496262</v>
      </c>
      <c r="AA16603" t="s">
        <v>859</v>
      </c>
    </row>
    <row r="16604" spans="1:27" hidden="1" x14ac:dyDescent="0.25">
      <c r="A16604" t="s">
        <v>8489</v>
      </c>
      <c r="B16604" t="s">
        <v>62</v>
      </c>
      <c r="C16604" t="s">
        <v>8490</v>
      </c>
      <c r="D16604">
        <v>36113</v>
      </c>
      <c r="E16604">
        <v>198128</v>
      </c>
      <c r="F16604" t="s">
        <v>692</v>
      </c>
      <c r="G16604" t="s">
        <v>13132</v>
      </c>
      <c r="H16604" t="s">
        <v>8492</v>
      </c>
      <c r="I16604">
        <v>47092</v>
      </c>
      <c r="J16604" s="61">
        <v>45629</v>
      </c>
      <c r="K16604">
        <v>0.55208333333333337</v>
      </c>
      <c r="L16604">
        <v>2</v>
      </c>
      <c r="M16604" t="s">
        <v>3744</v>
      </c>
      <c r="O16604" t="s">
        <v>129</v>
      </c>
      <c r="P16604" s="61">
        <v>45644.387499999997</v>
      </c>
      <c r="Q16604" t="s">
        <v>3744</v>
      </c>
      <c r="R16604" s="61">
        <v>45644.390972222223</v>
      </c>
      <c r="S16604" t="s">
        <v>3744</v>
      </c>
      <c r="T16604">
        <v>5079980</v>
      </c>
      <c r="V16604" t="s">
        <v>130</v>
      </c>
      <c r="W16604" t="s">
        <v>8822</v>
      </c>
      <c r="X16604" t="s">
        <v>8639</v>
      </c>
      <c r="Z16604">
        <v>3496263</v>
      </c>
      <c r="AA16604" t="s">
        <v>859</v>
      </c>
    </row>
    <row r="16605" spans="1:27" hidden="1" x14ac:dyDescent="0.25">
      <c r="A16605" t="s">
        <v>8489</v>
      </c>
      <c r="B16605" t="s">
        <v>62</v>
      </c>
      <c r="C16605" t="s">
        <v>8490</v>
      </c>
      <c r="D16605">
        <v>36113</v>
      </c>
      <c r="E16605">
        <v>198128</v>
      </c>
      <c r="F16605" t="s">
        <v>692</v>
      </c>
      <c r="G16605" t="s">
        <v>13132</v>
      </c>
      <c r="H16605" t="s">
        <v>8492</v>
      </c>
      <c r="I16605">
        <v>47092</v>
      </c>
      <c r="J16605" s="61">
        <v>45629</v>
      </c>
      <c r="K16605">
        <v>0.55208333333333337</v>
      </c>
      <c r="L16605">
        <v>2</v>
      </c>
      <c r="M16605" t="s">
        <v>3744</v>
      </c>
      <c r="O16605" t="s">
        <v>129</v>
      </c>
      <c r="P16605" s="61">
        <v>45644.387499999997</v>
      </c>
      <c r="Q16605" t="s">
        <v>3744</v>
      </c>
      <c r="R16605" s="61">
        <v>45644.390972222223</v>
      </c>
      <c r="S16605" t="s">
        <v>3744</v>
      </c>
      <c r="T16605">
        <v>5079980</v>
      </c>
      <c r="V16605" t="s">
        <v>130</v>
      </c>
      <c r="W16605" t="s">
        <v>324</v>
      </c>
      <c r="X16605" t="s">
        <v>14995</v>
      </c>
      <c r="Z16605">
        <v>3496264</v>
      </c>
      <c r="AA16605" t="s">
        <v>859</v>
      </c>
    </row>
    <row r="16606" spans="1:27" hidden="1" x14ac:dyDescent="0.25">
      <c r="A16606" t="s">
        <v>8489</v>
      </c>
      <c r="B16606" t="s">
        <v>62</v>
      </c>
      <c r="C16606" t="s">
        <v>8490</v>
      </c>
      <c r="D16606">
        <v>36113</v>
      </c>
      <c r="E16606">
        <v>198128</v>
      </c>
      <c r="F16606" t="s">
        <v>692</v>
      </c>
      <c r="G16606" t="s">
        <v>13132</v>
      </c>
      <c r="H16606" t="s">
        <v>8492</v>
      </c>
      <c r="I16606">
        <v>47092</v>
      </c>
      <c r="J16606" s="61">
        <v>45629</v>
      </c>
      <c r="K16606">
        <v>0.55208333333333337</v>
      </c>
      <c r="L16606">
        <v>2</v>
      </c>
      <c r="M16606" t="s">
        <v>3744</v>
      </c>
      <c r="O16606" t="s">
        <v>129</v>
      </c>
      <c r="P16606" s="61">
        <v>45644.387499999997</v>
      </c>
      <c r="Q16606" t="s">
        <v>3744</v>
      </c>
      <c r="R16606" s="61">
        <v>45644.390972222223</v>
      </c>
      <c r="S16606" t="s">
        <v>3744</v>
      </c>
      <c r="T16606">
        <v>5079980</v>
      </c>
      <c r="V16606" t="s">
        <v>130</v>
      </c>
      <c r="W16606" t="s">
        <v>189</v>
      </c>
      <c r="X16606" t="s">
        <v>14996</v>
      </c>
      <c r="Z16606">
        <v>3496265</v>
      </c>
      <c r="AA16606" t="s">
        <v>859</v>
      </c>
    </row>
    <row r="16607" spans="1:27" hidden="1" x14ac:dyDescent="0.25">
      <c r="A16607" t="s">
        <v>8489</v>
      </c>
      <c r="B16607" t="s">
        <v>62</v>
      </c>
      <c r="C16607" t="s">
        <v>8490</v>
      </c>
      <c r="D16607">
        <v>36113</v>
      </c>
      <c r="E16607">
        <v>198128</v>
      </c>
      <c r="F16607" t="s">
        <v>692</v>
      </c>
      <c r="G16607" t="s">
        <v>13132</v>
      </c>
      <c r="H16607" t="s">
        <v>8492</v>
      </c>
      <c r="I16607">
        <v>47092</v>
      </c>
      <c r="J16607" s="61">
        <v>45629</v>
      </c>
      <c r="K16607">
        <v>0.55208333333333337</v>
      </c>
      <c r="L16607">
        <v>2</v>
      </c>
      <c r="M16607" t="s">
        <v>3744</v>
      </c>
      <c r="O16607" t="s">
        <v>129</v>
      </c>
      <c r="P16607" s="61">
        <v>45644.387499999997</v>
      </c>
      <c r="Q16607" t="s">
        <v>3744</v>
      </c>
      <c r="R16607" s="61">
        <v>45644.390972222223</v>
      </c>
      <c r="S16607" t="s">
        <v>3744</v>
      </c>
      <c r="T16607">
        <v>5079980</v>
      </c>
      <c r="V16607" t="s">
        <v>130</v>
      </c>
      <c r="W16607" t="s">
        <v>14998</v>
      </c>
      <c r="X16607" t="s">
        <v>6986</v>
      </c>
      <c r="Z16607">
        <v>3496266</v>
      </c>
      <c r="AA16607" t="s">
        <v>859</v>
      </c>
    </row>
    <row r="16608" spans="1:27" hidden="1" x14ac:dyDescent="0.25">
      <c r="A16608" t="s">
        <v>8489</v>
      </c>
      <c r="B16608" t="s">
        <v>62</v>
      </c>
      <c r="C16608" t="s">
        <v>8490</v>
      </c>
      <c r="D16608">
        <v>36113</v>
      </c>
      <c r="E16608">
        <v>198128</v>
      </c>
      <c r="F16608" t="s">
        <v>692</v>
      </c>
      <c r="G16608" t="s">
        <v>13132</v>
      </c>
      <c r="H16608" t="s">
        <v>8492</v>
      </c>
      <c r="I16608">
        <v>47092</v>
      </c>
      <c r="J16608" s="61">
        <v>45629</v>
      </c>
      <c r="K16608">
        <v>0.55208333333333337</v>
      </c>
      <c r="L16608">
        <v>2</v>
      </c>
      <c r="M16608" t="s">
        <v>3744</v>
      </c>
      <c r="O16608" t="s">
        <v>129</v>
      </c>
      <c r="P16608" s="61">
        <v>45644.387499999997</v>
      </c>
      <c r="Q16608" t="s">
        <v>3744</v>
      </c>
      <c r="R16608" s="61">
        <v>45644.390972222223</v>
      </c>
      <c r="S16608" t="s">
        <v>3744</v>
      </c>
      <c r="T16608">
        <v>5079980</v>
      </c>
      <c r="V16608" t="s">
        <v>130</v>
      </c>
      <c r="W16608" t="s">
        <v>8029</v>
      </c>
      <c r="X16608" t="s">
        <v>1698</v>
      </c>
      <c r="Z16608">
        <v>3496267</v>
      </c>
      <c r="AA16608" t="s">
        <v>859</v>
      </c>
    </row>
    <row r="16609" spans="1:27" hidden="1" x14ac:dyDescent="0.25">
      <c r="A16609" t="s">
        <v>8489</v>
      </c>
      <c r="B16609" t="s">
        <v>62</v>
      </c>
      <c r="C16609" t="s">
        <v>8490</v>
      </c>
      <c r="D16609">
        <v>36113</v>
      </c>
      <c r="E16609">
        <v>198128</v>
      </c>
      <c r="F16609" t="s">
        <v>692</v>
      </c>
      <c r="G16609" t="s">
        <v>13132</v>
      </c>
      <c r="H16609" t="s">
        <v>8492</v>
      </c>
      <c r="I16609">
        <v>47092</v>
      </c>
      <c r="J16609" s="61">
        <v>45629</v>
      </c>
      <c r="K16609">
        <v>0.55208333333333337</v>
      </c>
      <c r="L16609">
        <v>2</v>
      </c>
      <c r="M16609" t="s">
        <v>3744</v>
      </c>
      <c r="O16609" t="s">
        <v>129</v>
      </c>
      <c r="P16609" s="61">
        <v>45644.387499999997</v>
      </c>
      <c r="Q16609" t="s">
        <v>3744</v>
      </c>
      <c r="R16609" s="61">
        <v>45644.390972222223</v>
      </c>
      <c r="S16609" t="s">
        <v>3744</v>
      </c>
      <c r="T16609">
        <v>5079980</v>
      </c>
      <c r="V16609" t="s">
        <v>130</v>
      </c>
      <c r="W16609" t="s">
        <v>385</v>
      </c>
      <c r="X16609" t="s">
        <v>15001</v>
      </c>
      <c r="Z16609">
        <v>3496268</v>
      </c>
      <c r="AA16609" t="s">
        <v>859</v>
      </c>
    </row>
    <row r="16610" spans="1:27" hidden="1" x14ac:dyDescent="0.25">
      <c r="A16610" t="s">
        <v>8489</v>
      </c>
      <c r="B16610" t="s">
        <v>62</v>
      </c>
      <c r="C16610" t="s">
        <v>8490</v>
      </c>
      <c r="D16610">
        <v>36113</v>
      </c>
      <c r="E16610">
        <v>198128</v>
      </c>
      <c r="F16610" t="s">
        <v>692</v>
      </c>
      <c r="G16610" t="s">
        <v>13132</v>
      </c>
      <c r="H16610" t="s">
        <v>8492</v>
      </c>
      <c r="I16610">
        <v>47092</v>
      </c>
      <c r="J16610" s="61">
        <v>45629</v>
      </c>
      <c r="K16610">
        <v>0.55208333333333337</v>
      </c>
      <c r="L16610">
        <v>2</v>
      </c>
      <c r="M16610" t="s">
        <v>3744</v>
      </c>
      <c r="O16610" t="s">
        <v>129</v>
      </c>
      <c r="P16610" s="61">
        <v>45644.387499999997</v>
      </c>
      <c r="Q16610" t="s">
        <v>3744</v>
      </c>
      <c r="R16610" s="61">
        <v>45644.390972222223</v>
      </c>
      <c r="S16610" t="s">
        <v>3744</v>
      </c>
      <c r="T16610">
        <v>5079980</v>
      </c>
      <c r="V16610" t="s">
        <v>130</v>
      </c>
      <c r="W16610" t="s">
        <v>677</v>
      </c>
      <c r="X16610" t="s">
        <v>13470</v>
      </c>
      <c r="Z16610">
        <v>3496269</v>
      </c>
      <c r="AA16610" t="s">
        <v>859</v>
      </c>
    </row>
    <row r="16611" spans="1:27" hidden="1" x14ac:dyDescent="0.25">
      <c r="A16611" t="s">
        <v>8489</v>
      </c>
      <c r="B16611" t="s">
        <v>62</v>
      </c>
      <c r="C16611" t="s">
        <v>8490</v>
      </c>
      <c r="D16611">
        <v>36113</v>
      </c>
      <c r="E16611">
        <v>198128</v>
      </c>
      <c r="F16611" t="s">
        <v>692</v>
      </c>
      <c r="G16611" t="s">
        <v>13132</v>
      </c>
      <c r="H16611" t="s">
        <v>8492</v>
      </c>
      <c r="I16611">
        <v>47092</v>
      </c>
      <c r="J16611" s="61">
        <v>45629</v>
      </c>
      <c r="K16611">
        <v>0.55208333333333337</v>
      </c>
      <c r="L16611">
        <v>2</v>
      </c>
      <c r="M16611" t="s">
        <v>3744</v>
      </c>
      <c r="O16611" t="s">
        <v>129</v>
      </c>
      <c r="P16611" s="61">
        <v>45644.387499999997</v>
      </c>
      <c r="Q16611" t="s">
        <v>3744</v>
      </c>
      <c r="R16611" s="61">
        <v>45644.390972222223</v>
      </c>
      <c r="S16611" t="s">
        <v>3744</v>
      </c>
      <c r="T16611">
        <v>5079980</v>
      </c>
      <c r="V16611" t="s">
        <v>130</v>
      </c>
      <c r="W16611" t="s">
        <v>254</v>
      </c>
      <c r="X16611" t="s">
        <v>15003</v>
      </c>
      <c r="Z16611">
        <v>3496270</v>
      </c>
      <c r="AA16611" t="s">
        <v>859</v>
      </c>
    </row>
    <row r="16612" spans="1:27" hidden="1" x14ac:dyDescent="0.25">
      <c r="A16612" t="s">
        <v>8489</v>
      </c>
      <c r="B16612" t="s">
        <v>62</v>
      </c>
      <c r="C16612" t="s">
        <v>8490</v>
      </c>
      <c r="D16612">
        <v>36113</v>
      </c>
      <c r="E16612">
        <v>198128</v>
      </c>
      <c r="F16612" t="s">
        <v>692</v>
      </c>
      <c r="G16612" t="s">
        <v>13132</v>
      </c>
      <c r="H16612" t="s">
        <v>8492</v>
      </c>
      <c r="I16612">
        <v>47092</v>
      </c>
      <c r="J16612" s="61">
        <v>45629</v>
      </c>
      <c r="K16612">
        <v>0.55208333333333337</v>
      </c>
      <c r="L16612">
        <v>2</v>
      </c>
      <c r="M16612" t="s">
        <v>3744</v>
      </c>
      <c r="O16612" t="s">
        <v>129</v>
      </c>
      <c r="P16612" s="61">
        <v>45644.387499999997</v>
      </c>
      <c r="Q16612" t="s">
        <v>3744</v>
      </c>
      <c r="R16612" s="61">
        <v>45644.390972222223</v>
      </c>
      <c r="S16612" t="s">
        <v>3744</v>
      </c>
      <c r="T16612">
        <v>5079980</v>
      </c>
      <c r="V16612" t="s">
        <v>130</v>
      </c>
      <c r="W16612" t="s">
        <v>315</v>
      </c>
      <c r="X16612" t="s">
        <v>6927</v>
      </c>
      <c r="Z16612">
        <v>3496271</v>
      </c>
      <c r="AA16612" t="s">
        <v>859</v>
      </c>
    </row>
    <row r="16613" spans="1:27" hidden="1" x14ac:dyDescent="0.25">
      <c r="A16613" t="s">
        <v>8489</v>
      </c>
      <c r="B16613" t="s">
        <v>62</v>
      </c>
      <c r="C16613" t="s">
        <v>8490</v>
      </c>
      <c r="D16613">
        <v>36113</v>
      </c>
      <c r="E16613">
        <v>198128</v>
      </c>
      <c r="F16613" t="s">
        <v>692</v>
      </c>
      <c r="G16613" t="s">
        <v>13132</v>
      </c>
      <c r="H16613" t="s">
        <v>8492</v>
      </c>
      <c r="I16613">
        <v>47092</v>
      </c>
      <c r="J16613" s="61">
        <v>45629</v>
      </c>
      <c r="K16613">
        <v>0.55208333333333337</v>
      </c>
      <c r="L16613">
        <v>2</v>
      </c>
      <c r="M16613" t="s">
        <v>3744</v>
      </c>
      <c r="O16613" t="s">
        <v>129</v>
      </c>
      <c r="P16613" s="61">
        <v>45644.387499999997</v>
      </c>
      <c r="Q16613" t="s">
        <v>3744</v>
      </c>
      <c r="R16613" s="61">
        <v>45644.390972222223</v>
      </c>
      <c r="S16613" t="s">
        <v>3744</v>
      </c>
      <c r="T16613">
        <v>5079980</v>
      </c>
      <c r="V16613" t="s">
        <v>130</v>
      </c>
      <c r="W16613" t="s">
        <v>229</v>
      </c>
      <c r="X16613" t="s">
        <v>15006</v>
      </c>
      <c r="Z16613">
        <v>3496272</v>
      </c>
      <c r="AA16613" t="s">
        <v>859</v>
      </c>
    </row>
    <row r="16614" spans="1:27" hidden="1" x14ac:dyDescent="0.25">
      <c r="A16614" t="s">
        <v>8489</v>
      </c>
      <c r="B16614" t="s">
        <v>62</v>
      </c>
      <c r="C16614" t="s">
        <v>8490</v>
      </c>
      <c r="D16614">
        <v>36113</v>
      </c>
      <c r="E16614">
        <v>198128</v>
      </c>
      <c r="F16614" t="s">
        <v>692</v>
      </c>
      <c r="G16614" t="s">
        <v>13132</v>
      </c>
      <c r="H16614" t="s">
        <v>8492</v>
      </c>
      <c r="I16614">
        <v>47092</v>
      </c>
      <c r="J16614" s="61">
        <v>45629</v>
      </c>
      <c r="K16614">
        <v>0.55208333333333337</v>
      </c>
      <c r="L16614">
        <v>2</v>
      </c>
      <c r="M16614" t="s">
        <v>3744</v>
      </c>
      <c r="O16614" t="s">
        <v>129</v>
      </c>
      <c r="P16614" s="61">
        <v>45644.387499999997</v>
      </c>
      <c r="Q16614" t="s">
        <v>3744</v>
      </c>
      <c r="R16614" s="61">
        <v>45644.390972222223</v>
      </c>
      <c r="S16614" t="s">
        <v>3744</v>
      </c>
      <c r="T16614">
        <v>5079980</v>
      </c>
      <c r="V16614" t="s">
        <v>130</v>
      </c>
      <c r="W16614" t="s">
        <v>2730</v>
      </c>
      <c r="X16614" t="s">
        <v>15007</v>
      </c>
      <c r="Z16614">
        <v>3496273</v>
      </c>
      <c r="AA16614" t="s">
        <v>859</v>
      </c>
    </row>
    <row r="16615" spans="1:27" hidden="1" x14ac:dyDescent="0.25">
      <c r="A16615" t="s">
        <v>8489</v>
      </c>
      <c r="B16615" t="s">
        <v>62</v>
      </c>
      <c r="C16615" t="s">
        <v>8490</v>
      </c>
      <c r="D16615">
        <v>36113</v>
      </c>
      <c r="E16615">
        <v>198128</v>
      </c>
      <c r="F16615" t="s">
        <v>692</v>
      </c>
      <c r="G16615" t="s">
        <v>13132</v>
      </c>
      <c r="H16615" t="s">
        <v>8492</v>
      </c>
      <c r="I16615">
        <v>47092</v>
      </c>
      <c r="J16615" s="61">
        <v>45629</v>
      </c>
      <c r="K16615">
        <v>0.55208333333333337</v>
      </c>
      <c r="L16615">
        <v>2</v>
      </c>
      <c r="M16615" t="s">
        <v>3744</v>
      </c>
      <c r="O16615" t="s">
        <v>129</v>
      </c>
      <c r="P16615" s="61">
        <v>45644.387499999997</v>
      </c>
      <c r="Q16615" t="s">
        <v>3744</v>
      </c>
      <c r="R16615" s="61">
        <v>45644.390972222223</v>
      </c>
      <c r="S16615" t="s">
        <v>3744</v>
      </c>
      <c r="T16615">
        <v>5079980</v>
      </c>
      <c r="V16615" t="s">
        <v>130</v>
      </c>
      <c r="W16615" t="s">
        <v>7652</v>
      </c>
      <c r="X16615" t="s">
        <v>15008</v>
      </c>
      <c r="Z16615">
        <v>3496274</v>
      </c>
      <c r="AA16615" t="s">
        <v>859</v>
      </c>
    </row>
    <row r="16616" spans="1:27" hidden="1" x14ac:dyDescent="0.25">
      <c r="A16616" t="s">
        <v>8489</v>
      </c>
      <c r="B16616" t="s">
        <v>62</v>
      </c>
      <c r="C16616" t="s">
        <v>8490</v>
      </c>
      <c r="D16616">
        <v>36113</v>
      </c>
      <c r="E16616">
        <v>198128</v>
      </c>
      <c r="F16616" t="s">
        <v>692</v>
      </c>
      <c r="G16616" t="s">
        <v>13132</v>
      </c>
      <c r="H16616" t="s">
        <v>8492</v>
      </c>
      <c r="I16616">
        <v>47092</v>
      </c>
      <c r="J16616" s="61">
        <v>45629</v>
      </c>
      <c r="K16616">
        <v>0.55208333333333337</v>
      </c>
      <c r="L16616">
        <v>2</v>
      </c>
      <c r="M16616" t="s">
        <v>3744</v>
      </c>
      <c r="O16616" t="s">
        <v>129</v>
      </c>
      <c r="P16616" s="61">
        <v>45644.387499999997</v>
      </c>
      <c r="Q16616" t="s">
        <v>3744</v>
      </c>
      <c r="R16616" s="61">
        <v>45644.390972222223</v>
      </c>
      <c r="S16616" t="s">
        <v>3744</v>
      </c>
      <c r="T16616">
        <v>5079980</v>
      </c>
      <c r="V16616" t="s">
        <v>130</v>
      </c>
      <c r="W16616" t="s">
        <v>9733</v>
      </c>
      <c r="X16616" t="s">
        <v>8751</v>
      </c>
      <c r="Z16616">
        <v>3496275</v>
      </c>
      <c r="AA16616" t="s">
        <v>859</v>
      </c>
    </row>
    <row r="16617" spans="1:27" hidden="1" x14ac:dyDescent="0.25">
      <c r="A16617" t="s">
        <v>8489</v>
      </c>
      <c r="B16617" t="s">
        <v>62</v>
      </c>
      <c r="C16617" t="s">
        <v>8490</v>
      </c>
      <c r="D16617">
        <v>36113</v>
      </c>
      <c r="E16617">
        <v>198128</v>
      </c>
      <c r="F16617" t="s">
        <v>692</v>
      </c>
      <c r="G16617" t="s">
        <v>13132</v>
      </c>
      <c r="H16617" t="s">
        <v>8492</v>
      </c>
      <c r="I16617">
        <v>47092</v>
      </c>
      <c r="J16617" s="61">
        <v>45629</v>
      </c>
      <c r="K16617">
        <v>0.55208333333333337</v>
      </c>
      <c r="L16617">
        <v>2</v>
      </c>
      <c r="M16617" t="s">
        <v>3744</v>
      </c>
      <c r="O16617" t="s">
        <v>129</v>
      </c>
      <c r="P16617" s="61">
        <v>45644.387499999997</v>
      </c>
      <c r="Q16617" t="s">
        <v>3744</v>
      </c>
      <c r="R16617" s="61">
        <v>45644.390972222223</v>
      </c>
      <c r="S16617" t="s">
        <v>3744</v>
      </c>
      <c r="T16617">
        <v>5079980</v>
      </c>
      <c r="V16617" t="s">
        <v>130</v>
      </c>
      <c r="W16617" t="s">
        <v>533</v>
      </c>
      <c r="X16617" t="s">
        <v>670</v>
      </c>
      <c r="Z16617">
        <v>3496276</v>
      </c>
      <c r="AA16617" t="s">
        <v>859</v>
      </c>
    </row>
    <row r="16618" spans="1:27" hidden="1" x14ac:dyDescent="0.25">
      <c r="A16618" t="s">
        <v>96</v>
      </c>
      <c r="B16618" t="s">
        <v>62</v>
      </c>
      <c r="C16618" t="s">
        <v>296</v>
      </c>
      <c r="D16618">
        <v>35978</v>
      </c>
      <c r="E16618">
        <v>276393</v>
      </c>
      <c r="F16618" t="s">
        <v>14332</v>
      </c>
      <c r="H16618" t="s">
        <v>203</v>
      </c>
      <c r="I16618">
        <v>47833</v>
      </c>
      <c r="J16618" s="61">
        <v>45629</v>
      </c>
      <c r="K16618">
        <v>0.5625</v>
      </c>
      <c r="L16618">
        <v>0.5</v>
      </c>
      <c r="M16618" t="s">
        <v>67</v>
      </c>
      <c r="O16618" t="s">
        <v>129</v>
      </c>
      <c r="P16618" s="61">
        <v>45629.629166666666</v>
      </c>
      <c r="Q16618" t="s">
        <v>67</v>
      </c>
      <c r="R16618" s="61">
        <v>45629.631944444445</v>
      </c>
      <c r="S16618" t="s">
        <v>67</v>
      </c>
      <c r="T16618">
        <v>5048139</v>
      </c>
      <c r="V16618" t="s">
        <v>130</v>
      </c>
      <c r="W16618" t="s">
        <v>204</v>
      </c>
      <c r="X16618" t="s">
        <v>555</v>
      </c>
      <c r="Z16618">
        <v>3028631</v>
      </c>
      <c r="AA16618" t="s">
        <v>859</v>
      </c>
    </row>
    <row r="16619" spans="1:27" hidden="1" x14ac:dyDescent="0.25">
      <c r="A16619" t="s">
        <v>8489</v>
      </c>
      <c r="B16619" t="s">
        <v>62</v>
      </c>
      <c r="C16619" t="s">
        <v>8490</v>
      </c>
      <c r="D16619">
        <v>36113</v>
      </c>
      <c r="E16619">
        <v>198128</v>
      </c>
      <c r="F16619" t="s">
        <v>692</v>
      </c>
      <c r="H16619" t="s">
        <v>7178</v>
      </c>
      <c r="I16619">
        <v>51905</v>
      </c>
      <c r="J16619" s="61">
        <v>45629</v>
      </c>
      <c r="K16619">
        <v>0.5625</v>
      </c>
      <c r="L16619">
        <v>2.33</v>
      </c>
      <c r="M16619" t="s">
        <v>66</v>
      </c>
      <c r="O16619" t="s">
        <v>129</v>
      </c>
      <c r="P16619" s="61">
        <v>45649.40347222222</v>
      </c>
      <c r="Q16619" t="s">
        <v>66</v>
      </c>
      <c r="R16619" s="61">
        <v>45649.404166666667</v>
      </c>
      <c r="S16619" t="s">
        <v>66</v>
      </c>
      <c r="T16619">
        <v>5092609</v>
      </c>
      <c r="V16619" t="s">
        <v>130</v>
      </c>
      <c r="W16619" t="s">
        <v>340</v>
      </c>
      <c r="X16619" t="s">
        <v>7604</v>
      </c>
      <c r="Z16619">
        <v>3499480</v>
      </c>
      <c r="AA16619" t="s">
        <v>859</v>
      </c>
    </row>
    <row r="16620" spans="1:27" hidden="1" x14ac:dyDescent="0.25">
      <c r="A16620" t="s">
        <v>8489</v>
      </c>
      <c r="B16620" t="s">
        <v>62</v>
      </c>
      <c r="C16620" t="s">
        <v>8490</v>
      </c>
      <c r="D16620">
        <v>36113</v>
      </c>
      <c r="E16620">
        <v>198128</v>
      </c>
      <c r="F16620" t="s">
        <v>692</v>
      </c>
      <c r="H16620" t="s">
        <v>7178</v>
      </c>
      <c r="I16620">
        <v>51905</v>
      </c>
      <c r="J16620" s="61">
        <v>45629</v>
      </c>
      <c r="K16620">
        <v>0.5625</v>
      </c>
      <c r="L16620">
        <v>2.33</v>
      </c>
      <c r="M16620" t="s">
        <v>66</v>
      </c>
      <c r="O16620" t="s">
        <v>129</v>
      </c>
      <c r="P16620" s="61">
        <v>45649.40347222222</v>
      </c>
      <c r="Q16620" t="s">
        <v>66</v>
      </c>
      <c r="R16620" s="61">
        <v>45649.404166666667</v>
      </c>
      <c r="S16620" t="s">
        <v>66</v>
      </c>
      <c r="T16620">
        <v>5092609</v>
      </c>
      <c r="V16620" t="s">
        <v>130</v>
      </c>
      <c r="W16620" t="s">
        <v>142</v>
      </c>
      <c r="X16620" t="s">
        <v>277</v>
      </c>
      <c r="Z16620">
        <v>3499481</v>
      </c>
      <c r="AA16620" t="s">
        <v>859</v>
      </c>
    </row>
    <row r="16621" spans="1:27" hidden="1" x14ac:dyDescent="0.25">
      <c r="A16621" t="s">
        <v>8489</v>
      </c>
      <c r="B16621" t="s">
        <v>62</v>
      </c>
      <c r="C16621" t="s">
        <v>8490</v>
      </c>
      <c r="D16621">
        <v>36113</v>
      </c>
      <c r="E16621">
        <v>198128</v>
      </c>
      <c r="F16621" t="s">
        <v>692</v>
      </c>
      <c r="H16621" t="s">
        <v>7178</v>
      </c>
      <c r="I16621">
        <v>51905</v>
      </c>
      <c r="J16621" s="61">
        <v>45629</v>
      </c>
      <c r="K16621">
        <v>0.5625</v>
      </c>
      <c r="L16621">
        <v>2.33</v>
      </c>
      <c r="M16621" t="s">
        <v>66</v>
      </c>
      <c r="O16621" t="s">
        <v>129</v>
      </c>
      <c r="P16621" s="61">
        <v>45649.40347222222</v>
      </c>
      <c r="Q16621" t="s">
        <v>66</v>
      </c>
      <c r="R16621" s="61">
        <v>45649.404166666667</v>
      </c>
      <c r="S16621" t="s">
        <v>66</v>
      </c>
      <c r="T16621">
        <v>5092609</v>
      </c>
      <c r="V16621" t="s">
        <v>130</v>
      </c>
      <c r="W16621" t="s">
        <v>15194</v>
      </c>
      <c r="X16621" t="s">
        <v>1121</v>
      </c>
      <c r="Z16621">
        <v>3499482</v>
      </c>
      <c r="AA16621" t="s">
        <v>859</v>
      </c>
    </row>
    <row r="16622" spans="1:27" hidden="1" x14ac:dyDescent="0.25">
      <c r="A16622" t="s">
        <v>8489</v>
      </c>
      <c r="B16622" t="s">
        <v>62</v>
      </c>
      <c r="C16622" t="s">
        <v>8490</v>
      </c>
      <c r="D16622">
        <v>36113</v>
      </c>
      <c r="E16622">
        <v>198128</v>
      </c>
      <c r="F16622" t="s">
        <v>692</v>
      </c>
      <c r="H16622" t="s">
        <v>7178</v>
      </c>
      <c r="I16622">
        <v>51905</v>
      </c>
      <c r="J16622" s="61">
        <v>45629</v>
      </c>
      <c r="K16622">
        <v>0.5625</v>
      </c>
      <c r="L16622">
        <v>2.33</v>
      </c>
      <c r="M16622" t="s">
        <v>66</v>
      </c>
      <c r="O16622" t="s">
        <v>129</v>
      </c>
      <c r="P16622" s="61">
        <v>45649.40347222222</v>
      </c>
      <c r="Q16622" t="s">
        <v>66</v>
      </c>
      <c r="R16622" s="61">
        <v>45649.404166666667</v>
      </c>
      <c r="S16622" t="s">
        <v>66</v>
      </c>
      <c r="T16622">
        <v>5092609</v>
      </c>
      <c r="V16622" t="s">
        <v>130</v>
      </c>
      <c r="W16622" t="s">
        <v>1112</v>
      </c>
      <c r="X16622" t="s">
        <v>9471</v>
      </c>
      <c r="Z16622">
        <v>3499483</v>
      </c>
      <c r="AA16622" t="s">
        <v>859</v>
      </c>
    </row>
    <row r="16623" spans="1:27" hidden="1" x14ac:dyDescent="0.25">
      <c r="A16623" t="s">
        <v>8489</v>
      </c>
      <c r="B16623" t="s">
        <v>62</v>
      </c>
      <c r="C16623" t="s">
        <v>8490</v>
      </c>
      <c r="D16623">
        <v>36113</v>
      </c>
      <c r="E16623">
        <v>198128</v>
      </c>
      <c r="F16623" t="s">
        <v>692</v>
      </c>
      <c r="H16623" t="s">
        <v>7178</v>
      </c>
      <c r="I16623">
        <v>51905</v>
      </c>
      <c r="J16623" s="61">
        <v>45629</v>
      </c>
      <c r="K16623">
        <v>0.5625</v>
      </c>
      <c r="L16623">
        <v>2.33</v>
      </c>
      <c r="M16623" t="s">
        <v>66</v>
      </c>
      <c r="O16623" t="s">
        <v>129</v>
      </c>
      <c r="P16623" s="61">
        <v>45649.40347222222</v>
      </c>
      <c r="Q16623" t="s">
        <v>66</v>
      </c>
      <c r="R16623" s="61">
        <v>45649.404166666667</v>
      </c>
      <c r="S16623" t="s">
        <v>66</v>
      </c>
      <c r="T16623">
        <v>5092609</v>
      </c>
      <c r="V16623" t="s">
        <v>130</v>
      </c>
      <c r="W16623" t="s">
        <v>11498</v>
      </c>
      <c r="X16623" t="s">
        <v>10789</v>
      </c>
      <c r="Z16623">
        <v>3499484</v>
      </c>
      <c r="AA16623" t="s">
        <v>859</v>
      </c>
    </row>
    <row r="16624" spans="1:27" hidden="1" x14ac:dyDescent="0.25">
      <c r="A16624" t="s">
        <v>8489</v>
      </c>
      <c r="B16624" t="s">
        <v>62</v>
      </c>
      <c r="C16624" t="s">
        <v>8490</v>
      </c>
      <c r="D16624">
        <v>36113</v>
      </c>
      <c r="E16624">
        <v>198128</v>
      </c>
      <c r="F16624" t="s">
        <v>692</v>
      </c>
      <c r="H16624" t="s">
        <v>7178</v>
      </c>
      <c r="I16624">
        <v>51905</v>
      </c>
      <c r="J16624" s="61">
        <v>45629</v>
      </c>
      <c r="K16624">
        <v>0.5625</v>
      </c>
      <c r="L16624">
        <v>2.33</v>
      </c>
      <c r="M16624" t="s">
        <v>66</v>
      </c>
      <c r="O16624" t="s">
        <v>129</v>
      </c>
      <c r="P16624" s="61">
        <v>45649.40347222222</v>
      </c>
      <c r="Q16624" t="s">
        <v>66</v>
      </c>
      <c r="R16624" s="61">
        <v>45649.404166666667</v>
      </c>
      <c r="S16624" t="s">
        <v>66</v>
      </c>
      <c r="T16624">
        <v>5092609</v>
      </c>
      <c r="V16624" t="s">
        <v>130</v>
      </c>
      <c r="W16624" t="s">
        <v>467</v>
      </c>
      <c r="X16624" t="s">
        <v>14009</v>
      </c>
      <c r="Z16624">
        <v>3499485</v>
      </c>
      <c r="AA16624" t="s">
        <v>859</v>
      </c>
    </row>
    <row r="16625" spans="1:27" hidden="1" x14ac:dyDescent="0.25">
      <c r="A16625" t="s">
        <v>8489</v>
      </c>
      <c r="B16625" t="s">
        <v>62</v>
      </c>
      <c r="C16625" t="s">
        <v>8490</v>
      </c>
      <c r="D16625">
        <v>36113</v>
      </c>
      <c r="E16625">
        <v>198128</v>
      </c>
      <c r="F16625" t="s">
        <v>692</v>
      </c>
      <c r="H16625" t="s">
        <v>7178</v>
      </c>
      <c r="I16625">
        <v>51905</v>
      </c>
      <c r="J16625" s="61">
        <v>45629</v>
      </c>
      <c r="K16625">
        <v>0.5625</v>
      </c>
      <c r="L16625">
        <v>2.33</v>
      </c>
      <c r="M16625" t="s">
        <v>66</v>
      </c>
      <c r="O16625" t="s">
        <v>129</v>
      </c>
      <c r="P16625" s="61">
        <v>45649.40347222222</v>
      </c>
      <c r="Q16625" t="s">
        <v>66</v>
      </c>
      <c r="R16625" s="61">
        <v>45649.404166666667</v>
      </c>
      <c r="S16625" t="s">
        <v>66</v>
      </c>
      <c r="T16625">
        <v>5092609</v>
      </c>
      <c r="V16625" t="s">
        <v>130</v>
      </c>
      <c r="W16625" t="s">
        <v>15198</v>
      </c>
      <c r="X16625" t="s">
        <v>10027</v>
      </c>
      <c r="Z16625">
        <v>3499486</v>
      </c>
      <c r="AA16625" t="s">
        <v>859</v>
      </c>
    </row>
    <row r="16626" spans="1:27" hidden="1" x14ac:dyDescent="0.25">
      <c r="A16626" t="s">
        <v>8489</v>
      </c>
      <c r="B16626" t="s">
        <v>62</v>
      </c>
      <c r="C16626" t="s">
        <v>8490</v>
      </c>
      <c r="D16626">
        <v>36113</v>
      </c>
      <c r="E16626">
        <v>198128</v>
      </c>
      <c r="F16626" t="s">
        <v>692</v>
      </c>
      <c r="H16626" t="s">
        <v>7178</v>
      </c>
      <c r="I16626">
        <v>51905</v>
      </c>
      <c r="J16626" s="61">
        <v>45629</v>
      </c>
      <c r="K16626">
        <v>0.5625</v>
      </c>
      <c r="L16626">
        <v>2.33</v>
      </c>
      <c r="M16626" t="s">
        <v>66</v>
      </c>
      <c r="O16626" t="s">
        <v>129</v>
      </c>
      <c r="P16626" s="61">
        <v>45649.40347222222</v>
      </c>
      <c r="Q16626" t="s">
        <v>66</v>
      </c>
      <c r="R16626" s="61">
        <v>45649.404166666667</v>
      </c>
      <c r="S16626" t="s">
        <v>66</v>
      </c>
      <c r="T16626">
        <v>5092609</v>
      </c>
      <c r="V16626" t="s">
        <v>130</v>
      </c>
      <c r="W16626" t="s">
        <v>7321</v>
      </c>
      <c r="X16626" t="s">
        <v>15199</v>
      </c>
      <c r="Z16626">
        <v>3499487</v>
      </c>
      <c r="AA16626" t="s">
        <v>859</v>
      </c>
    </row>
    <row r="16627" spans="1:27" hidden="1" x14ac:dyDescent="0.25">
      <c r="A16627" t="s">
        <v>8489</v>
      </c>
      <c r="B16627" t="s">
        <v>62</v>
      </c>
      <c r="C16627" t="s">
        <v>8490</v>
      </c>
      <c r="D16627">
        <v>36113</v>
      </c>
      <c r="E16627">
        <v>198128</v>
      </c>
      <c r="F16627" t="s">
        <v>692</v>
      </c>
      <c r="H16627" t="s">
        <v>7178</v>
      </c>
      <c r="I16627">
        <v>51905</v>
      </c>
      <c r="J16627" s="61">
        <v>45629</v>
      </c>
      <c r="K16627">
        <v>0.5625</v>
      </c>
      <c r="L16627">
        <v>2.33</v>
      </c>
      <c r="M16627" t="s">
        <v>66</v>
      </c>
      <c r="O16627" t="s">
        <v>129</v>
      </c>
      <c r="P16627" s="61">
        <v>45649.40347222222</v>
      </c>
      <c r="Q16627" t="s">
        <v>66</v>
      </c>
      <c r="R16627" s="61">
        <v>45649.404166666667</v>
      </c>
      <c r="S16627" t="s">
        <v>66</v>
      </c>
      <c r="T16627">
        <v>5092609</v>
      </c>
      <c r="V16627" t="s">
        <v>130</v>
      </c>
      <c r="W16627" t="s">
        <v>15201</v>
      </c>
      <c r="X16627" t="s">
        <v>11580</v>
      </c>
      <c r="Z16627">
        <v>3499489</v>
      </c>
      <c r="AA16627" t="s">
        <v>859</v>
      </c>
    </row>
    <row r="16628" spans="1:27" hidden="1" x14ac:dyDescent="0.25">
      <c r="A16628" t="s">
        <v>8489</v>
      </c>
      <c r="B16628" t="s">
        <v>62</v>
      </c>
      <c r="C16628" t="s">
        <v>8490</v>
      </c>
      <c r="D16628">
        <v>36113</v>
      </c>
      <c r="E16628">
        <v>198128</v>
      </c>
      <c r="F16628" t="s">
        <v>692</v>
      </c>
      <c r="H16628" t="s">
        <v>7178</v>
      </c>
      <c r="I16628">
        <v>51905</v>
      </c>
      <c r="J16628" s="61">
        <v>45629</v>
      </c>
      <c r="K16628">
        <v>0.5625</v>
      </c>
      <c r="L16628">
        <v>2.33</v>
      </c>
      <c r="M16628" t="s">
        <v>66</v>
      </c>
      <c r="O16628" t="s">
        <v>129</v>
      </c>
      <c r="P16628" s="61">
        <v>45649.40347222222</v>
      </c>
      <c r="Q16628" t="s">
        <v>66</v>
      </c>
      <c r="R16628" s="61">
        <v>45649.404166666667</v>
      </c>
      <c r="S16628" t="s">
        <v>66</v>
      </c>
      <c r="T16628">
        <v>5092609</v>
      </c>
      <c r="V16628" t="s">
        <v>130</v>
      </c>
      <c r="W16628" t="s">
        <v>324</v>
      </c>
      <c r="X16628" t="s">
        <v>15202</v>
      </c>
      <c r="Z16628">
        <v>3499490</v>
      </c>
      <c r="AA16628" t="s">
        <v>859</v>
      </c>
    </row>
    <row r="16629" spans="1:27" hidden="1" x14ac:dyDescent="0.25">
      <c r="A16629" t="s">
        <v>8489</v>
      </c>
      <c r="B16629" t="s">
        <v>62</v>
      </c>
      <c r="C16629" t="s">
        <v>8490</v>
      </c>
      <c r="D16629">
        <v>36113</v>
      </c>
      <c r="E16629">
        <v>198128</v>
      </c>
      <c r="F16629" t="s">
        <v>692</v>
      </c>
      <c r="H16629" t="s">
        <v>7178</v>
      </c>
      <c r="I16629">
        <v>51905</v>
      </c>
      <c r="J16629" s="61">
        <v>45629</v>
      </c>
      <c r="K16629">
        <v>0.5625</v>
      </c>
      <c r="L16629">
        <v>2.33</v>
      </c>
      <c r="M16629" t="s">
        <v>66</v>
      </c>
      <c r="O16629" t="s">
        <v>129</v>
      </c>
      <c r="P16629" s="61">
        <v>45649.40347222222</v>
      </c>
      <c r="Q16629" t="s">
        <v>66</v>
      </c>
      <c r="R16629" s="61">
        <v>45649.404166666667</v>
      </c>
      <c r="S16629" t="s">
        <v>66</v>
      </c>
      <c r="T16629">
        <v>5092609</v>
      </c>
      <c r="V16629" t="s">
        <v>130</v>
      </c>
      <c r="W16629" t="s">
        <v>13279</v>
      </c>
      <c r="X16629" t="s">
        <v>15203</v>
      </c>
      <c r="Z16629">
        <v>3499491</v>
      </c>
      <c r="AA16629" t="s">
        <v>859</v>
      </c>
    </row>
    <row r="16630" spans="1:27" hidden="1" x14ac:dyDescent="0.25">
      <c r="A16630" t="s">
        <v>96</v>
      </c>
      <c r="B16630" t="s">
        <v>47</v>
      </c>
      <c r="C16630" t="s">
        <v>133</v>
      </c>
      <c r="D16630">
        <v>32619</v>
      </c>
      <c r="E16630">
        <v>276818</v>
      </c>
      <c r="F16630" t="s">
        <v>339</v>
      </c>
      <c r="H16630" t="s">
        <v>653</v>
      </c>
      <c r="I16630">
        <v>47076</v>
      </c>
      <c r="J16630" s="61">
        <v>45629</v>
      </c>
      <c r="K16630">
        <v>0.58333333333333337</v>
      </c>
      <c r="L16630">
        <v>1</v>
      </c>
      <c r="M16630" t="s">
        <v>68</v>
      </c>
      <c r="O16630" t="s">
        <v>129</v>
      </c>
      <c r="P16630" s="61">
        <v>45629.628472222219</v>
      </c>
      <c r="Q16630" t="s">
        <v>68</v>
      </c>
      <c r="R16630" s="61">
        <v>45629.629166666666</v>
      </c>
      <c r="S16630" t="s">
        <v>68</v>
      </c>
      <c r="T16630">
        <v>5048104</v>
      </c>
      <c r="V16630" t="s">
        <v>130</v>
      </c>
      <c r="W16630" t="s">
        <v>322</v>
      </c>
      <c r="X16630" t="s">
        <v>323</v>
      </c>
      <c r="Y16630" t="s">
        <v>324</v>
      </c>
      <c r="Z16630">
        <v>3429732</v>
      </c>
      <c r="AA16630" t="s">
        <v>859</v>
      </c>
    </row>
    <row r="16631" spans="1:27" hidden="1" x14ac:dyDescent="0.25">
      <c r="A16631" t="s">
        <v>96</v>
      </c>
      <c r="B16631" t="s">
        <v>57</v>
      </c>
      <c r="C16631" t="s">
        <v>168</v>
      </c>
      <c r="D16631">
        <v>32616</v>
      </c>
      <c r="E16631">
        <v>276705</v>
      </c>
      <c r="F16631" t="s">
        <v>182</v>
      </c>
      <c r="H16631" t="s">
        <v>203</v>
      </c>
      <c r="I16631">
        <v>47833</v>
      </c>
      <c r="J16631" s="61">
        <v>45629</v>
      </c>
      <c r="K16631">
        <v>0.58333333333333337</v>
      </c>
      <c r="L16631">
        <v>1.25</v>
      </c>
      <c r="M16631" t="s">
        <v>67</v>
      </c>
      <c r="O16631" t="s">
        <v>129</v>
      </c>
      <c r="P16631" s="61">
        <v>45629.611805555556</v>
      </c>
      <c r="Q16631" t="s">
        <v>67</v>
      </c>
      <c r="R16631" s="61">
        <v>45629.615972222222</v>
      </c>
      <c r="S16631" t="s">
        <v>67</v>
      </c>
      <c r="T16631">
        <v>5047941</v>
      </c>
      <c r="V16631" t="s">
        <v>130</v>
      </c>
      <c r="W16631" t="s">
        <v>204</v>
      </c>
      <c r="X16631" t="s">
        <v>205</v>
      </c>
      <c r="Z16631">
        <v>3316555</v>
      </c>
      <c r="AA16631" t="s">
        <v>859</v>
      </c>
    </row>
    <row r="16632" spans="1:27" hidden="1" x14ac:dyDescent="0.25">
      <c r="A16632" t="s">
        <v>99</v>
      </c>
      <c r="B16632" t="s">
        <v>47</v>
      </c>
      <c r="C16632" t="s">
        <v>168</v>
      </c>
      <c r="D16632">
        <v>27260</v>
      </c>
      <c r="E16632">
        <v>217624</v>
      </c>
      <c r="F16632" t="s">
        <v>327</v>
      </c>
      <c r="G16632" t="s">
        <v>474</v>
      </c>
      <c r="H16632" t="s">
        <v>177</v>
      </c>
      <c r="I16632">
        <v>50683</v>
      </c>
      <c r="J16632" s="61">
        <v>45629</v>
      </c>
      <c r="K16632">
        <v>0.58333333333333337</v>
      </c>
      <c r="L16632">
        <v>0.5</v>
      </c>
      <c r="M16632" t="s">
        <v>49</v>
      </c>
      <c r="O16632" t="s">
        <v>129</v>
      </c>
      <c r="P16632" s="61">
        <v>45629.660416666666</v>
      </c>
      <c r="Q16632" t="s">
        <v>49</v>
      </c>
      <c r="R16632" s="61">
        <v>45629.661805555559</v>
      </c>
      <c r="S16632" t="s">
        <v>49</v>
      </c>
      <c r="T16632">
        <v>5048376</v>
      </c>
      <c r="V16632" t="s">
        <v>130</v>
      </c>
      <c r="W16632" t="s">
        <v>346</v>
      </c>
      <c r="X16632" t="s">
        <v>2681</v>
      </c>
      <c r="Y16632" t="s">
        <v>3476</v>
      </c>
      <c r="Z16632">
        <v>2735146</v>
      </c>
      <c r="AA16632" t="s">
        <v>859</v>
      </c>
    </row>
    <row r="16633" spans="1:27" hidden="1" x14ac:dyDescent="0.25">
      <c r="A16633" t="s">
        <v>96</v>
      </c>
      <c r="B16633" t="s">
        <v>47</v>
      </c>
      <c r="C16633" t="s">
        <v>168</v>
      </c>
      <c r="D16633">
        <v>32616</v>
      </c>
      <c r="E16633">
        <v>275926</v>
      </c>
      <c r="F16633" t="s">
        <v>183</v>
      </c>
      <c r="G16633" t="s">
        <v>15359</v>
      </c>
      <c r="H16633" t="s">
        <v>136</v>
      </c>
      <c r="I16633">
        <v>64551</v>
      </c>
      <c r="J16633" s="61">
        <v>45629</v>
      </c>
      <c r="K16633">
        <v>0.58333333333333337</v>
      </c>
      <c r="L16633">
        <v>1.5</v>
      </c>
      <c r="M16633" t="s">
        <v>60</v>
      </c>
      <c r="O16633" t="s">
        <v>129</v>
      </c>
      <c r="P16633" s="61">
        <v>45633.658333333333</v>
      </c>
      <c r="Q16633" t="s">
        <v>60</v>
      </c>
      <c r="R16633" s="61">
        <v>45633.658333333333</v>
      </c>
      <c r="S16633" t="s">
        <v>60</v>
      </c>
      <c r="T16633">
        <v>5056426</v>
      </c>
      <c r="V16633" t="s">
        <v>130</v>
      </c>
      <c r="W16633" t="s">
        <v>169</v>
      </c>
      <c r="X16633" t="s">
        <v>170</v>
      </c>
      <c r="Y16633" t="s">
        <v>171</v>
      </c>
      <c r="Z16633">
        <v>3346528</v>
      </c>
      <c r="AA16633" t="s">
        <v>859</v>
      </c>
    </row>
    <row r="16634" spans="1:27" hidden="1" x14ac:dyDescent="0.25">
      <c r="A16634" t="s">
        <v>96</v>
      </c>
      <c r="B16634" t="s">
        <v>55</v>
      </c>
      <c r="E16634">
        <v>276730</v>
      </c>
      <c r="F16634" t="s">
        <v>179</v>
      </c>
      <c r="H16634" t="s">
        <v>154</v>
      </c>
      <c r="I16634">
        <v>47099</v>
      </c>
      <c r="J16634" s="61">
        <v>45629</v>
      </c>
      <c r="K16634">
        <v>0.625</v>
      </c>
      <c r="L16634">
        <v>0.75</v>
      </c>
      <c r="M16634" t="s">
        <v>68</v>
      </c>
      <c r="O16634" t="s">
        <v>129</v>
      </c>
      <c r="P16634" s="61">
        <v>45629.665972222225</v>
      </c>
      <c r="Q16634" t="s">
        <v>68</v>
      </c>
      <c r="R16634" s="61">
        <v>45629.667361111111</v>
      </c>
      <c r="S16634" t="s">
        <v>68</v>
      </c>
      <c r="T16634">
        <v>5048411</v>
      </c>
      <c r="V16634" t="s">
        <v>130</v>
      </c>
      <c r="W16634" t="s">
        <v>131</v>
      </c>
      <c r="X16634" t="s">
        <v>600</v>
      </c>
      <c r="Z16634">
        <v>3429798</v>
      </c>
      <c r="AA16634" t="s">
        <v>859</v>
      </c>
    </row>
    <row r="16635" spans="1:27" hidden="1" x14ac:dyDescent="0.25">
      <c r="A16635" t="s">
        <v>96</v>
      </c>
      <c r="B16635" t="s">
        <v>55</v>
      </c>
      <c r="E16635">
        <v>276730</v>
      </c>
      <c r="F16635" t="s">
        <v>179</v>
      </c>
      <c r="H16635" t="s">
        <v>154</v>
      </c>
      <c r="I16635">
        <v>47099</v>
      </c>
      <c r="J16635" s="61">
        <v>45629</v>
      </c>
      <c r="K16635">
        <v>0.625</v>
      </c>
      <c r="L16635">
        <v>0.75</v>
      </c>
      <c r="M16635" t="s">
        <v>68</v>
      </c>
      <c r="O16635" t="s">
        <v>129</v>
      </c>
      <c r="P16635" s="61">
        <v>45629.665972222225</v>
      </c>
      <c r="Q16635" t="s">
        <v>68</v>
      </c>
      <c r="R16635" s="61">
        <v>45629.667361111111</v>
      </c>
      <c r="S16635" t="s">
        <v>68</v>
      </c>
      <c r="T16635">
        <v>5048411</v>
      </c>
      <c r="V16635" t="s">
        <v>130</v>
      </c>
      <c r="W16635" t="s">
        <v>12261</v>
      </c>
      <c r="X16635" t="s">
        <v>12540</v>
      </c>
      <c r="Z16635">
        <v>3455729</v>
      </c>
      <c r="AA16635" t="s">
        <v>859</v>
      </c>
    </row>
    <row r="16636" spans="1:27" hidden="1" x14ac:dyDescent="0.25">
      <c r="A16636" t="s">
        <v>96</v>
      </c>
      <c r="B16636" t="s">
        <v>55</v>
      </c>
      <c r="E16636">
        <v>276730</v>
      </c>
      <c r="F16636" t="s">
        <v>179</v>
      </c>
      <c r="H16636" t="s">
        <v>154</v>
      </c>
      <c r="I16636">
        <v>47099</v>
      </c>
      <c r="J16636" s="61">
        <v>45629</v>
      </c>
      <c r="K16636">
        <v>0.625</v>
      </c>
      <c r="L16636">
        <v>0.75</v>
      </c>
      <c r="M16636" t="s">
        <v>68</v>
      </c>
      <c r="O16636" t="s">
        <v>129</v>
      </c>
      <c r="P16636" s="61">
        <v>45629.665972222225</v>
      </c>
      <c r="Q16636" t="s">
        <v>68</v>
      </c>
      <c r="R16636" s="61">
        <v>45629.667361111111</v>
      </c>
      <c r="S16636" t="s">
        <v>68</v>
      </c>
      <c r="T16636">
        <v>5048411</v>
      </c>
      <c r="V16636" t="s">
        <v>130</v>
      </c>
      <c r="W16636" t="s">
        <v>164</v>
      </c>
      <c r="X16636" t="s">
        <v>603</v>
      </c>
      <c r="Z16636">
        <v>3465432</v>
      </c>
      <c r="AA16636" t="s">
        <v>859</v>
      </c>
    </row>
    <row r="16637" spans="1:27" hidden="1" x14ac:dyDescent="0.25">
      <c r="A16637" t="s">
        <v>96</v>
      </c>
      <c r="B16637" t="s">
        <v>55</v>
      </c>
      <c r="E16637">
        <v>276730</v>
      </c>
      <c r="F16637" t="s">
        <v>179</v>
      </c>
      <c r="H16637" t="s">
        <v>154</v>
      </c>
      <c r="I16637">
        <v>47099</v>
      </c>
      <c r="J16637" s="61">
        <v>45629</v>
      </c>
      <c r="K16637">
        <v>0.625</v>
      </c>
      <c r="L16637">
        <v>0.75</v>
      </c>
      <c r="M16637" t="s">
        <v>68</v>
      </c>
      <c r="O16637" t="s">
        <v>129</v>
      </c>
      <c r="P16637" s="61">
        <v>45629.665972222225</v>
      </c>
      <c r="Q16637" t="s">
        <v>68</v>
      </c>
      <c r="R16637" s="61">
        <v>45629.667361111111</v>
      </c>
      <c r="S16637" t="s">
        <v>68</v>
      </c>
      <c r="T16637">
        <v>5048411</v>
      </c>
      <c r="V16637" t="s">
        <v>130</v>
      </c>
      <c r="W16637" t="s">
        <v>259</v>
      </c>
      <c r="X16637" t="s">
        <v>260</v>
      </c>
      <c r="Z16637">
        <v>3481610</v>
      </c>
      <c r="AA16637" t="s">
        <v>859</v>
      </c>
    </row>
    <row r="16638" spans="1:27" hidden="1" x14ac:dyDescent="0.25">
      <c r="A16638" t="s">
        <v>96</v>
      </c>
      <c r="B16638" t="s">
        <v>47</v>
      </c>
      <c r="C16638" t="s">
        <v>168</v>
      </c>
      <c r="D16638">
        <v>32616</v>
      </c>
      <c r="E16638">
        <v>275906</v>
      </c>
      <c r="F16638" t="s">
        <v>202</v>
      </c>
      <c r="H16638" t="s">
        <v>203</v>
      </c>
      <c r="I16638">
        <v>47833</v>
      </c>
      <c r="J16638" s="61">
        <v>45629</v>
      </c>
      <c r="K16638">
        <v>0.625</v>
      </c>
      <c r="L16638">
        <v>1</v>
      </c>
      <c r="M16638" t="s">
        <v>67</v>
      </c>
      <c r="O16638" t="s">
        <v>129</v>
      </c>
      <c r="P16638" s="61">
        <v>45629.633333333331</v>
      </c>
      <c r="Q16638" t="s">
        <v>67</v>
      </c>
      <c r="R16638" s="61">
        <v>45629.634027777778</v>
      </c>
      <c r="S16638" t="s">
        <v>67</v>
      </c>
      <c r="T16638">
        <v>5048178</v>
      </c>
      <c r="V16638" t="s">
        <v>130</v>
      </c>
      <c r="W16638" t="s">
        <v>387</v>
      </c>
      <c r="X16638" t="s">
        <v>448</v>
      </c>
      <c r="Z16638">
        <v>3308685</v>
      </c>
      <c r="AA16638" t="s">
        <v>859</v>
      </c>
    </row>
    <row r="16639" spans="1:27" hidden="1" x14ac:dyDescent="0.25">
      <c r="A16639" t="s">
        <v>96</v>
      </c>
      <c r="B16639" t="s">
        <v>47</v>
      </c>
      <c r="C16639" t="s">
        <v>168</v>
      </c>
      <c r="D16639">
        <v>32616</v>
      </c>
      <c r="E16639">
        <v>275906</v>
      </c>
      <c r="F16639" t="s">
        <v>202</v>
      </c>
      <c r="H16639" t="s">
        <v>203</v>
      </c>
      <c r="I16639">
        <v>47833</v>
      </c>
      <c r="J16639" s="61">
        <v>45629</v>
      </c>
      <c r="K16639">
        <v>0.625</v>
      </c>
      <c r="L16639">
        <v>1</v>
      </c>
      <c r="M16639" t="s">
        <v>67</v>
      </c>
      <c r="O16639" t="s">
        <v>129</v>
      </c>
      <c r="P16639" s="61">
        <v>45632.431944444441</v>
      </c>
      <c r="Q16639" t="s">
        <v>67</v>
      </c>
      <c r="R16639" s="61">
        <v>45632.431944444441</v>
      </c>
      <c r="S16639" t="s">
        <v>67</v>
      </c>
      <c r="T16639">
        <v>5054149</v>
      </c>
      <c r="V16639" t="s">
        <v>130</v>
      </c>
      <c r="W16639" t="s">
        <v>387</v>
      </c>
      <c r="X16639" t="s">
        <v>448</v>
      </c>
      <c r="Z16639">
        <v>3308685</v>
      </c>
      <c r="AA16639" t="s">
        <v>859</v>
      </c>
    </row>
    <row r="16640" spans="1:27" hidden="1" x14ac:dyDescent="0.25">
      <c r="A16640" t="s">
        <v>99</v>
      </c>
      <c r="B16640" t="s">
        <v>47</v>
      </c>
      <c r="C16640" t="s">
        <v>168</v>
      </c>
      <c r="D16640">
        <v>27260</v>
      </c>
      <c r="E16640">
        <v>222589</v>
      </c>
      <c r="F16640" t="s">
        <v>310</v>
      </c>
      <c r="G16640" t="s">
        <v>15360</v>
      </c>
      <c r="H16640" t="s">
        <v>180</v>
      </c>
      <c r="I16640">
        <v>49145</v>
      </c>
      <c r="J16640" s="61">
        <v>45629</v>
      </c>
      <c r="K16640">
        <v>0.64583333333333337</v>
      </c>
      <c r="L16640">
        <v>3</v>
      </c>
      <c r="M16640" t="s">
        <v>53</v>
      </c>
      <c r="O16640" t="s">
        <v>129</v>
      </c>
      <c r="P16640" s="61">
        <v>45665.652083333334</v>
      </c>
      <c r="Q16640" t="s">
        <v>53</v>
      </c>
      <c r="R16640" s="61">
        <v>45665.652083333334</v>
      </c>
      <c r="S16640" t="s">
        <v>53</v>
      </c>
      <c r="T16640">
        <v>5122745</v>
      </c>
      <c r="V16640" t="s">
        <v>130</v>
      </c>
      <c r="W16640" t="s">
        <v>318</v>
      </c>
      <c r="X16640" t="s">
        <v>423</v>
      </c>
      <c r="Z16640">
        <v>3247577</v>
      </c>
      <c r="AA16640" t="s">
        <v>859</v>
      </c>
    </row>
    <row r="16641" spans="1:27" hidden="1" x14ac:dyDescent="0.25">
      <c r="A16641" t="s">
        <v>97</v>
      </c>
      <c r="B16641" t="s">
        <v>47</v>
      </c>
      <c r="C16641" t="s">
        <v>172</v>
      </c>
      <c r="D16641">
        <v>28544</v>
      </c>
      <c r="E16641">
        <v>253397</v>
      </c>
      <c r="F16641" t="s">
        <v>185</v>
      </c>
      <c r="G16641" t="s">
        <v>15361</v>
      </c>
      <c r="H16641" t="s">
        <v>191</v>
      </c>
      <c r="I16641">
        <v>61143</v>
      </c>
      <c r="J16641" s="61">
        <v>45630</v>
      </c>
      <c r="K16641">
        <v>0.35416666666666669</v>
      </c>
      <c r="L16641">
        <v>5</v>
      </c>
      <c r="M16641" t="s">
        <v>3659</v>
      </c>
      <c r="O16641" t="s">
        <v>129</v>
      </c>
      <c r="P16641" s="61">
        <v>45630.543055555558</v>
      </c>
      <c r="Q16641" t="s">
        <v>3659</v>
      </c>
      <c r="R16641" s="61">
        <v>45630.543749999997</v>
      </c>
      <c r="S16641" t="s">
        <v>3659</v>
      </c>
      <c r="T16641">
        <v>5049818</v>
      </c>
      <c r="V16641" t="s">
        <v>130</v>
      </c>
      <c r="W16641" t="s">
        <v>1224</v>
      </c>
      <c r="X16641" t="s">
        <v>13324</v>
      </c>
      <c r="Z16641">
        <v>3102721</v>
      </c>
      <c r="AA16641" t="s">
        <v>859</v>
      </c>
    </row>
    <row r="16642" spans="1:27" hidden="1" x14ac:dyDescent="0.25">
      <c r="A16642" t="s">
        <v>97</v>
      </c>
      <c r="B16642" t="s">
        <v>47</v>
      </c>
      <c r="C16642" t="s">
        <v>172</v>
      </c>
      <c r="D16642">
        <v>28544</v>
      </c>
      <c r="E16642">
        <v>253397</v>
      </c>
      <c r="F16642" t="s">
        <v>185</v>
      </c>
      <c r="G16642" t="s">
        <v>673</v>
      </c>
      <c r="H16642" t="s">
        <v>6310</v>
      </c>
      <c r="I16642">
        <v>47098</v>
      </c>
      <c r="J16642" s="61">
        <v>45630</v>
      </c>
      <c r="K16642">
        <v>0.375</v>
      </c>
      <c r="L16642">
        <v>2</v>
      </c>
      <c r="M16642" t="s">
        <v>64</v>
      </c>
      <c r="O16642" t="s">
        <v>129</v>
      </c>
      <c r="P16642" s="61">
        <v>45643.447916666664</v>
      </c>
      <c r="Q16642" t="s">
        <v>64</v>
      </c>
      <c r="R16642" s="61">
        <v>45643.48333333333</v>
      </c>
      <c r="S16642" t="s">
        <v>64</v>
      </c>
      <c r="T16642">
        <v>5077253</v>
      </c>
      <c r="V16642" t="s">
        <v>130</v>
      </c>
      <c r="W16642" t="s">
        <v>259</v>
      </c>
      <c r="X16642" t="s">
        <v>226</v>
      </c>
      <c r="Z16642">
        <v>3152241</v>
      </c>
      <c r="AA16642" t="s">
        <v>859</v>
      </c>
    </row>
    <row r="16643" spans="1:27" hidden="1" x14ac:dyDescent="0.25">
      <c r="A16643" t="s">
        <v>96</v>
      </c>
      <c r="B16643" t="s">
        <v>62</v>
      </c>
      <c r="C16643" t="s">
        <v>296</v>
      </c>
      <c r="D16643">
        <v>35978</v>
      </c>
      <c r="E16643">
        <v>276393</v>
      </c>
      <c r="F16643" t="s">
        <v>14332</v>
      </c>
      <c r="H16643" t="s">
        <v>177</v>
      </c>
      <c r="I16643">
        <v>50683</v>
      </c>
      <c r="J16643" s="61">
        <v>45630</v>
      </c>
      <c r="K16643">
        <v>0.375</v>
      </c>
      <c r="L16643">
        <v>0.25</v>
      </c>
      <c r="M16643" t="s">
        <v>68</v>
      </c>
      <c r="O16643" t="s">
        <v>129</v>
      </c>
      <c r="P16643" s="61">
        <v>45630.384722222225</v>
      </c>
      <c r="Q16643" t="s">
        <v>68</v>
      </c>
      <c r="R16643" s="61">
        <v>45630.384722222225</v>
      </c>
      <c r="S16643" t="s">
        <v>68</v>
      </c>
      <c r="T16643">
        <v>5049024</v>
      </c>
      <c r="V16643" t="s">
        <v>130</v>
      </c>
      <c r="W16643" t="s">
        <v>131</v>
      </c>
      <c r="X16643" t="s">
        <v>600</v>
      </c>
      <c r="Z16643">
        <v>3429798</v>
      </c>
      <c r="AA16643" t="s">
        <v>859</v>
      </c>
    </row>
    <row r="16644" spans="1:27" hidden="1" x14ac:dyDescent="0.25">
      <c r="A16644" t="s">
        <v>96</v>
      </c>
      <c r="B16644" t="s">
        <v>57</v>
      </c>
      <c r="C16644" t="s">
        <v>168</v>
      </c>
      <c r="D16644">
        <v>32616</v>
      </c>
      <c r="E16644">
        <v>276398</v>
      </c>
      <c r="F16644" t="s">
        <v>314</v>
      </c>
      <c r="H16644" t="s">
        <v>235</v>
      </c>
      <c r="I16644">
        <v>65318</v>
      </c>
      <c r="J16644" s="61">
        <v>45630</v>
      </c>
      <c r="K16644">
        <v>0.40625</v>
      </c>
      <c r="L16644">
        <v>0.75</v>
      </c>
      <c r="M16644" t="s">
        <v>68</v>
      </c>
      <c r="O16644" t="s">
        <v>129</v>
      </c>
      <c r="P16644" s="61">
        <v>45630.457638888889</v>
      </c>
      <c r="Q16644" t="s">
        <v>68</v>
      </c>
      <c r="R16644" s="61">
        <v>45630.457638888889</v>
      </c>
      <c r="S16644" t="s">
        <v>68</v>
      </c>
      <c r="T16644">
        <v>5049378</v>
      </c>
      <c r="V16644" t="s">
        <v>130</v>
      </c>
      <c r="W16644" t="s">
        <v>379</v>
      </c>
      <c r="X16644" t="s">
        <v>380</v>
      </c>
      <c r="Y16644" t="s">
        <v>379</v>
      </c>
      <c r="Z16644">
        <v>3469527</v>
      </c>
      <c r="AA16644" t="s">
        <v>859</v>
      </c>
    </row>
    <row r="16645" spans="1:27" hidden="1" x14ac:dyDescent="0.25">
      <c r="A16645" t="s">
        <v>99</v>
      </c>
      <c r="B16645" t="s">
        <v>47</v>
      </c>
      <c r="C16645" t="s">
        <v>168</v>
      </c>
      <c r="D16645">
        <v>27260</v>
      </c>
      <c r="E16645">
        <v>222589</v>
      </c>
      <c r="F16645" t="s">
        <v>310</v>
      </c>
      <c r="G16645" t="s">
        <v>679</v>
      </c>
      <c r="H16645" t="s">
        <v>235</v>
      </c>
      <c r="I16645">
        <v>65318</v>
      </c>
      <c r="J16645" s="61">
        <v>45630</v>
      </c>
      <c r="K16645">
        <v>0.41666666666666669</v>
      </c>
      <c r="L16645">
        <v>2</v>
      </c>
      <c r="M16645" t="s">
        <v>53</v>
      </c>
      <c r="O16645" t="s">
        <v>129</v>
      </c>
      <c r="P16645" s="61">
        <v>45687.547222222223</v>
      </c>
      <c r="Q16645" t="s">
        <v>53</v>
      </c>
      <c r="R16645" s="61">
        <v>45687.548611111109</v>
      </c>
      <c r="S16645" t="s">
        <v>53</v>
      </c>
      <c r="T16645">
        <v>5201410</v>
      </c>
      <c r="V16645" t="s">
        <v>130</v>
      </c>
      <c r="W16645" t="s">
        <v>650</v>
      </c>
      <c r="X16645" t="s">
        <v>651</v>
      </c>
      <c r="Z16645">
        <v>3393214</v>
      </c>
      <c r="AA16645" t="s">
        <v>859</v>
      </c>
    </row>
    <row r="16646" spans="1:27" hidden="1" x14ac:dyDescent="0.25">
      <c r="A16646" t="s">
        <v>97</v>
      </c>
      <c r="B16646" t="s">
        <v>47</v>
      </c>
      <c r="C16646" t="s">
        <v>172</v>
      </c>
      <c r="D16646">
        <v>28544</v>
      </c>
      <c r="E16646">
        <v>250724</v>
      </c>
      <c r="F16646" t="s">
        <v>249</v>
      </c>
      <c r="G16646" t="s">
        <v>15362</v>
      </c>
      <c r="H16646" t="s">
        <v>253</v>
      </c>
      <c r="I16646">
        <v>47086</v>
      </c>
      <c r="J16646" s="61">
        <v>45630</v>
      </c>
      <c r="K16646">
        <v>0.4375</v>
      </c>
      <c r="L16646">
        <v>2</v>
      </c>
      <c r="M16646" t="s">
        <v>64</v>
      </c>
      <c r="O16646" t="s">
        <v>129</v>
      </c>
      <c r="P16646" s="61">
        <v>45643.588194444441</v>
      </c>
      <c r="Q16646" t="s">
        <v>64</v>
      </c>
      <c r="R16646" s="61">
        <v>45643.597916666666</v>
      </c>
      <c r="S16646" t="s">
        <v>64</v>
      </c>
      <c r="T16646">
        <v>5078525</v>
      </c>
      <c r="V16646" t="s">
        <v>130</v>
      </c>
      <c r="W16646" t="s">
        <v>390</v>
      </c>
      <c r="X16646" t="s">
        <v>391</v>
      </c>
      <c r="Z16646">
        <v>3466395</v>
      </c>
      <c r="AA16646" t="s">
        <v>859</v>
      </c>
    </row>
    <row r="16647" spans="1:27" hidden="1" x14ac:dyDescent="0.25">
      <c r="A16647" t="s">
        <v>96</v>
      </c>
      <c r="B16647" t="s">
        <v>62</v>
      </c>
      <c r="C16647" t="s">
        <v>296</v>
      </c>
      <c r="D16647">
        <v>35978</v>
      </c>
      <c r="E16647">
        <v>276393</v>
      </c>
      <c r="F16647" t="s">
        <v>14332</v>
      </c>
      <c r="H16647" t="s">
        <v>177</v>
      </c>
      <c r="I16647">
        <v>50683</v>
      </c>
      <c r="J16647" s="61">
        <v>45630</v>
      </c>
      <c r="K16647">
        <v>0.4375</v>
      </c>
      <c r="L16647">
        <v>0.25</v>
      </c>
      <c r="M16647" t="s">
        <v>68</v>
      </c>
      <c r="O16647" t="s">
        <v>129</v>
      </c>
      <c r="P16647" s="61">
        <v>45630.463194444441</v>
      </c>
      <c r="Q16647" t="s">
        <v>68</v>
      </c>
      <c r="R16647" s="61">
        <v>45630.463194444441</v>
      </c>
      <c r="S16647" t="s">
        <v>68</v>
      </c>
      <c r="T16647">
        <v>5049397</v>
      </c>
      <c r="V16647" t="s">
        <v>130</v>
      </c>
      <c r="W16647" t="s">
        <v>379</v>
      </c>
      <c r="X16647" t="s">
        <v>380</v>
      </c>
      <c r="Y16647" t="s">
        <v>379</v>
      </c>
      <c r="Z16647">
        <v>3469527</v>
      </c>
      <c r="AA16647" t="s">
        <v>859</v>
      </c>
    </row>
    <row r="16648" spans="1:27" hidden="1" x14ac:dyDescent="0.25">
      <c r="A16648" t="s">
        <v>96</v>
      </c>
      <c r="B16648" t="s">
        <v>62</v>
      </c>
      <c r="C16648" t="s">
        <v>296</v>
      </c>
      <c r="D16648">
        <v>35978</v>
      </c>
      <c r="E16648">
        <v>276393</v>
      </c>
      <c r="F16648" t="s">
        <v>14332</v>
      </c>
      <c r="H16648" t="s">
        <v>177</v>
      </c>
      <c r="I16648">
        <v>50683</v>
      </c>
      <c r="J16648" s="61">
        <v>45630</v>
      </c>
      <c r="K16648">
        <v>0.4375</v>
      </c>
      <c r="L16648">
        <v>0.25</v>
      </c>
      <c r="M16648" t="s">
        <v>59</v>
      </c>
      <c r="O16648" t="s">
        <v>129</v>
      </c>
      <c r="P16648" s="61">
        <v>45646.563194444447</v>
      </c>
      <c r="Q16648" t="s">
        <v>59</v>
      </c>
      <c r="R16648" s="61">
        <v>45646.563194444447</v>
      </c>
      <c r="S16648" t="s">
        <v>59</v>
      </c>
      <c r="T16648">
        <v>5089702</v>
      </c>
      <c r="V16648" t="s">
        <v>130</v>
      </c>
      <c r="W16648" t="s">
        <v>8615</v>
      </c>
      <c r="X16648" t="s">
        <v>14892</v>
      </c>
      <c r="Z16648">
        <v>3445157</v>
      </c>
      <c r="AA16648" t="s">
        <v>859</v>
      </c>
    </row>
    <row r="16649" spans="1:27" hidden="1" x14ac:dyDescent="0.25">
      <c r="A16649" t="s">
        <v>96</v>
      </c>
      <c r="B16649" t="s">
        <v>62</v>
      </c>
      <c r="C16649" t="s">
        <v>296</v>
      </c>
      <c r="D16649">
        <v>35978</v>
      </c>
      <c r="E16649">
        <v>276393</v>
      </c>
      <c r="F16649" t="s">
        <v>14332</v>
      </c>
      <c r="H16649" t="s">
        <v>177</v>
      </c>
      <c r="I16649">
        <v>50683</v>
      </c>
      <c r="J16649" s="61">
        <v>45630</v>
      </c>
      <c r="K16649">
        <v>0.44791666666666669</v>
      </c>
      <c r="L16649">
        <v>0.33</v>
      </c>
      <c r="M16649" t="s">
        <v>59</v>
      </c>
      <c r="O16649" t="s">
        <v>129</v>
      </c>
      <c r="P16649" s="61">
        <v>45646.666666666664</v>
      </c>
      <c r="Q16649" t="s">
        <v>59</v>
      </c>
      <c r="R16649" s="61">
        <v>45646.666666666664</v>
      </c>
      <c r="S16649" t="s">
        <v>59</v>
      </c>
      <c r="T16649">
        <v>5090552</v>
      </c>
      <c r="V16649" t="s">
        <v>130</v>
      </c>
      <c r="W16649" t="s">
        <v>352</v>
      </c>
      <c r="X16649" t="s">
        <v>353</v>
      </c>
      <c r="Z16649">
        <v>3216647</v>
      </c>
      <c r="AA16649" t="s">
        <v>859</v>
      </c>
    </row>
    <row r="16650" spans="1:27" hidden="1" x14ac:dyDescent="0.25">
      <c r="A16650" t="s">
        <v>96</v>
      </c>
      <c r="B16650" t="s">
        <v>55</v>
      </c>
      <c r="E16650">
        <v>276730</v>
      </c>
      <c r="F16650" t="s">
        <v>179</v>
      </c>
      <c r="G16650" t="s">
        <v>15363</v>
      </c>
      <c r="H16650" t="s">
        <v>154</v>
      </c>
      <c r="I16650">
        <v>47099</v>
      </c>
      <c r="J16650" s="61">
        <v>45630</v>
      </c>
      <c r="K16650">
        <v>0.45833333333333331</v>
      </c>
      <c r="L16650">
        <v>0.5</v>
      </c>
      <c r="M16650" t="s">
        <v>60</v>
      </c>
      <c r="O16650" t="s">
        <v>129</v>
      </c>
      <c r="P16650" s="61">
        <v>45633.660416666666</v>
      </c>
      <c r="Q16650" t="s">
        <v>60</v>
      </c>
      <c r="R16650" s="61">
        <v>45633.660416666666</v>
      </c>
      <c r="S16650" t="s">
        <v>60</v>
      </c>
      <c r="T16650">
        <v>5056428</v>
      </c>
      <c r="V16650" t="s">
        <v>130</v>
      </c>
      <c r="W16650" t="s">
        <v>169</v>
      </c>
      <c r="X16650" t="s">
        <v>170</v>
      </c>
      <c r="Y16650" t="s">
        <v>171</v>
      </c>
      <c r="Z16650">
        <v>3346528</v>
      </c>
      <c r="AA16650" t="s">
        <v>859</v>
      </c>
    </row>
    <row r="16651" spans="1:27" hidden="1" x14ac:dyDescent="0.25">
      <c r="A16651" t="s">
        <v>98</v>
      </c>
      <c r="B16651" t="s">
        <v>62</v>
      </c>
      <c r="C16651" t="s">
        <v>168</v>
      </c>
      <c r="D16651">
        <v>27242</v>
      </c>
      <c r="E16651">
        <v>233109</v>
      </c>
      <c r="F16651" t="s">
        <v>177</v>
      </c>
      <c r="H16651" t="s">
        <v>184</v>
      </c>
      <c r="I16651">
        <v>50684</v>
      </c>
      <c r="J16651" s="61">
        <v>45630</v>
      </c>
      <c r="K16651">
        <v>0.45833333333333331</v>
      </c>
      <c r="L16651">
        <v>0.33</v>
      </c>
      <c r="M16651" t="s">
        <v>3</v>
      </c>
      <c r="O16651" t="s">
        <v>129</v>
      </c>
      <c r="P16651" s="61">
        <v>45631.53402777778</v>
      </c>
      <c r="Q16651" t="s">
        <v>3</v>
      </c>
      <c r="R16651" s="61">
        <v>45631.535416666666</v>
      </c>
      <c r="S16651" t="s">
        <v>3</v>
      </c>
      <c r="T16651">
        <v>5052165</v>
      </c>
      <c r="V16651" t="s">
        <v>130</v>
      </c>
      <c r="W16651" t="s">
        <v>429</v>
      </c>
      <c r="X16651" t="s">
        <v>670</v>
      </c>
      <c r="Z16651">
        <v>3028174</v>
      </c>
      <c r="AA16651" t="s">
        <v>859</v>
      </c>
    </row>
    <row r="16652" spans="1:27" hidden="1" x14ac:dyDescent="0.25">
      <c r="A16652" t="s">
        <v>99</v>
      </c>
      <c r="B16652" t="s">
        <v>54</v>
      </c>
      <c r="C16652" t="s">
        <v>133</v>
      </c>
      <c r="D16652">
        <v>23975</v>
      </c>
      <c r="E16652">
        <v>215653</v>
      </c>
      <c r="F16652" t="s">
        <v>134</v>
      </c>
      <c r="G16652" t="s">
        <v>15364</v>
      </c>
      <c r="H16652" t="s">
        <v>177</v>
      </c>
      <c r="I16652">
        <v>50683</v>
      </c>
      <c r="J16652" s="61">
        <v>45630</v>
      </c>
      <c r="K16652">
        <v>0.47916666666666669</v>
      </c>
      <c r="L16652">
        <v>0.5</v>
      </c>
      <c r="M16652" t="s">
        <v>48</v>
      </c>
      <c r="O16652" t="s">
        <v>129</v>
      </c>
      <c r="P16652" s="61">
        <v>45630.493750000001</v>
      </c>
      <c r="Q16652" t="s">
        <v>48</v>
      </c>
      <c r="R16652" s="61">
        <v>45630.493750000001</v>
      </c>
      <c r="S16652" t="s">
        <v>48</v>
      </c>
      <c r="T16652">
        <v>5049562</v>
      </c>
      <c r="V16652" t="s">
        <v>130</v>
      </c>
      <c r="W16652" t="s">
        <v>228</v>
      </c>
      <c r="X16652" t="s">
        <v>229</v>
      </c>
      <c r="Z16652">
        <v>2439332</v>
      </c>
      <c r="AA16652" t="s">
        <v>859</v>
      </c>
    </row>
    <row r="16653" spans="1:27" hidden="1" x14ac:dyDescent="0.25">
      <c r="A16653" t="s">
        <v>98</v>
      </c>
      <c r="B16653" t="s">
        <v>62</v>
      </c>
      <c r="C16653" t="s">
        <v>133</v>
      </c>
      <c r="D16653">
        <v>26510</v>
      </c>
      <c r="E16653">
        <v>264470</v>
      </c>
      <c r="F16653" t="s">
        <v>133</v>
      </c>
      <c r="G16653" t="s">
        <v>15365</v>
      </c>
      <c r="H16653" t="s">
        <v>154</v>
      </c>
      <c r="I16653">
        <v>47099</v>
      </c>
      <c r="J16653" s="61">
        <v>45630</v>
      </c>
      <c r="K16653">
        <v>0.5</v>
      </c>
      <c r="L16653">
        <v>1</v>
      </c>
      <c r="M16653" t="s">
        <v>60</v>
      </c>
      <c r="O16653" t="s">
        <v>129</v>
      </c>
      <c r="P16653" s="61">
        <v>45631.62777777778</v>
      </c>
      <c r="Q16653" t="s">
        <v>60</v>
      </c>
      <c r="R16653" s="61">
        <v>45631.62777777778</v>
      </c>
      <c r="S16653" t="s">
        <v>60</v>
      </c>
      <c r="T16653">
        <v>5052807</v>
      </c>
      <c r="V16653" t="s">
        <v>130</v>
      </c>
      <c r="W16653" t="s">
        <v>215</v>
      </c>
      <c r="X16653" t="s">
        <v>216</v>
      </c>
      <c r="Z16653">
        <v>3046300</v>
      </c>
      <c r="AA16653" t="s">
        <v>859</v>
      </c>
    </row>
    <row r="16654" spans="1:27" hidden="1" x14ac:dyDescent="0.25">
      <c r="A16654" t="s">
        <v>96</v>
      </c>
      <c r="B16654" t="s">
        <v>80</v>
      </c>
      <c r="C16654" t="s">
        <v>564</v>
      </c>
      <c r="D16654">
        <v>32617</v>
      </c>
      <c r="E16654">
        <v>276709</v>
      </c>
      <c r="F16654" t="s">
        <v>450</v>
      </c>
      <c r="H16654" t="s">
        <v>141</v>
      </c>
      <c r="I16654">
        <v>47083</v>
      </c>
      <c r="J16654" s="61">
        <v>45630</v>
      </c>
      <c r="K16654">
        <v>0.54166666666666663</v>
      </c>
      <c r="L16654">
        <v>3</v>
      </c>
      <c r="M16654" t="s">
        <v>67</v>
      </c>
      <c r="O16654" t="s">
        <v>129</v>
      </c>
      <c r="P16654" s="61">
        <v>45631.443055555559</v>
      </c>
      <c r="Q16654" t="s">
        <v>67</v>
      </c>
      <c r="R16654" s="61">
        <v>45631.443055555559</v>
      </c>
      <c r="S16654" t="s">
        <v>67</v>
      </c>
      <c r="T16654">
        <v>5051695</v>
      </c>
      <c r="V16654" t="s">
        <v>130</v>
      </c>
      <c r="W16654" t="s">
        <v>160</v>
      </c>
      <c r="X16654" t="s">
        <v>217</v>
      </c>
      <c r="Z16654">
        <v>3163935</v>
      </c>
      <c r="AA16654" t="s">
        <v>859</v>
      </c>
    </row>
    <row r="16655" spans="1:27" hidden="1" x14ac:dyDescent="0.25">
      <c r="A16655" t="s">
        <v>96</v>
      </c>
      <c r="B16655" t="s">
        <v>80</v>
      </c>
      <c r="C16655" t="s">
        <v>564</v>
      </c>
      <c r="D16655">
        <v>32617</v>
      </c>
      <c r="E16655">
        <v>276709</v>
      </c>
      <c r="F16655" t="s">
        <v>450</v>
      </c>
      <c r="H16655" t="s">
        <v>141</v>
      </c>
      <c r="I16655">
        <v>47083</v>
      </c>
      <c r="J16655" s="61">
        <v>45630</v>
      </c>
      <c r="K16655">
        <v>0.54166666666666663</v>
      </c>
      <c r="L16655">
        <v>3</v>
      </c>
      <c r="M16655" t="s">
        <v>67</v>
      </c>
      <c r="O16655" t="s">
        <v>129</v>
      </c>
      <c r="P16655" s="61">
        <v>45631.443055555559</v>
      </c>
      <c r="Q16655" t="s">
        <v>67</v>
      </c>
      <c r="R16655" s="61">
        <v>45631.443055555559</v>
      </c>
      <c r="S16655" t="s">
        <v>67</v>
      </c>
      <c r="T16655">
        <v>5051695</v>
      </c>
      <c r="V16655" t="s">
        <v>130</v>
      </c>
      <c r="W16655" t="s">
        <v>187</v>
      </c>
      <c r="X16655" t="s">
        <v>188</v>
      </c>
      <c r="Y16655" t="s">
        <v>524</v>
      </c>
      <c r="Z16655">
        <v>3384304</v>
      </c>
      <c r="AA16655" t="s">
        <v>859</v>
      </c>
    </row>
    <row r="16656" spans="1:27" hidden="1" x14ac:dyDescent="0.25">
      <c r="A16656" t="s">
        <v>96</v>
      </c>
      <c r="B16656" t="s">
        <v>80</v>
      </c>
      <c r="C16656" t="s">
        <v>564</v>
      </c>
      <c r="D16656">
        <v>32617</v>
      </c>
      <c r="E16656">
        <v>276709</v>
      </c>
      <c r="F16656" t="s">
        <v>450</v>
      </c>
      <c r="H16656" t="s">
        <v>141</v>
      </c>
      <c r="I16656">
        <v>47083</v>
      </c>
      <c r="J16656" s="61">
        <v>45630</v>
      </c>
      <c r="K16656">
        <v>0.54166666666666663</v>
      </c>
      <c r="L16656">
        <v>3</v>
      </c>
      <c r="M16656" t="s">
        <v>67</v>
      </c>
      <c r="O16656" t="s">
        <v>129</v>
      </c>
      <c r="P16656" s="61">
        <v>45631.443055555559</v>
      </c>
      <c r="Q16656" t="s">
        <v>67</v>
      </c>
      <c r="R16656" s="61">
        <v>45631.443055555559</v>
      </c>
      <c r="S16656" t="s">
        <v>67</v>
      </c>
      <c r="T16656">
        <v>5051695</v>
      </c>
      <c r="V16656" t="s">
        <v>130</v>
      </c>
      <c r="W16656" t="s">
        <v>215</v>
      </c>
      <c r="X16656" t="s">
        <v>941</v>
      </c>
      <c r="Y16656" t="s">
        <v>215</v>
      </c>
      <c r="Z16656">
        <v>3434693</v>
      </c>
      <c r="AA16656" t="s">
        <v>859</v>
      </c>
    </row>
    <row r="16657" spans="1:27" hidden="1" x14ac:dyDescent="0.25">
      <c r="A16657" t="s">
        <v>97</v>
      </c>
      <c r="B16657" t="s">
        <v>47</v>
      </c>
      <c r="C16657" t="s">
        <v>172</v>
      </c>
      <c r="D16657">
        <v>28544</v>
      </c>
      <c r="E16657">
        <v>253397</v>
      </c>
      <c r="F16657" t="s">
        <v>185</v>
      </c>
      <c r="G16657" t="s">
        <v>673</v>
      </c>
      <c r="H16657" t="s">
        <v>7619</v>
      </c>
      <c r="I16657">
        <v>47096</v>
      </c>
      <c r="J16657" s="61">
        <v>45630</v>
      </c>
      <c r="K16657">
        <v>0.58333333333333337</v>
      </c>
      <c r="L16657">
        <v>1.5</v>
      </c>
      <c r="M16657" t="s">
        <v>64</v>
      </c>
      <c r="O16657" t="s">
        <v>129</v>
      </c>
      <c r="P16657" s="61">
        <v>45643.410416666666</v>
      </c>
      <c r="Q16657" t="s">
        <v>64</v>
      </c>
      <c r="R16657" s="61">
        <v>45643.422222222223</v>
      </c>
      <c r="S16657" t="s">
        <v>64</v>
      </c>
      <c r="T16657">
        <v>5076779</v>
      </c>
      <c r="V16657" t="s">
        <v>130</v>
      </c>
      <c r="W16657" t="s">
        <v>554</v>
      </c>
      <c r="X16657" t="s">
        <v>555</v>
      </c>
      <c r="Y16657" t="s">
        <v>554</v>
      </c>
      <c r="Z16657">
        <v>3096992</v>
      </c>
      <c r="AA16657" t="s">
        <v>859</v>
      </c>
    </row>
    <row r="16658" spans="1:27" hidden="1" x14ac:dyDescent="0.25">
      <c r="A16658" t="s">
        <v>99</v>
      </c>
      <c r="B16658" t="s">
        <v>47</v>
      </c>
      <c r="C16658" t="s">
        <v>168</v>
      </c>
      <c r="D16658">
        <v>27260</v>
      </c>
      <c r="E16658">
        <v>222589</v>
      </c>
      <c r="F16658" t="s">
        <v>310</v>
      </c>
      <c r="H16658" t="s">
        <v>203</v>
      </c>
      <c r="I16658">
        <v>47833</v>
      </c>
      <c r="J16658" s="61">
        <v>45630</v>
      </c>
      <c r="K16658">
        <v>0.58333333333333337</v>
      </c>
      <c r="L16658">
        <v>1.5</v>
      </c>
      <c r="M16658" t="s">
        <v>48</v>
      </c>
      <c r="O16658" t="s">
        <v>129</v>
      </c>
      <c r="P16658" s="61">
        <v>45630.597916666666</v>
      </c>
      <c r="Q16658" t="s">
        <v>48</v>
      </c>
      <c r="R16658" s="61">
        <v>45630.597916666666</v>
      </c>
      <c r="S16658" t="s">
        <v>48</v>
      </c>
      <c r="T16658">
        <v>5050103</v>
      </c>
      <c r="V16658" t="s">
        <v>130</v>
      </c>
      <c r="W16658" t="s">
        <v>228</v>
      </c>
      <c r="X16658" t="s">
        <v>229</v>
      </c>
      <c r="Z16658">
        <v>2439332</v>
      </c>
      <c r="AA16658" t="s">
        <v>859</v>
      </c>
    </row>
    <row r="16659" spans="1:27" hidden="1" x14ac:dyDescent="0.25">
      <c r="A16659" t="s">
        <v>96</v>
      </c>
      <c r="B16659" t="s">
        <v>57</v>
      </c>
      <c r="C16659" t="s">
        <v>168</v>
      </c>
      <c r="D16659">
        <v>32616</v>
      </c>
      <c r="E16659">
        <v>276398</v>
      </c>
      <c r="F16659" t="s">
        <v>314</v>
      </c>
      <c r="H16659" t="s">
        <v>235</v>
      </c>
      <c r="I16659">
        <v>65318</v>
      </c>
      <c r="J16659" s="61">
        <v>45630</v>
      </c>
      <c r="K16659">
        <v>0.58333333333333337</v>
      </c>
      <c r="L16659">
        <v>0.5</v>
      </c>
      <c r="M16659" t="s">
        <v>68</v>
      </c>
      <c r="O16659" t="s">
        <v>129</v>
      </c>
      <c r="P16659" s="61">
        <v>45630.623611111114</v>
      </c>
      <c r="Q16659" t="s">
        <v>68</v>
      </c>
      <c r="R16659" s="61">
        <v>45630.623611111114</v>
      </c>
      <c r="S16659" t="s">
        <v>68</v>
      </c>
      <c r="T16659">
        <v>5050259</v>
      </c>
      <c r="V16659" t="s">
        <v>130</v>
      </c>
      <c r="W16659" t="s">
        <v>164</v>
      </c>
      <c r="X16659" t="s">
        <v>603</v>
      </c>
      <c r="Z16659">
        <v>3465432</v>
      </c>
      <c r="AA16659" t="s">
        <v>859</v>
      </c>
    </row>
    <row r="16660" spans="1:27" hidden="1" x14ac:dyDescent="0.25">
      <c r="A16660" t="s">
        <v>96</v>
      </c>
      <c r="B16660" t="s">
        <v>47</v>
      </c>
      <c r="C16660" t="s">
        <v>168</v>
      </c>
      <c r="D16660">
        <v>32616</v>
      </c>
      <c r="E16660">
        <v>275926</v>
      </c>
      <c r="F16660" t="s">
        <v>183</v>
      </c>
      <c r="H16660" t="s">
        <v>235</v>
      </c>
      <c r="I16660">
        <v>65318</v>
      </c>
      <c r="J16660" s="61">
        <v>45630</v>
      </c>
      <c r="K16660">
        <v>0.58333333333333337</v>
      </c>
      <c r="L16660">
        <v>1</v>
      </c>
      <c r="M16660" t="s">
        <v>59</v>
      </c>
      <c r="O16660" t="s">
        <v>129</v>
      </c>
      <c r="P16660" s="61">
        <v>45631.40347222222</v>
      </c>
      <c r="Q16660" t="s">
        <v>59</v>
      </c>
      <c r="R16660" s="61">
        <v>45631.404166666667</v>
      </c>
      <c r="S16660" t="s">
        <v>59</v>
      </c>
      <c r="T16660">
        <v>5051493</v>
      </c>
      <c r="V16660" t="s">
        <v>130</v>
      </c>
      <c r="W16660" t="s">
        <v>294</v>
      </c>
      <c r="X16660" t="s">
        <v>295</v>
      </c>
      <c r="Z16660">
        <v>2880576</v>
      </c>
      <c r="AA16660" t="s">
        <v>859</v>
      </c>
    </row>
    <row r="16661" spans="1:27" hidden="1" x14ac:dyDescent="0.25">
      <c r="A16661" t="s">
        <v>96</v>
      </c>
      <c r="B16661" t="s">
        <v>47</v>
      </c>
      <c r="C16661" t="s">
        <v>126</v>
      </c>
      <c r="D16661">
        <v>32615</v>
      </c>
      <c r="E16661">
        <v>275900</v>
      </c>
      <c r="F16661" t="s">
        <v>127</v>
      </c>
      <c r="H16661" t="s">
        <v>235</v>
      </c>
      <c r="I16661">
        <v>65318</v>
      </c>
      <c r="J16661" s="61">
        <v>45630</v>
      </c>
      <c r="K16661">
        <v>0.60416666666666663</v>
      </c>
      <c r="L16661">
        <v>1.5</v>
      </c>
      <c r="M16661" t="s">
        <v>68</v>
      </c>
      <c r="O16661" t="s">
        <v>129</v>
      </c>
      <c r="P16661" s="61">
        <v>45631.477777777778</v>
      </c>
      <c r="Q16661" t="s">
        <v>68</v>
      </c>
      <c r="R16661" s="61">
        <v>45631.477777777778</v>
      </c>
      <c r="S16661" t="s">
        <v>68</v>
      </c>
      <c r="T16661">
        <v>5051861</v>
      </c>
      <c r="V16661" t="s">
        <v>130</v>
      </c>
      <c r="W16661" t="s">
        <v>164</v>
      </c>
      <c r="X16661" t="s">
        <v>603</v>
      </c>
      <c r="Z16661">
        <v>3465432</v>
      </c>
      <c r="AA16661" t="s">
        <v>859</v>
      </c>
    </row>
    <row r="16662" spans="1:27" hidden="1" x14ac:dyDescent="0.25">
      <c r="A16662" t="s">
        <v>96</v>
      </c>
      <c r="B16662" t="s">
        <v>62</v>
      </c>
      <c r="C16662" t="s">
        <v>296</v>
      </c>
      <c r="D16662">
        <v>35978</v>
      </c>
      <c r="E16662">
        <v>276393</v>
      </c>
      <c r="F16662" t="s">
        <v>14332</v>
      </c>
      <c r="H16662" t="s">
        <v>177</v>
      </c>
      <c r="I16662">
        <v>50683</v>
      </c>
      <c r="J16662" s="61">
        <v>45630</v>
      </c>
      <c r="K16662">
        <v>0.625</v>
      </c>
      <c r="L16662">
        <v>0.17</v>
      </c>
      <c r="M16662" t="s">
        <v>59</v>
      </c>
      <c r="O16662" t="s">
        <v>129</v>
      </c>
      <c r="P16662" s="61">
        <v>45630.625694444447</v>
      </c>
      <c r="Q16662" t="s">
        <v>59</v>
      </c>
      <c r="R16662" s="61">
        <v>45630.626388888886</v>
      </c>
      <c r="S16662" t="s">
        <v>59</v>
      </c>
      <c r="T16662">
        <v>5050302</v>
      </c>
      <c r="V16662" t="s">
        <v>130</v>
      </c>
      <c r="W16662" t="s">
        <v>318</v>
      </c>
      <c r="X16662" t="s">
        <v>1850</v>
      </c>
      <c r="Z16662">
        <v>2519191</v>
      </c>
      <c r="AA16662" t="s">
        <v>859</v>
      </c>
    </row>
    <row r="16663" spans="1:27" hidden="1" x14ac:dyDescent="0.25">
      <c r="A16663" t="s">
        <v>96</v>
      </c>
      <c r="B16663" t="s">
        <v>62</v>
      </c>
      <c r="C16663" t="s">
        <v>296</v>
      </c>
      <c r="D16663">
        <v>35978</v>
      </c>
      <c r="E16663">
        <v>276393</v>
      </c>
      <c r="F16663" t="s">
        <v>14332</v>
      </c>
      <c r="H16663" t="s">
        <v>177</v>
      </c>
      <c r="I16663">
        <v>50683</v>
      </c>
      <c r="J16663" s="61">
        <v>45630</v>
      </c>
      <c r="K16663">
        <v>0.625</v>
      </c>
      <c r="L16663">
        <v>0.17</v>
      </c>
      <c r="M16663" t="s">
        <v>59</v>
      </c>
      <c r="O16663" t="s">
        <v>129</v>
      </c>
      <c r="P16663" s="61">
        <v>45630.625694444447</v>
      </c>
      <c r="Q16663" t="s">
        <v>59</v>
      </c>
      <c r="R16663" s="61">
        <v>45630.626388888886</v>
      </c>
      <c r="S16663" t="s">
        <v>59</v>
      </c>
      <c r="T16663">
        <v>5050302</v>
      </c>
      <c r="V16663" t="s">
        <v>130</v>
      </c>
      <c r="W16663" t="s">
        <v>131</v>
      </c>
      <c r="X16663" t="s">
        <v>132</v>
      </c>
      <c r="Z16663">
        <v>3336187</v>
      </c>
      <c r="AA16663" t="s">
        <v>859</v>
      </c>
    </row>
    <row r="16664" spans="1:27" hidden="1" x14ac:dyDescent="0.25">
      <c r="A16664" t="s">
        <v>97</v>
      </c>
      <c r="B16664" t="s">
        <v>80</v>
      </c>
      <c r="C16664" t="s">
        <v>172</v>
      </c>
      <c r="D16664">
        <v>28544</v>
      </c>
      <c r="E16664">
        <v>259848</v>
      </c>
      <c r="F16664" t="s">
        <v>450</v>
      </c>
      <c r="G16664" t="s">
        <v>15366</v>
      </c>
      <c r="H16664" t="s">
        <v>141</v>
      </c>
      <c r="I16664">
        <v>47083</v>
      </c>
      <c r="J16664" s="61">
        <v>45631</v>
      </c>
      <c r="K16664">
        <v>0.33333333333333331</v>
      </c>
      <c r="L16664">
        <v>6</v>
      </c>
      <c r="M16664" t="s">
        <v>64</v>
      </c>
      <c r="O16664" t="s">
        <v>129</v>
      </c>
      <c r="P16664" s="61">
        <v>45642.407638888886</v>
      </c>
      <c r="Q16664" t="s">
        <v>64</v>
      </c>
      <c r="R16664" s="61">
        <v>45642.441666666666</v>
      </c>
      <c r="S16664" t="s">
        <v>64</v>
      </c>
      <c r="T16664">
        <v>5073078</v>
      </c>
      <c r="V16664" t="s">
        <v>130</v>
      </c>
      <c r="W16664" t="s">
        <v>594</v>
      </c>
      <c r="X16664" t="s">
        <v>595</v>
      </c>
      <c r="Z16664">
        <v>3097000</v>
      </c>
      <c r="AA16664" t="s">
        <v>859</v>
      </c>
    </row>
    <row r="16665" spans="1:27" hidden="1" x14ac:dyDescent="0.25">
      <c r="A16665" t="s">
        <v>97</v>
      </c>
      <c r="B16665" t="s">
        <v>80</v>
      </c>
      <c r="C16665" t="s">
        <v>172</v>
      </c>
      <c r="D16665">
        <v>28544</v>
      </c>
      <c r="E16665">
        <v>259848</v>
      </c>
      <c r="F16665" t="s">
        <v>450</v>
      </c>
      <c r="G16665" t="s">
        <v>15366</v>
      </c>
      <c r="H16665" t="s">
        <v>141</v>
      </c>
      <c r="I16665">
        <v>47083</v>
      </c>
      <c r="J16665" s="61">
        <v>45631</v>
      </c>
      <c r="K16665">
        <v>0.33333333333333331</v>
      </c>
      <c r="L16665">
        <v>6</v>
      </c>
      <c r="M16665" t="s">
        <v>64</v>
      </c>
      <c r="O16665" t="s">
        <v>129</v>
      </c>
      <c r="P16665" s="61">
        <v>45642.407638888886</v>
      </c>
      <c r="Q16665" t="s">
        <v>64</v>
      </c>
      <c r="R16665" s="61">
        <v>45642.441666666666</v>
      </c>
      <c r="S16665" t="s">
        <v>64</v>
      </c>
      <c r="T16665">
        <v>5073078</v>
      </c>
      <c r="V16665" t="s">
        <v>130</v>
      </c>
      <c r="W16665" t="s">
        <v>661</v>
      </c>
      <c r="X16665" t="s">
        <v>662</v>
      </c>
      <c r="Z16665">
        <v>3109011</v>
      </c>
      <c r="AA16665" t="s">
        <v>859</v>
      </c>
    </row>
    <row r="16666" spans="1:27" hidden="1" x14ac:dyDescent="0.25">
      <c r="A16666" t="s">
        <v>97</v>
      </c>
      <c r="B16666" t="s">
        <v>80</v>
      </c>
      <c r="C16666" t="s">
        <v>172</v>
      </c>
      <c r="D16666">
        <v>28544</v>
      </c>
      <c r="E16666">
        <v>259848</v>
      </c>
      <c r="F16666" t="s">
        <v>450</v>
      </c>
      <c r="G16666" t="s">
        <v>15366</v>
      </c>
      <c r="H16666" t="s">
        <v>141</v>
      </c>
      <c r="I16666">
        <v>47083</v>
      </c>
      <c r="J16666" s="61">
        <v>45631</v>
      </c>
      <c r="K16666">
        <v>0.33333333333333331</v>
      </c>
      <c r="L16666">
        <v>6</v>
      </c>
      <c r="M16666" t="s">
        <v>64</v>
      </c>
      <c r="O16666" t="s">
        <v>129</v>
      </c>
      <c r="P16666" s="61">
        <v>45642.407638888886</v>
      </c>
      <c r="Q16666" t="s">
        <v>64</v>
      </c>
      <c r="R16666" s="61">
        <v>45642.441666666666</v>
      </c>
      <c r="S16666" t="s">
        <v>64</v>
      </c>
      <c r="T16666">
        <v>5073078</v>
      </c>
      <c r="V16666" t="s">
        <v>130</v>
      </c>
      <c r="W16666" t="s">
        <v>7321</v>
      </c>
      <c r="X16666" t="s">
        <v>12900</v>
      </c>
      <c r="Z16666">
        <v>3110636</v>
      </c>
      <c r="AA16666" t="s">
        <v>859</v>
      </c>
    </row>
    <row r="16667" spans="1:27" hidden="1" x14ac:dyDescent="0.25">
      <c r="A16667" t="s">
        <v>97</v>
      </c>
      <c r="B16667" t="s">
        <v>80</v>
      </c>
      <c r="C16667" t="s">
        <v>172</v>
      </c>
      <c r="D16667">
        <v>28544</v>
      </c>
      <c r="E16667">
        <v>259848</v>
      </c>
      <c r="F16667" t="s">
        <v>450</v>
      </c>
      <c r="G16667" t="s">
        <v>15366</v>
      </c>
      <c r="H16667" t="s">
        <v>141</v>
      </c>
      <c r="I16667">
        <v>47083</v>
      </c>
      <c r="J16667" s="61">
        <v>45631</v>
      </c>
      <c r="K16667">
        <v>0.33333333333333331</v>
      </c>
      <c r="L16667">
        <v>6</v>
      </c>
      <c r="M16667" t="s">
        <v>64</v>
      </c>
      <c r="O16667" t="s">
        <v>129</v>
      </c>
      <c r="P16667" s="61">
        <v>45642.407638888886</v>
      </c>
      <c r="Q16667" t="s">
        <v>64</v>
      </c>
      <c r="R16667" s="61">
        <v>45642.441666666666</v>
      </c>
      <c r="S16667" t="s">
        <v>64</v>
      </c>
      <c r="T16667">
        <v>5073078</v>
      </c>
      <c r="V16667" t="s">
        <v>130</v>
      </c>
      <c r="W16667" t="s">
        <v>259</v>
      </c>
      <c r="X16667" t="s">
        <v>226</v>
      </c>
      <c r="Z16667">
        <v>3152241</v>
      </c>
      <c r="AA16667" t="s">
        <v>859</v>
      </c>
    </row>
    <row r="16668" spans="1:27" hidden="1" x14ac:dyDescent="0.25">
      <c r="A16668" t="s">
        <v>97</v>
      </c>
      <c r="B16668" t="s">
        <v>80</v>
      </c>
      <c r="C16668" t="s">
        <v>172</v>
      </c>
      <c r="D16668">
        <v>28544</v>
      </c>
      <c r="E16668">
        <v>259848</v>
      </c>
      <c r="F16668" t="s">
        <v>450</v>
      </c>
      <c r="G16668" t="s">
        <v>15366</v>
      </c>
      <c r="H16668" t="s">
        <v>141</v>
      </c>
      <c r="I16668">
        <v>47083</v>
      </c>
      <c r="J16668" s="61">
        <v>45631</v>
      </c>
      <c r="K16668">
        <v>0.33333333333333331</v>
      </c>
      <c r="L16668">
        <v>6</v>
      </c>
      <c r="M16668" t="s">
        <v>64</v>
      </c>
      <c r="O16668" t="s">
        <v>129</v>
      </c>
      <c r="P16668" s="61">
        <v>45642.407638888886</v>
      </c>
      <c r="Q16668" t="s">
        <v>64</v>
      </c>
      <c r="R16668" s="61">
        <v>45642.441666666666</v>
      </c>
      <c r="S16668" t="s">
        <v>64</v>
      </c>
      <c r="T16668">
        <v>5073078</v>
      </c>
      <c r="V16668" t="s">
        <v>130</v>
      </c>
      <c r="W16668" t="s">
        <v>385</v>
      </c>
      <c r="X16668" t="s">
        <v>386</v>
      </c>
      <c r="Z16668">
        <v>3229966</v>
      </c>
      <c r="AA16668" t="s">
        <v>859</v>
      </c>
    </row>
    <row r="16669" spans="1:27" hidden="1" x14ac:dyDescent="0.25">
      <c r="A16669" t="s">
        <v>97</v>
      </c>
      <c r="B16669" t="s">
        <v>80</v>
      </c>
      <c r="C16669" t="s">
        <v>172</v>
      </c>
      <c r="D16669">
        <v>28544</v>
      </c>
      <c r="E16669">
        <v>259848</v>
      </c>
      <c r="F16669" t="s">
        <v>450</v>
      </c>
      <c r="G16669" t="s">
        <v>15366</v>
      </c>
      <c r="H16669" t="s">
        <v>141</v>
      </c>
      <c r="I16669">
        <v>47083</v>
      </c>
      <c r="J16669" s="61">
        <v>45631</v>
      </c>
      <c r="K16669">
        <v>0.33333333333333331</v>
      </c>
      <c r="L16669">
        <v>6</v>
      </c>
      <c r="M16669" t="s">
        <v>64</v>
      </c>
      <c r="O16669" t="s">
        <v>129</v>
      </c>
      <c r="P16669" s="61">
        <v>45642.407638888886</v>
      </c>
      <c r="Q16669" t="s">
        <v>64</v>
      </c>
      <c r="R16669" s="61">
        <v>45642.441666666666</v>
      </c>
      <c r="S16669" t="s">
        <v>64</v>
      </c>
      <c r="T16669">
        <v>5073078</v>
      </c>
      <c r="V16669" t="s">
        <v>130</v>
      </c>
      <c r="W16669" t="s">
        <v>387</v>
      </c>
      <c r="X16669" t="s">
        <v>388</v>
      </c>
      <c r="Z16669">
        <v>3282212</v>
      </c>
      <c r="AA16669" t="s">
        <v>859</v>
      </c>
    </row>
    <row r="16670" spans="1:27" hidden="1" x14ac:dyDescent="0.25">
      <c r="A16670" t="s">
        <v>97</v>
      </c>
      <c r="B16670" t="s">
        <v>80</v>
      </c>
      <c r="C16670" t="s">
        <v>172</v>
      </c>
      <c r="D16670">
        <v>28544</v>
      </c>
      <c r="E16670">
        <v>259848</v>
      </c>
      <c r="F16670" t="s">
        <v>450</v>
      </c>
      <c r="G16670" t="s">
        <v>15366</v>
      </c>
      <c r="H16670" t="s">
        <v>141</v>
      </c>
      <c r="I16670">
        <v>47083</v>
      </c>
      <c r="J16670" s="61">
        <v>45631</v>
      </c>
      <c r="K16670">
        <v>0.33333333333333331</v>
      </c>
      <c r="L16670">
        <v>6</v>
      </c>
      <c r="M16670" t="s">
        <v>64</v>
      </c>
      <c r="O16670" t="s">
        <v>129</v>
      </c>
      <c r="P16670" s="61">
        <v>45642.407638888886</v>
      </c>
      <c r="Q16670" t="s">
        <v>64</v>
      </c>
      <c r="R16670" s="61">
        <v>45642.441666666666</v>
      </c>
      <c r="S16670" t="s">
        <v>64</v>
      </c>
      <c r="T16670">
        <v>5073078</v>
      </c>
      <c r="V16670" t="s">
        <v>130</v>
      </c>
      <c r="W16670" t="s">
        <v>1095</v>
      </c>
      <c r="X16670" t="s">
        <v>1096</v>
      </c>
      <c r="Z16670">
        <v>3419519</v>
      </c>
      <c r="AA16670" t="s">
        <v>859</v>
      </c>
    </row>
    <row r="16671" spans="1:27" hidden="1" x14ac:dyDescent="0.25">
      <c r="A16671" t="s">
        <v>97</v>
      </c>
      <c r="B16671" t="s">
        <v>80</v>
      </c>
      <c r="C16671" t="s">
        <v>172</v>
      </c>
      <c r="D16671">
        <v>28544</v>
      </c>
      <c r="E16671">
        <v>259848</v>
      </c>
      <c r="F16671" t="s">
        <v>450</v>
      </c>
      <c r="G16671" t="s">
        <v>15366</v>
      </c>
      <c r="H16671" t="s">
        <v>141</v>
      </c>
      <c r="I16671">
        <v>47083</v>
      </c>
      <c r="J16671" s="61">
        <v>45631</v>
      </c>
      <c r="K16671">
        <v>0.33333333333333331</v>
      </c>
      <c r="L16671">
        <v>6</v>
      </c>
      <c r="M16671" t="s">
        <v>64</v>
      </c>
      <c r="O16671" t="s">
        <v>129</v>
      </c>
      <c r="P16671" s="61">
        <v>45642.407638888886</v>
      </c>
      <c r="Q16671" t="s">
        <v>64</v>
      </c>
      <c r="R16671" s="61">
        <v>45642.441666666666</v>
      </c>
      <c r="S16671" t="s">
        <v>64</v>
      </c>
      <c r="T16671">
        <v>5073078</v>
      </c>
      <c r="V16671" t="s">
        <v>130</v>
      </c>
      <c r="W16671" t="s">
        <v>389</v>
      </c>
      <c r="X16671" t="s">
        <v>174</v>
      </c>
      <c r="Z16671">
        <v>3430151</v>
      </c>
      <c r="AA16671" t="s">
        <v>859</v>
      </c>
    </row>
    <row r="16672" spans="1:27" hidden="1" x14ac:dyDescent="0.25">
      <c r="A16672" t="s">
        <v>97</v>
      </c>
      <c r="B16672" t="s">
        <v>80</v>
      </c>
      <c r="C16672" t="s">
        <v>172</v>
      </c>
      <c r="D16672">
        <v>28544</v>
      </c>
      <c r="E16672">
        <v>259848</v>
      </c>
      <c r="F16672" t="s">
        <v>450</v>
      </c>
      <c r="G16672" t="s">
        <v>15366</v>
      </c>
      <c r="H16672" t="s">
        <v>141</v>
      </c>
      <c r="I16672">
        <v>47083</v>
      </c>
      <c r="J16672" s="61">
        <v>45631</v>
      </c>
      <c r="K16672">
        <v>0.33333333333333331</v>
      </c>
      <c r="L16672">
        <v>6</v>
      </c>
      <c r="M16672" t="s">
        <v>64</v>
      </c>
      <c r="O16672" t="s">
        <v>129</v>
      </c>
      <c r="P16672" s="61">
        <v>45642.407638888886</v>
      </c>
      <c r="Q16672" t="s">
        <v>64</v>
      </c>
      <c r="R16672" s="61">
        <v>45642.441666666666</v>
      </c>
      <c r="S16672" t="s">
        <v>64</v>
      </c>
      <c r="T16672">
        <v>5073078</v>
      </c>
      <c r="V16672" t="s">
        <v>130</v>
      </c>
      <c r="W16672" t="s">
        <v>173</v>
      </c>
      <c r="X16672" t="s">
        <v>174</v>
      </c>
      <c r="Y16672">
        <v>2</v>
      </c>
      <c r="Z16672">
        <v>3430227</v>
      </c>
      <c r="AA16672" t="s">
        <v>859</v>
      </c>
    </row>
    <row r="16673" spans="1:27" hidden="1" x14ac:dyDescent="0.25">
      <c r="A16673" t="s">
        <v>97</v>
      </c>
      <c r="B16673" t="s">
        <v>80</v>
      </c>
      <c r="C16673" t="s">
        <v>172</v>
      </c>
      <c r="D16673">
        <v>28544</v>
      </c>
      <c r="E16673">
        <v>259848</v>
      </c>
      <c r="F16673" t="s">
        <v>450</v>
      </c>
      <c r="G16673" t="s">
        <v>15366</v>
      </c>
      <c r="H16673" t="s">
        <v>141</v>
      </c>
      <c r="I16673">
        <v>47083</v>
      </c>
      <c r="J16673" s="61">
        <v>45631</v>
      </c>
      <c r="K16673">
        <v>0.33333333333333331</v>
      </c>
      <c r="L16673">
        <v>6</v>
      </c>
      <c r="M16673" t="s">
        <v>64</v>
      </c>
      <c r="O16673" t="s">
        <v>129</v>
      </c>
      <c r="P16673" s="61">
        <v>45642.407638888886</v>
      </c>
      <c r="Q16673" t="s">
        <v>64</v>
      </c>
      <c r="R16673" s="61">
        <v>45642.441666666666</v>
      </c>
      <c r="S16673" t="s">
        <v>64</v>
      </c>
      <c r="T16673">
        <v>5073078</v>
      </c>
      <c r="V16673" t="s">
        <v>130</v>
      </c>
      <c r="W16673" t="s">
        <v>1091</v>
      </c>
      <c r="X16673" t="s">
        <v>1092</v>
      </c>
      <c r="Z16673">
        <v>3449576</v>
      </c>
      <c r="AA16673" t="s">
        <v>859</v>
      </c>
    </row>
    <row r="16674" spans="1:27" hidden="1" x14ac:dyDescent="0.25">
      <c r="A16674" t="s">
        <v>96</v>
      </c>
      <c r="B16674" t="s">
        <v>55</v>
      </c>
      <c r="E16674">
        <v>276730</v>
      </c>
      <c r="F16674" t="s">
        <v>179</v>
      </c>
      <c r="H16674" t="s">
        <v>141</v>
      </c>
      <c r="I16674">
        <v>47083</v>
      </c>
      <c r="J16674" s="61">
        <v>45631</v>
      </c>
      <c r="K16674">
        <v>0.35416666666666669</v>
      </c>
      <c r="L16674">
        <v>1.33</v>
      </c>
      <c r="M16674" t="s">
        <v>498</v>
      </c>
      <c r="O16674" t="s">
        <v>129</v>
      </c>
      <c r="P16674" s="61">
        <v>45631.399305555555</v>
      </c>
      <c r="Q16674" t="s">
        <v>498</v>
      </c>
      <c r="R16674" s="61">
        <v>45631.4</v>
      </c>
      <c r="S16674" t="s">
        <v>498</v>
      </c>
      <c r="T16674">
        <v>5051398</v>
      </c>
      <c r="V16674" t="s">
        <v>130</v>
      </c>
      <c r="W16674" t="s">
        <v>225</v>
      </c>
      <c r="X16674" t="s">
        <v>226</v>
      </c>
      <c r="Z16674">
        <v>3376230</v>
      </c>
      <c r="AA16674" t="s">
        <v>859</v>
      </c>
    </row>
    <row r="16675" spans="1:27" hidden="1" x14ac:dyDescent="0.25">
      <c r="A16675" t="s">
        <v>96</v>
      </c>
      <c r="B16675" t="s">
        <v>55</v>
      </c>
      <c r="E16675">
        <v>276730</v>
      </c>
      <c r="F16675" t="s">
        <v>179</v>
      </c>
      <c r="H16675" t="s">
        <v>141</v>
      </c>
      <c r="I16675">
        <v>47083</v>
      </c>
      <c r="J16675" s="61">
        <v>45631</v>
      </c>
      <c r="K16675">
        <v>0.35416666666666669</v>
      </c>
      <c r="L16675">
        <v>1.33</v>
      </c>
      <c r="M16675" t="s">
        <v>498</v>
      </c>
      <c r="O16675" t="s">
        <v>129</v>
      </c>
      <c r="P16675" s="61">
        <v>45631.399305555555</v>
      </c>
      <c r="Q16675" t="s">
        <v>498</v>
      </c>
      <c r="R16675" s="61">
        <v>45631.4</v>
      </c>
      <c r="S16675" t="s">
        <v>498</v>
      </c>
      <c r="T16675">
        <v>5051398</v>
      </c>
      <c r="V16675" t="s">
        <v>130</v>
      </c>
      <c r="W16675" t="s">
        <v>147</v>
      </c>
      <c r="X16675" t="s">
        <v>148</v>
      </c>
      <c r="Y16675" t="s">
        <v>147</v>
      </c>
      <c r="Z16675">
        <v>3434674</v>
      </c>
      <c r="AA16675" t="s">
        <v>859</v>
      </c>
    </row>
    <row r="16676" spans="1:27" hidden="1" x14ac:dyDescent="0.25">
      <c r="A16676" t="s">
        <v>96</v>
      </c>
      <c r="B16676" t="s">
        <v>55</v>
      </c>
      <c r="E16676">
        <v>276730</v>
      </c>
      <c r="F16676" t="s">
        <v>179</v>
      </c>
      <c r="H16676" t="s">
        <v>141</v>
      </c>
      <c r="I16676">
        <v>47083</v>
      </c>
      <c r="J16676" s="61">
        <v>45631</v>
      </c>
      <c r="K16676">
        <v>0.35416666666666669</v>
      </c>
      <c r="L16676">
        <v>1.33</v>
      </c>
      <c r="M16676" t="s">
        <v>498</v>
      </c>
      <c r="O16676" t="s">
        <v>129</v>
      </c>
      <c r="P16676" s="61">
        <v>45631.399305555555</v>
      </c>
      <c r="Q16676" t="s">
        <v>498</v>
      </c>
      <c r="R16676" s="61">
        <v>45631.4</v>
      </c>
      <c r="S16676" t="s">
        <v>498</v>
      </c>
      <c r="T16676">
        <v>5051398</v>
      </c>
      <c r="V16676" t="s">
        <v>130</v>
      </c>
      <c r="W16676" t="s">
        <v>215</v>
      </c>
      <c r="X16676" t="s">
        <v>941</v>
      </c>
      <c r="Y16676" t="s">
        <v>215</v>
      </c>
      <c r="Z16676">
        <v>3434693</v>
      </c>
      <c r="AA16676" t="s">
        <v>859</v>
      </c>
    </row>
    <row r="16677" spans="1:27" hidden="1" x14ac:dyDescent="0.25">
      <c r="A16677" t="s">
        <v>96</v>
      </c>
      <c r="B16677" t="s">
        <v>55</v>
      </c>
      <c r="E16677">
        <v>276730</v>
      </c>
      <c r="F16677" t="s">
        <v>179</v>
      </c>
      <c r="H16677" t="s">
        <v>141</v>
      </c>
      <c r="I16677">
        <v>47083</v>
      </c>
      <c r="J16677" s="61">
        <v>45631</v>
      </c>
      <c r="K16677">
        <v>0.35416666666666669</v>
      </c>
      <c r="L16677">
        <v>1.33</v>
      </c>
      <c r="M16677" t="s">
        <v>498</v>
      </c>
      <c r="O16677" t="s">
        <v>129</v>
      </c>
      <c r="P16677" s="61">
        <v>45631.399305555555</v>
      </c>
      <c r="Q16677" t="s">
        <v>498</v>
      </c>
      <c r="R16677" s="61">
        <v>45631.4</v>
      </c>
      <c r="S16677" t="s">
        <v>498</v>
      </c>
      <c r="T16677">
        <v>5051398</v>
      </c>
      <c r="V16677" t="s">
        <v>130</v>
      </c>
      <c r="W16677" t="s">
        <v>315</v>
      </c>
      <c r="X16677" t="s">
        <v>597</v>
      </c>
      <c r="Z16677">
        <v>3467954</v>
      </c>
      <c r="AA16677" t="s">
        <v>859</v>
      </c>
    </row>
    <row r="16678" spans="1:27" hidden="1" x14ac:dyDescent="0.25">
      <c r="A16678" t="s">
        <v>96</v>
      </c>
      <c r="B16678" t="s">
        <v>62</v>
      </c>
      <c r="C16678" t="s">
        <v>296</v>
      </c>
      <c r="D16678">
        <v>35978</v>
      </c>
      <c r="E16678">
        <v>276393</v>
      </c>
      <c r="F16678" t="s">
        <v>14332</v>
      </c>
      <c r="G16678" t="s">
        <v>14796</v>
      </c>
      <c r="H16678" t="s">
        <v>177</v>
      </c>
      <c r="I16678">
        <v>50683</v>
      </c>
      <c r="J16678" s="61">
        <v>45631</v>
      </c>
      <c r="K16678">
        <v>0.35416666666666669</v>
      </c>
      <c r="L16678">
        <v>0.17</v>
      </c>
      <c r="M16678" t="s">
        <v>498</v>
      </c>
      <c r="O16678" t="s">
        <v>129</v>
      </c>
      <c r="P16678" s="61">
        <v>45631.406944444447</v>
      </c>
      <c r="Q16678" t="s">
        <v>498</v>
      </c>
      <c r="R16678" s="61">
        <v>45631.407638888886</v>
      </c>
      <c r="S16678" t="s">
        <v>498</v>
      </c>
      <c r="T16678">
        <v>5051509</v>
      </c>
      <c r="V16678" t="s">
        <v>130</v>
      </c>
      <c r="W16678" t="s">
        <v>225</v>
      </c>
      <c r="X16678" t="s">
        <v>226</v>
      </c>
      <c r="Z16678">
        <v>3376230</v>
      </c>
      <c r="AA16678" t="s">
        <v>859</v>
      </c>
    </row>
    <row r="16679" spans="1:27" hidden="1" x14ac:dyDescent="0.25">
      <c r="A16679" t="s">
        <v>96</v>
      </c>
      <c r="B16679" t="s">
        <v>62</v>
      </c>
      <c r="C16679" t="s">
        <v>296</v>
      </c>
      <c r="D16679">
        <v>35978</v>
      </c>
      <c r="E16679">
        <v>276393</v>
      </c>
      <c r="F16679" t="s">
        <v>14332</v>
      </c>
      <c r="G16679" t="s">
        <v>14796</v>
      </c>
      <c r="H16679" t="s">
        <v>177</v>
      </c>
      <c r="I16679">
        <v>50683</v>
      </c>
      <c r="J16679" s="61">
        <v>45631</v>
      </c>
      <c r="K16679">
        <v>0.35416666666666669</v>
      </c>
      <c r="L16679">
        <v>0.17</v>
      </c>
      <c r="M16679" t="s">
        <v>498</v>
      </c>
      <c r="O16679" t="s">
        <v>129</v>
      </c>
      <c r="P16679" s="61">
        <v>45631.406944444447</v>
      </c>
      <c r="Q16679" t="s">
        <v>498</v>
      </c>
      <c r="R16679" s="61">
        <v>45631.407638888886</v>
      </c>
      <c r="S16679" t="s">
        <v>498</v>
      </c>
      <c r="T16679">
        <v>5051509</v>
      </c>
      <c r="V16679" t="s">
        <v>130</v>
      </c>
      <c r="W16679" t="s">
        <v>147</v>
      </c>
      <c r="X16679" t="s">
        <v>148</v>
      </c>
      <c r="Y16679" t="s">
        <v>147</v>
      </c>
      <c r="Z16679">
        <v>3434674</v>
      </c>
      <c r="AA16679" t="s">
        <v>859</v>
      </c>
    </row>
    <row r="16680" spans="1:27" hidden="1" x14ac:dyDescent="0.25">
      <c r="A16680" t="s">
        <v>96</v>
      </c>
      <c r="B16680" t="s">
        <v>62</v>
      </c>
      <c r="C16680" t="s">
        <v>296</v>
      </c>
      <c r="D16680">
        <v>35978</v>
      </c>
      <c r="E16680">
        <v>276393</v>
      </c>
      <c r="F16680" t="s">
        <v>14332</v>
      </c>
      <c r="G16680" t="s">
        <v>14796</v>
      </c>
      <c r="H16680" t="s">
        <v>177</v>
      </c>
      <c r="I16680">
        <v>50683</v>
      </c>
      <c r="J16680" s="61">
        <v>45631</v>
      </c>
      <c r="K16680">
        <v>0.35416666666666669</v>
      </c>
      <c r="L16680">
        <v>0.17</v>
      </c>
      <c r="M16680" t="s">
        <v>498</v>
      </c>
      <c r="O16680" t="s">
        <v>129</v>
      </c>
      <c r="P16680" s="61">
        <v>45631.406944444447</v>
      </c>
      <c r="Q16680" t="s">
        <v>498</v>
      </c>
      <c r="R16680" s="61">
        <v>45631.407638888886</v>
      </c>
      <c r="S16680" t="s">
        <v>498</v>
      </c>
      <c r="T16680">
        <v>5051509</v>
      </c>
      <c r="V16680" t="s">
        <v>130</v>
      </c>
      <c r="W16680" t="s">
        <v>215</v>
      </c>
      <c r="X16680" t="s">
        <v>941</v>
      </c>
      <c r="Y16680" t="s">
        <v>215</v>
      </c>
      <c r="Z16680">
        <v>3434693</v>
      </c>
      <c r="AA16680" t="s">
        <v>859</v>
      </c>
    </row>
    <row r="16681" spans="1:27" hidden="1" x14ac:dyDescent="0.25">
      <c r="A16681" t="s">
        <v>96</v>
      </c>
      <c r="B16681" t="s">
        <v>62</v>
      </c>
      <c r="C16681" t="s">
        <v>296</v>
      </c>
      <c r="D16681">
        <v>35978</v>
      </c>
      <c r="E16681">
        <v>276393</v>
      </c>
      <c r="F16681" t="s">
        <v>14332</v>
      </c>
      <c r="G16681" t="s">
        <v>14796</v>
      </c>
      <c r="H16681" t="s">
        <v>177</v>
      </c>
      <c r="I16681">
        <v>50683</v>
      </c>
      <c r="J16681" s="61">
        <v>45631</v>
      </c>
      <c r="K16681">
        <v>0.35416666666666669</v>
      </c>
      <c r="L16681">
        <v>0.17</v>
      </c>
      <c r="M16681" t="s">
        <v>498</v>
      </c>
      <c r="O16681" t="s">
        <v>129</v>
      </c>
      <c r="P16681" s="61">
        <v>45631.406944444447</v>
      </c>
      <c r="Q16681" t="s">
        <v>498</v>
      </c>
      <c r="R16681" s="61">
        <v>45631.407638888886</v>
      </c>
      <c r="S16681" t="s">
        <v>498</v>
      </c>
      <c r="T16681">
        <v>5051509</v>
      </c>
      <c r="V16681" t="s">
        <v>130</v>
      </c>
      <c r="W16681" t="s">
        <v>315</v>
      </c>
      <c r="X16681" t="s">
        <v>597</v>
      </c>
      <c r="Z16681">
        <v>3467954</v>
      </c>
      <c r="AA16681" t="s">
        <v>859</v>
      </c>
    </row>
    <row r="16682" spans="1:27" hidden="1" x14ac:dyDescent="0.25">
      <c r="A16682" t="s">
        <v>99</v>
      </c>
      <c r="B16682" t="s">
        <v>47</v>
      </c>
      <c r="C16682" t="s">
        <v>168</v>
      </c>
      <c r="D16682">
        <v>27260</v>
      </c>
      <c r="E16682">
        <v>222635</v>
      </c>
      <c r="F16682" t="s">
        <v>370</v>
      </c>
      <c r="G16682" t="s">
        <v>491</v>
      </c>
      <c r="H16682" t="s">
        <v>343</v>
      </c>
      <c r="I16682">
        <v>47101</v>
      </c>
      <c r="J16682" s="61">
        <v>45631</v>
      </c>
      <c r="K16682">
        <v>0.375</v>
      </c>
      <c r="L16682">
        <v>1.25</v>
      </c>
      <c r="M16682" t="s">
        <v>48</v>
      </c>
      <c r="O16682" t="s">
        <v>129</v>
      </c>
      <c r="P16682" s="61">
        <v>45632.42083333333</v>
      </c>
      <c r="Q16682" t="s">
        <v>48</v>
      </c>
      <c r="R16682" s="61">
        <v>45632.42083333333</v>
      </c>
      <c r="S16682" t="s">
        <v>48</v>
      </c>
      <c r="T16682">
        <v>5054054</v>
      </c>
      <c r="V16682" t="s">
        <v>130</v>
      </c>
      <c r="W16682" t="s">
        <v>488</v>
      </c>
      <c r="X16682" t="s">
        <v>489</v>
      </c>
      <c r="Z16682">
        <v>3378790</v>
      </c>
      <c r="AA16682" t="s">
        <v>859</v>
      </c>
    </row>
    <row r="16683" spans="1:27" hidden="1" x14ac:dyDescent="0.25">
      <c r="A16683" t="s">
        <v>98</v>
      </c>
      <c r="B16683" t="s">
        <v>47</v>
      </c>
      <c r="C16683" t="s">
        <v>133</v>
      </c>
      <c r="D16683">
        <v>26510</v>
      </c>
      <c r="E16683">
        <v>271761</v>
      </c>
      <c r="F16683" t="s">
        <v>14163</v>
      </c>
      <c r="G16683" t="s">
        <v>14217</v>
      </c>
      <c r="H16683" t="s">
        <v>180</v>
      </c>
      <c r="I16683">
        <v>49145</v>
      </c>
      <c r="J16683" s="61">
        <v>45631</v>
      </c>
      <c r="K16683">
        <v>0.375</v>
      </c>
      <c r="L16683">
        <v>1.25</v>
      </c>
      <c r="M16683" t="s">
        <v>3</v>
      </c>
      <c r="O16683" t="s">
        <v>129</v>
      </c>
      <c r="P16683" s="61">
        <v>45631.536111111112</v>
      </c>
      <c r="Q16683" t="s">
        <v>3</v>
      </c>
      <c r="R16683" s="61">
        <v>45631.543749999997</v>
      </c>
      <c r="S16683" t="s">
        <v>3</v>
      </c>
      <c r="T16683">
        <v>5052184</v>
      </c>
      <c r="V16683" t="s">
        <v>130</v>
      </c>
      <c r="W16683" t="s">
        <v>429</v>
      </c>
      <c r="X16683" t="s">
        <v>670</v>
      </c>
      <c r="Z16683">
        <v>3028174</v>
      </c>
      <c r="AA16683" t="s">
        <v>859</v>
      </c>
    </row>
    <row r="16684" spans="1:27" hidden="1" x14ac:dyDescent="0.25">
      <c r="A16684" t="s">
        <v>96</v>
      </c>
      <c r="B16684" t="s">
        <v>62</v>
      </c>
      <c r="C16684" t="s">
        <v>296</v>
      </c>
      <c r="D16684">
        <v>35978</v>
      </c>
      <c r="E16684">
        <v>276393</v>
      </c>
      <c r="F16684" t="s">
        <v>14332</v>
      </c>
      <c r="G16684" t="s">
        <v>15066</v>
      </c>
      <c r="H16684" t="s">
        <v>177</v>
      </c>
      <c r="I16684">
        <v>50683</v>
      </c>
      <c r="J16684" s="61">
        <v>45631</v>
      </c>
      <c r="K16684">
        <v>0.375</v>
      </c>
      <c r="L16684">
        <v>0.17</v>
      </c>
      <c r="M16684" t="s">
        <v>67</v>
      </c>
      <c r="O16684" t="s">
        <v>129</v>
      </c>
      <c r="P16684" s="61">
        <v>45631.440972222219</v>
      </c>
      <c r="Q16684" t="s">
        <v>67</v>
      </c>
      <c r="R16684" s="61">
        <v>45631.440972222219</v>
      </c>
      <c r="S16684" t="s">
        <v>67</v>
      </c>
      <c r="T16684">
        <v>5051685</v>
      </c>
      <c r="V16684" t="s">
        <v>130</v>
      </c>
      <c r="W16684" t="s">
        <v>1451</v>
      </c>
      <c r="X16684" t="s">
        <v>1452</v>
      </c>
      <c r="Z16684">
        <v>3173582</v>
      </c>
      <c r="AA16684" t="s">
        <v>859</v>
      </c>
    </row>
    <row r="16685" spans="1:27" hidden="1" x14ac:dyDescent="0.25">
      <c r="A16685" t="s">
        <v>96</v>
      </c>
      <c r="B16685" t="s">
        <v>62</v>
      </c>
      <c r="C16685" t="s">
        <v>296</v>
      </c>
      <c r="D16685">
        <v>35978</v>
      </c>
      <c r="E16685">
        <v>276393</v>
      </c>
      <c r="F16685" t="s">
        <v>14332</v>
      </c>
      <c r="G16685" t="s">
        <v>15066</v>
      </c>
      <c r="H16685" t="s">
        <v>177</v>
      </c>
      <c r="I16685">
        <v>50683</v>
      </c>
      <c r="J16685" s="61">
        <v>45631</v>
      </c>
      <c r="K16685">
        <v>0.375</v>
      </c>
      <c r="L16685">
        <v>0.17</v>
      </c>
      <c r="M16685" t="s">
        <v>67</v>
      </c>
      <c r="O16685" t="s">
        <v>129</v>
      </c>
      <c r="P16685" s="61">
        <v>45631.440972222219</v>
      </c>
      <c r="Q16685" t="s">
        <v>67</v>
      </c>
      <c r="R16685" s="61">
        <v>45631.440972222219</v>
      </c>
      <c r="S16685" t="s">
        <v>67</v>
      </c>
      <c r="T16685">
        <v>5051685</v>
      </c>
      <c r="V16685" t="s">
        <v>130</v>
      </c>
      <c r="W16685" t="s">
        <v>446</v>
      </c>
      <c r="X16685" t="s">
        <v>447</v>
      </c>
      <c r="Z16685">
        <v>3349836</v>
      </c>
      <c r="AA16685" t="s">
        <v>859</v>
      </c>
    </row>
    <row r="16686" spans="1:27" hidden="1" x14ac:dyDescent="0.25">
      <c r="A16686" t="s">
        <v>96</v>
      </c>
      <c r="B16686" t="s">
        <v>62</v>
      </c>
      <c r="C16686" t="s">
        <v>296</v>
      </c>
      <c r="D16686">
        <v>35978</v>
      </c>
      <c r="E16686">
        <v>276393</v>
      </c>
      <c r="F16686" t="s">
        <v>14332</v>
      </c>
      <c r="G16686" t="s">
        <v>15066</v>
      </c>
      <c r="H16686" t="s">
        <v>177</v>
      </c>
      <c r="I16686">
        <v>50683</v>
      </c>
      <c r="J16686" s="61">
        <v>45631</v>
      </c>
      <c r="K16686">
        <v>0.375</v>
      </c>
      <c r="L16686">
        <v>0.17</v>
      </c>
      <c r="M16686" t="s">
        <v>67</v>
      </c>
      <c r="O16686" t="s">
        <v>129</v>
      </c>
      <c r="P16686" s="61">
        <v>45631.440972222219</v>
      </c>
      <c r="Q16686" t="s">
        <v>67</v>
      </c>
      <c r="R16686" s="61">
        <v>45631.440972222219</v>
      </c>
      <c r="S16686" t="s">
        <v>67</v>
      </c>
      <c r="T16686">
        <v>5051685</v>
      </c>
      <c r="V16686" t="s">
        <v>130</v>
      </c>
      <c r="W16686" t="s">
        <v>263</v>
      </c>
      <c r="X16686" t="s">
        <v>264</v>
      </c>
      <c r="Z16686">
        <v>3365497</v>
      </c>
      <c r="AA16686" t="s">
        <v>859</v>
      </c>
    </row>
    <row r="16687" spans="1:27" hidden="1" x14ac:dyDescent="0.25">
      <c r="A16687" t="s">
        <v>96</v>
      </c>
      <c r="B16687" t="s">
        <v>62</v>
      </c>
      <c r="C16687" t="s">
        <v>296</v>
      </c>
      <c r="D16687">
        <v>35978</v>
      </c>
      <c r="E16687">
        <v>276393</v>
      </c>
      <c r="F16687" t="s">
        <v>14332</v>
      </c>
      <c r="G16687" t="s">
        <v>15066</v>
      </c>
      <c r="H16687" t="s">
        <v>177</v>
      </c>
      <c r="I16687">
        <v>50683</v>
      </c>
      <c r="J16687" s="61">
        <v>45631</v>
      </c>
      <c r="K16687">
        <v>0.375</v>
      </c>
      <c r="L16687">
        <v>0.17</v>
      </c>
      <c r="M16687" t="s">
        <v>67</v>
      </c>
      <c r="O16687" t="s">
        <v>129</v>
      </c>
      <c r="P16687" s="61">
        <v>45631.440972222219</v>
      </c>
      <c r="Q16687" t="s">
        <v>67</v>
      </c>
      <c r="R16687" s="61">
        <v>45631.440972222219</v>
      </c>
      <c r="S16687" t="s">
        <v>67</v>
      </c>
      <c r="T16687">
        <v>5051685</v>
      </c>
      <c r="V16687" t="s">
        <v>130</v>
      </c>
      <c r="W16687" t="s">
        <v>14395</v>
      </c>
      <c r="X16687" t="s">
        <v>319</v>
      </c>
      <c r="Z16687">
        <v>3366019</v>
      </c>
      <c r="AA16687" t="s">
        <v>859</v>
      </c>
    </row>
    <row r="16688" spans="1:27" hidden="1" x14ac:dyDescent="0.25">
      <c r="A16688" t="s">
        <v>96</v>
      </c>
      <c r="B16688" t="s">
        <v>47</v>
      </c>
      <c r="C16688" t="s">
        <v>133</v>
      </c>
      <c r="D16688">
        <v>32619</v>
      </c>
      <c r="E16688">
        <v>276826</v>
      </c>
      <c r="F16688" t="s">
        <v>439</v>
      </c>
      <c r="G16688" t="s">
        <v>15367</v>
      </c>
      <c r="H16688" t="s">
        <v>233</v>
      </c>
      <c r="I16688">
        <v>59682</v>
      </c>
      <c r="J16688" s="61">
        <v>45631</v>
      </c>
      <c r="K16688">
        <v>0.375</v>
      </c>
      <c r="L16688">
        <v>0.5</v>
      </c>
      <c r="M16688" t="s">
        <v>60</v>
      </c>
      <c r="O16688" t="s">
        <v>129</v>
      </c>
      <c r="P16688" s="61">
        <v>45631.394444444442</v>
      </c>
      <c r="Q16688" t="s">
        <v>60</v>
      </c>
      <c r="R16688" s="61">
        <v>45631.401388888888</v>
      </c>
      <c r="S16688" t="s">
        <v>60</v>
      </c>
      <c r="T16688">
        <v>5051371</v>
      </c>
      <c r="V16688" t="s">
        <v>130</v>
      </c>
      <c r="W16688" t="s">
        <v>12294</v>
      </c>
      <c r="X16688" t="s">
        <v>12295</v>
      </c>
      <c r="Z16688">
        <v>3053291</v>
      </c>
      <c r="AA16688" t="s">
        <v>859</v>
      </c>
    </row>
    <row r="16689" spans="1:27" hidden="1" x14ac:dyDescent="0.25">
      <c r="A16689" t="s">
        <v>96</v>
      </c>
      <c r="B16689" t="s">
        <v>47</v>
      </c>
      <c r="C16689" t="s">
        <v>133</v>
      </c>
      <c r="D16689">
        <v>32619</v>
      </c>
      <c r="E16689">
        <v>276826</v>
      </c>
      <c r="F16689" t="s">
        <v>439</v>
      </c>
      <c r="G16689" t="s">
        <v>15367</v>
      </c>
      <c r="H16689" t="s">
        <v>233</v>
      </c>
      <c r="I16689">
        <v>59682</v>
      </c>
      <c r="J16689" s="61">
        <v>45631</v>
      </c>
      <c r="K16689">
        <v>0.375</v>
      </c>
      <c r="L16689">
        <v>0.5</v>
      </c>
      <c r="M16689" t="s">
        <v>60</v>
      </c>
      <c r="O16689" t="s">
        <v>129</v>
      </c>
      <c r="P16689" s="61">
        <v>45631.394444444442</v>
      </c>
      <c r="Q16689" t="s">
        <v>60</v>
      </c>
      <c r="R16689" s="61">
        <v>45631.401388888888</v>
      </c>
      <c r="S16689" t="s">
        <v>60</v>
      </c>
      <c r="T16689">
        <v>5051371</v>
      </c>
      <c r="V16689" t="s">
        <v>130</v>
      </c>
      <c r="W16689" t="s">
        <v>1806</v>
      </c>
      <c r="X16689" t="s">
        <v>1807</v>
      </c>
      <c r="Z16689">
        <v>3148384</v>
      </c>
      <c r="AA16689" t="s">
        <v>859</v>
      </c>
    </row>
    <row r="16690" spans="1:27" hidden="1" x14ac:dyDescent="0.25">
      <c r="A16690" t="s">
        <v>96</v>
      </c>
      <c r="B16690" t="s">
        <v>47</v>
      </c>
      <c r="C16690" t="s">
        <v>133</v>
      </c>
      <c r="D16690">
        <v>32619</v>
      </c>
      <c r="E16690">
        <v>276826</v>
      </c>
      <c r="F16690" t="s">
        <v>439</v>
      </c>
      <c r="G16690" t="s">
        <v>15367</v>
      </c>
      <c r="H16690" t="s">
        <v>233</v>
      </c>
      <c r="I16690">
        <v>59682</v>
      </c>
      <c r="J16690" s="61">
        <v>45631</v>
      </c>
      <c r="K16690">
        <v>0.375</v>
      </c>
      <c r="L16690">
        <v>0.5</v>
      </c>
      <c r="M16690" t="s">
        <v>60</v>
      </c>
      <c r="O16690" t="s">
        <v>129</v>
      </c>
      <c r="P16690" s="61">
        <v>45631.394444444442</v>
      </c>
      <c r="Q16690" t="s">
        <v>60</v>
      </c>
      <c r="R16690" s="61">
        <v>45631.401388888888</v>
      </c>
      <c r="S16690" t="s">
        <v>60</v>
      </c>
      <c r="T16690">
        <v>5051371</v>
      </c>
      <c r="V16690" t="s">
        <v>130</v>
      </c>
      <c r="W16690" t="s">
        <v>482</v>
      </c>
      <c r="X16690" t="s">
        <v>483</v>
      </c>
      <c r="Z16690">
        <v>3243659</v>
      </c>
      <c r="AA16690" t="s">
        <v>859</v>
      </c>
    </row>
    <row r="16691" spans="1:27" hidden="1" x14ac:dyDescent="0.25">
      <c r="A16691" t="s">
        <v>96</v>
      </c>
      <c r="B16691" t="s">
        <v>47</v>
      </c>
      <c r="C16691" t="s">
        <v>133</v>
      </c>
      <c r="D16691">
        <v>32619</v>
      </c>
      <c r="E16691">
        <v>276826</v>
      </c>
      <c r="F16691" t="s">
        <v>439</v>
      </c>
      <c r="G16691" t="s">
        <v>15367</v>
      </c>
      <c r="H16691" t="s">
        <v>233</v>
      </c>
      <c r="I16691">
        <v>59682</v>
      </c>
      <c r="J16691" s="61">
        <v>45631</v>
      </c>
      <c r="K16691">
        <v>0.375</v>
      </c>
      <c r="L16691">
        <v>0.5</v>
      </c>
      <c r="M16691" t="s">
        <v>60</v>
      </c>
      <c r="O16691" t="s">
        <v>129</v>
      </c>
      <c r="P16691" s="61">
        <v>45631.394444444442</v>
      </c>
      <c r="Q16691" t="s">
        <v>60</v>
      </c>
      <c r="R16691" s="61">
        <v>45631.401388888888</v>
      </c>
      <c r="S16691" t="s">
        <v>60</v>
      </c>
      <c r="T16691">
        <v>5051371</v>
      </c>
      <c r="V16691" t="s">
        <v>130</v>
      </c>
      <c r="W16691" t="s">
        <v>204</v>
      </c>
      <c r="X16691" t="s">
        <v>229</v>
      </c>
      <c r="Z16691">
        <v>3354149</v>
      </c>
      <c r="AA16691" t="s">
        <v>859</v>
      </c>
    </row>
    <row r="16692" spans="1:27" hidden="1" x14ac:dyDescent="0.25">
      <c r="A16692" t="s">
        <v>96</v>
      </c>
      <c r="B16692" t="s">
        <v>47</v>
      </c>
      <c r="C16692" t="s">
        <v>133</v>
      </c>
      <c r="D16692">
        <v>32619</v>
      </c>
      <c r="E16692">
        <v>276826</v>
      </c>
      <c r="F16692" t="s">
        <v>439</v>
      </c>
      <c r="G16692" t="s">
        <v>15367</v>
      </c>
      <c r="H16692" t="s">
        <v>233</v>
      </c>
      <c r="I16692">
        <v>59682</v>
      </c>
      <c r="J16692" s="61">
        <v>45631</v>
      </c>
      <c r="K16692">
        <v>0.375</v>
      </c>
      <c r="L16692">
        <v>0.5</v>
      </c>
      <c r="M16692" t="s">
        <v>60</v>
      </c>
      <c r="O16692" t="s">
        <v>129</v>
      </c>
      <c r="P16692" s="61">
        <v>45631.394444444442</v>
      </c>
      <c r="Q16692" t="s">
        <v>60</v>
      </c>
      <c r="R16692" s="61">
        <v>45631.401388888888</v>
      </c>
      <c r="S16692" t="s">
        <v>60</v>
      </c>
      <c r="T16692">
        <v>5051371</v>
      </c>
      <c r="V16692" t="s">
        <v>130</v>
      </c>
      <c r="W16692" t="s">
        <v>298</v>
      </c>
      <c r="X16692" t="s">
        <v>299</v>
      </c>
      <c r="Y16692" t="s">
        <v>300</v>
      </c>
      <c r="Z16692">
        <v>3362896</v>
      </c>
      <c r="AA16692" t="s">
        <v>859</v>
      </c>
    </row>
    <row r="16693" spans="1:27" hidden="1" x14ac:dyDescent="0.25">
      <c r="A16693" t="s">
        <v>96</v>
      </c>
      <c r="B16693" t="s">
        <v>47</v>
      </c>
      <c r="C16693" t="s">
        <v>133</v>
      </c>
      <c r="D16693">
        <v>32619</v>
      </c>
      <c r="E16693">
        <v>276826</v>
      </c>
      <c r="F16693" t="s">
        <v>439</v>
      </c>
      <c r="G16693" t="s">
        <v>15367</v>
      </c>
      <c r="H16693" t="s">
        <v>233</v>
      </c>
      <c r="I16693">
        <v>59682</v>
      </c>
      <c r="J16693" s="61">
        <v>45631</v>
      </c>
      <c r="K16693">
        <v>0.375</v>
      </c>
      <c r="L16693">
        <v>0.5</v>
      </c>
      <c r="M16693" t="s">
        <v>60</v>
      </c>
      <c r="O16693" t="s">
        <v>129</v>
      </c>
      <c r="P16693" s="61">
        <v>45631.394444444442</v>
      </c>
      <c r="Q16693" t="s">
        <v>60</v>
      </c>
      <c r="R16693" s="61">
        <v>45631.401388888888</v>
      </c>
      <c r="S16693" t="s">
        <v>60</v>
      </c>
      <c r="T16693">
        <v>5051371</v>
      </c>
      <c r="V16693" t="s">
        <v>130</v>
      </c>
      <c r="W16693" t="s">
        <v>2147</v>
      </c>
      <c r="X16693" t="s">
        <v>2148</v>
      </c>
      <c r="Z16693">
        <v>3400935</v>
      </c>
      <c r="AA16693" t="s">
        <v>859</v>
      </c>
    </row>
    <row r="16694" spans="1:27" hidden="1" x14ac:dyDescent="0.25">
      <c r="A16694" t="s">
        <v>96</v>
      </c>
      <c r="B16694" t="s">
        <v>47</v>
      </c>
      <c r="C16694" t="s">
        <v>133</v>
      </c>
      <c r="D16694">
        <v>32619</v>
      </c>
      <c r="E16694">
        <v>276826</v>
      </c>
      <c r="F16694" t="s">
        <v>439</v>
      </c>
      <c r="G16694" t="s">
        <v>15367</v>
      </c>
      <c r="H16694" t="s">
        <v>233</v>
      </c>
      <c r="I16694">
        <v>59682</v>
      </c>
      <c r="J16694" s="61">
        <v>45631</v>
      </c>
      <c r="K16694">
        <v>0.375</v>
      </c>
      <c r="L16694">
        <v>0.5</v>
      </c>
      <c r="M16694" t="s">
        <v>60</v>
      </c>
      <c r="O16694" t="s">
        <v>129</v>
      </c>
      <c r="P16694" s="61">
        <v>45631.394444444442</v>
      </c>
      <c r="Q16694" t="s">
        <v>60</v>
      </c>
      <c r="R16694" s="61">
        <v>45631.401388888888</v>
      </c>
      <c r="S16694" t="s">
        <v>60</v>
      </c>
      <c r="T16694">
        <v>5051371</v>
      </c>
      <c r="V16694" t="s">
        <v>130</v>
      </c>
      <c r="W16694" t="s">
        <v>1762</v>
      </c>
      <c r="X16694" t="s">
        <v>217</v>
      </c>
      <c r="Y16694" t="s">
        <v>735</v>
      </c>
      <c r="Z16694">
        <v>3473875</v>
      </c>
      <c r="AA16694" t="s">
        <v>859</v>
      </c>
    </row>
    <row r="16695" spans="1:27" hidden="1" x14ac:dyDescent="0.25">
      <c r="A16695" t="s">
        <v>96</v>
      </c>
      <c r="B16695" t="s">
        <v>47</v>
      </c>
      <c r="C16695" t="s">
        <v>168</v>
      </c>
      <c r="D16695">
        <v>32616</v>
      </c>
      <c r="E16695">
        <v>275903</v>
      </c>
      <c r="F16695" t="s">
        <v>209</v>
      </c>
      <c r="G16695" t="s">
        <v>15368</v>
      </c>
      <c r="H16695" t="s">
        <v>233</v>
      </c>
      <c r="I16695">
        <v>59682</v>
      </c>
      <c r="J16695" s="61">
        <v>45631</v>
      </c>
      <c r="K16695">
        <v>0.41666666666666669</v>
      </c>
      <c r="L16695">
        <v>1</v>
      </c>
      <c r="M16695" t="s">
        <v>60</v>
      </c>
      <c r="O16695" t="s">
        <v>129</v>
      </c>
      <c r="P16695" s="61">
        <v>45631.626388888886</v>
      </c>
      <c r="Q16695" t="s">
        <v>60</v>
      </c>
      <c r="R16695" s="61">
        <v>45631.626388888886</v>
      </c>
      <c r="S16695" t="s">
        <v>60</v>
      </c>
      <c r="T16695">
        <v>5052791</v>
      </c>
      <c r="V16695" t="s">
        <v>130</v>
      </c>
      <c r="W16695" t="s">
        <v>482</v>
      </c>
      <c r="X16695" t="s">
        <v>483</v>
      </c>
      <c r="Z16695">
        <v>3243659</v>
      </c>
      <c r="AA16695" t="s">
        <v>859</v>
      </c>
    </row>
    <row r="16696" spans="1:27" hidden="1" x14ac:dyDescent="0.25">
      <c r="A16696" t="s">
        <v>96</v>
      </c>
      <c r="B16696" t="s">
        <v>47</v>
      </c>
      <c r="C16696" t="s">
        <v>168</v>
      </c>
      <c r="D16696">
        <v>32616</v>
      </c>
      <c r="E16696">
        <v>275926</v>
      </c>
      <c r="F16696" t="s">
        <v>183</v>
      </c>
      <c r="G16696" t="s">
        <v>15369</v>
      </c>
      <c r="H16696" t="s">
        <v>233</v>
      </c>
      <c r="I16696">
        <v>59682</v>
      </c>
      <c r="J16696" s="61">
        <v>45631</v>
      </c>
      <c r="K16696">
        <v>0.41666666666666669</v>
      </c>
      <c r="L16696">
        <v>2</v>
      </c>
      <c r="M16696" t="s">
        <v>60</v>
      </c>
      <c r="O16696" t="s">
        <v>129</v>
      </c>
      <c r="P16696" s="61">
        <v>45633.668749999997</v>
      </c>
      <c r="Q16696" t="s">
        <v>60</v>
      </c>
      <c r="R16696" s="61">
        <v>45633.688194444447</v>
      </c>
      <c r="S16696" t="s">
        <v>60</v>
      </c>
      <c r="T16696">
        <v>5056430</v>
      </c>
      <c r="V16696" t="s">
        <v>130</v>
      </c>
      <c r="W16696" t="s">
        <v>482</v>
      </c>
      <c r="X16696" t="s">
        <v>483</v>
      </c>
      <c r="Z16696">
        <v>3243659</v>
      </c>
      <c r="AA16696" t="s">
        <v>859</v>
      </c>
    </row>
    <row r="16697" spans="1:27" hidden="1" x14ac:dyDescent="0.25">
      <c r="A16697" t="s">
        <v>96</v>
      </c>
      <c r="B16697" t="s">
        <v>47</v>
      </c>
      <c r="C16697" t="s">
        <v>168</v>
      </c>
      <c r="D16697">
        <v>32616</v>
      </c>
      <c r="E16697">
        <v>275906</v>
      </c>
      <c r="F16697" t="s">
        <v>202</v>
      </c>
      <c r="H16697" t="s">
        <v>128</v>
      </c>
      <c r="I16697">
        <v>47709</v>
      </c>
      <c r="J16697" s="61">
        <v>45631</v>
      </c>
      <c r="K16697">
        <v>0.4375</v>
      </c>
      <c r="L16697">
        <v>1</v>
      </c>
      <c r="M16697" t="s">
        <v>59</v>
      </c>
      <c r="O16697" t="s">
        <v>129</v>
      </c>
      <c r="P16697" s="61">
        <v>45631.441666666666</v>
      </c>
      <c r="Q16697" t="s">
        <v>59</v>
      </c>
      <c r="R16697" s="61">
        <v>45631.441666666666</v>
      </c>
      <c r="S16697" t="s">
        <v>59</v>
      </c>
      <c r="T16697">
        <v>5051690</v>
      </c>
      <c r="V16697" t="s">
        <v>130</v>
      </c>
      <c r="W16697" t="s">
        <v>318</v>
      </c>
      <c r="X16697" t="s">
        <v>1850</v>
      </c>
      <c r="Z16697">
        <v>2519191</v>
      </c>
      <c r="AA16697" t="s">
        <v>859</v>
      </c>
    </row>
    <row r="16698" spans="1:27" hidden="1" x14ac:dyDescent="0.25">
      <c r="A16698" t="s">
        <v>96</v>
      </c>
      <c r="B16698" t="s">
        <v>47</v>
      </c>
      <c r="C16698" t="s">
        <v>126</v>
      </c>
      <c r="D16698">
        <v>32615</v>
      </c>
      <c r="E16698">
        <v>275897</v>
      </c>
      <c r="F16698" t="s">
        <v>14311</v>
      </c>
      <c r="G16698" t="s">
        <v>15370</v>
      </c>
      <c r="H16698" t="s">
        <v>141</v>
      </c>
      <c r="I16698">
        <v>47083</v>
      </c>
      <c r="J16698" s="61">
        <v>45631</v>
      </c>
      <c r="K16698">
        <v>0.45833333333333331</v>
      </c>
      <c r="L16698">
        <v>1</v>
      </c>
      <c r="M16698" t="s">
        <v>498</v>
      </c>
      <c r="O16698" t="s">
        <v>129</v>
      </c>
      <c r="P16698" s="61">
        <v>45631.609027777777</v>
      </c>
      <c r="Q16698" t="s">
        <v>498</v>
      </c>
      <c r="R16698" s="61">
        <v>45631.609027777777</v>
      </c>
      <c r="S16698" t="s">
        <v>498</v>
      </c>
      <c r="T16698">
        <v>5052688</v>
      </c>
      <c r="V16698" t="s">
        <v>130</v>
      </c>
      <c r="W16698" t="s">
        <v>147</v>
      </c>
      <c r="X16698" t="s">
        <v>148</v>
      </c>
      <c r="Y16698" t="s">
        <v>147</v>
      </c>
      <c r="Z16698">
        <v>3434674</v>
      </c>
      <c r="AA16698" t="s">
        <v>859</v>
      </c>
    </row>
    <row r="16699" spans="1:27" hidden="1" x14ac:dyDescent="0.25">
      <c r="A16699" t="s">
        <v>96</v>
      </c>
      <c r="B16699" t="s">
        <v>47</v>
      </c>
      <c r="C16699" t="s">
        <v>168</v>
      </c>
      <c r="D16699">
        <v>32616</v>
      </c>
      <c r="E16699">
        <v>275925</v>
      </c>
      <c r="F16699" t="s">
        <v>280</v>
      </c>
      <c r="H16699" t="s">
        <v>128</v>
      </c>
      <c r="I16699">
        <v>47709</v>
      </c>
      <c r="J16699" s="61">
        <v>45631</v>
      </c>
      <c r="K16699">
        <v>0.45833333333333331</v>
      </c>
      <c r="L16699">
        <v>1</v>
      </c>
      <c r="M16699" t="s">
        <v>59</v>
      </c>
      <c r="O16699" t="s">
        <v>129</v>
      </c>
      <c r="P16699" s="61">
        <v>45632.582638888889</v>
      </c>
      <c r="Q16699" t="s">
        <v>59</v>
      </c>
      <c r="R16699" s="61">
        <v>45632.582638888889</v>
      </c>
      <c r="S16699" t="s">
        <v>59</v>
      </c>
      <c r="T16699">
        <v>5055058</v>
      </c>
      <c r="V16699" t="s">
        <v>130</v>
      </c>
      <c r="W16699" t="s">
        <v>131</v>
      </c>
      <c r="X16699" t="s">
        <v>132</v>
      </c>
      <c r="Z16699">
        <v>3336187</v>
      </c>
      <c r="AA16699" t="s">
        <v>859</v>
      </c>
    </row>
    <row r="16700" spans="1:27" hidden="1" x14ac:dyDescent="0.25">
      <c r="A16700" t="s">
        <v>96</v>
      </c>
      <c r="B16700" t="s">
        <v>62</v>
      </c>
      <c r="C16700" t="s">
        <v>296</v>
      </c>
      <c r="D16700">
        <v>35978</v>
      </c>
      <c r="E16700">
        <v>276393</v>
      </c>
      <c r="F16700" t="s">
        <v>14332</v>
      </c>
      <c r="H16700" t="s">
        <v>177</v>
      </c>
      <c r="I16700">
        <v>50683</v>
      </c>
      <c r="J16700" s="61">
        <v>45631</v>
      </c>
      <c r="K16700">
        <v>0.45833333333333331</v>
      </c>
      <c r="L16700">
        <v>1</v>
      </c>
      <c r="M16700" t="s">
        <v>67</v>
      </c>
      <c r="O16700" t="s">
        <v>129</v>
      </c>
      <c r="P16700" s="61">
        <v>45631.462500000001</v>
      </c>
      <c r="Q16700" t="s">
        <v>67</v>
      </c>
      <c r="R16700" s="61">
        <v>45631.462500000001</v>
      </c>
      <c r="S16700" t="s">
        <v>67</v>
      </c>
      <c r="T16700">
        <v>5051785</v>
      </c>
      <c r="V16700" t="s">
        <v>130</v>
      </c>
      <c r="W16700" t="s">
        <v>1451</v>
      </c>
      <c r="X16700" t="s">
        <v>1452</v>
      </c>
      <c r="Z16700">
        <v>3173582</v>
      </c>
      <c r="AA16700" t="s">
        <v>859</v>
      </c>
    </row>
    <row r="16701" spans="1:27" hidden="1" x14ac:dyDescent="0.25">
      <c r="A16701" t="s">
        <v>96</v>
      </c>
      <c r="B16701" t="s">
        <v>55</v>
      </c>
      <c r="E16701">
        <v>276730</v>
      </c>
      <c r="F16701" t="s">
        <v>179</v>
      </c>
      <c r="H16701" t="s">
        <v>154</v>
      </c>
      <c r="I16701">
        <v>47099</v>
      </c>
      <c r="J16701" s="61">
        <v>45631</v>
      </c>
      <c r="K16701">
        <v>0.47916666666666669</v>
      </c>
      <c r="L16701">
        <v>0.25</v>
      </c>
      <c r="M16701" t="s">
        <v>68</v>
      </c>
      <c r="O16701" t="s">
        <v>129</v>
      </c>
      <c r="P16701" s="61">
        <v>45631.484722222223</v>
      </c>
      <c r="Q16701" t="s">
        <v>68</v>
      </c>
      <c r="R16701" s="61">
        <v>45631.484722222223</v>
      </c>
      <c r="S16701" t="s">
        <v>68</v>
      </c>
      <c r="T16701">
        <v>5051921</v>
      </c>
      <c r="V16701" t="s">
        <v>130</v>
      </c>
      <c r="W16701" t="s">
        <v>166</v>
      </c>
      <c r="X16701" t="s">
        <v>540</v>
      </c>
      <c r="Z16701">
        <v>3430009</v>
      </c>
      <c r="AA16701" t="s">
        <v>859</v>
      </c>
    </row>
    <row r="16702" spans="1:27" hidden="1" x14ac:dyDescent="0.25">
      <c r="A16702" t="s">
        <v>96</v>
      </c>
      <c r="B16702" t="s">
        <v>47</v>
      </c>
      <c r="C16702" t="s">
        <v>168</v>
      </c>
      <c r="D16702">
        <v>32616</v>
      </c>
      <c r="E16702">
        <v>275906</v>
      </c>
      <c r="F16702" t="s">
        <v>202</v>
      </c>
      <c r="H16702" t="s">
        <v>128</v>
      </c>
      <c r="I16702">
        <v>47709</v>
      </c>
      <c r="J16702" s="61">
        <v>45631</v>
      </c>
      <c r="K16702">
        <v>0.47916666666666669</v>
      </c>
      <c r="L16702">
        <v>1</v>
      </c>
      <c r="M16702" t="s">
        <v>59</v>
      </c>
      <c r="O16702" t="s">
        <v>129</v>
      </c>
      <c r="P16702" s="61">
        <v>45632.581944444442</v>
      </c>
      <c r="Q16702" t="s">
        <v>59</v>
      </c>
      <c r="R16702" s="61">
        <v>45632.581944444442</v>
      </c>
      <c r="S16702" t="s">
        <v>59</v>
      </c>
      <c r="T16702">
        <v>5055054</v>
      </c>
      <c r="V16702" t="s">
        <v>130</v>
      </c>
      <c r="W16702" t="s">
        <v>192</v>
      </c>
      <c r="X16702" t="s">
        <v>624</v>
      </c>
      <c r="Z16702">
        <v>2688307</v>
      </c>
      <c r="AA16702" t="s">
        <v>859</v>
      </c>
    </row>
    <row r="16703" spans="1:27" hidden="1" x14ac:dyDescent="0.25">
      <c r="A16703" t="s">
        <v>96</v>
      </c>
      <c r="B16703" t="s">
        <v>47</v>
      </c>
      <c r="C16703" t="s">
        <v>168</v>
      </c>
      <c r="D16703">
        <v>32616</v>
      </c>
      <c r="E16703">
        <v>275906</v>
      </c>
      <c r="F16703" t="s">
        <v>202</v>
      </c>
      <c r="G16703" t="s">
        <v>433</v>
      </c>
      <c r="H16703" t="s">
        <v>141</v>
      </c>
      <c r="I16703">
        <v>47083</v>
      </c>
      <c r="J16703" s="61">
        <v>45631</v>
      </c>
      <c r="K16703">
        <v>0.5</v>
      </c>
      <c r="L16703">
        <v>1</v>
      </c>
      <c r="M16703" t="s">
        <v>498</v>
      </c>
      <c r="O16703" t="s">
        <v>129</v>
      </c>
      <c r="P16703" s="61">
        <v>45631.620833333334</v>
      </c>
      <c r="Q16703" t="s">
        <v>498</v>
      </c>
      <c r="R16703" s="61">
        <v>45631.620833333334</v>
      </c>
      <c r="S16703" t="s">
        <v>498</v>
      </c>
      <c r="T16703">
        <v>5052754</v>
      </c>
      <c r="V16703" t="s">
        <v>130</v>
      </c>
      <c r="W16703" t="s">
        <v>215</v>
      </c>
      <c r="X16703" t="s">
        <v>941</v>
      </c>
      <c r="Y16703" t="s">
        <v>215</v>
      </c>
      <c r="Z16703">
        <v>3434693</v>
      </c>
      <c r="AA16703" t="s">
        <v>859</v>
      </c>
    </row>
    <row r="16704" spans="1:27" hidden="1" x14ac:dyDescent="0.25">
      <c r="A16704" t="s">
        <v>96</v>
      </c>
      <c r="B16704" t="s">
        <v>47</v>
      </c>
      <c r="C16704" t="s">
        <v>168</v>
      </c>
      <c r="D16704">
        <v>32616</v>
      </c>
      <c r="E16704">
        <v>275926</v>
      </c>
      <c r="F16704" t="s">
        <v>183</v>
      </c>
      <c r="H16704" t="s">
        <v>203</v>
      </c>
      <c r="I16704">
        <v>47833</v>
      </c>
      <c r="J16704" s="61">
        <v>45631</v>
      </c>
      <c r="K16704">
        <v>0.5</v>
      </c>
      <c r="L16704">
        <v>1</v>
      </c>
      <c r="M16704" t="s">
        <v>67</v>
      </c>
      <c r="O16704" t="s">
        <v>129</v>
      </c>
      <c r="P16704" s="61">
        <v>45632.461111111108</v>
      </c>
      <c r="Q16704" t="s">
        <v>67</v>
      </c>
      <c r="R16704" s="61">
        <v>45632.461111111108</v>
      </c>
      <c r="S16704" t="s">
        <v>67</v>
      </c>
      <c r="T16704">
        <v>5054402</v>
      </c>
      <c r="V16704" t="s">
        <v>130</v>
      </c>
      <c r="W16704" t="s">
        <v>446</v>
      </c>
      <c r="X16704" t="s">
        <v>447</v>
      </c>
      <c r="Z16704">
        <v>3349836</v>
      </c>
      <c r="AA16704" t="s">
        <v>859</v>
      </c>
    </row>
    <row r="16705" spans="1:27" hidden="1" x14ac:dyDescent="0.25">
      <c r="A16705" t="s">
        <v>96</v>
      </c>
      <c r="B16705" t="s">
        <v>57</v>
      </c>
      <c r="C16705" t="s">
        <v>168</v>
      </c>
      <c r="D16705">
        <v>32616</v>
      </c>
      <c r="E16705">
        <v>275923</v>
      </c>
      <c r="F16705" t="s">
        <v>363</v>
      </c>
      <c r="H16705" t="s">
        <v>203</v>
      </c>
      <c r="I16705">
        <v>47833</v>
      </c>
      <c r="J16705" s="61">
        <v>45631</v>
      </c>
      <c r="K16705">
        <v>0.5</v>
      </c>
      <c r="L16705">
        <v>1</v>
      </c>
      <c r="M16705" t="s">
        <v>67</v>
      </c>
      <c r="O16705" t="s">
        <v>129</v>
      </c>
      <c r="P16705" s="61">
        <v>45660.484027777777</v>
      </c>
      <c r="Q16705" t="s">
        <v>67</v>
      </c>
      <c r="R16705" s="61">
        <v>45660.484027777777</v>
      </c>
      <c r="S16705" t="s">
        <v>67</v>
      </c>
      <c r="T16705">
        <v>5103846</v>
      </c>
      <c r="V16705" t="s">
        <v>130</v>
      </c>
      <c r="W16705" t="s">
        <v>263</v>
      </c>
      <c r="X16705" t="s">
        <v>264</v>
      </c>
      <c r="Z16705">
        <v>3365497</v>
      </c>
      <c r="AA16705" t="s">
        <v>859</v>
      </c>
    </row>
    <row r="16706" spans="1:27" hidden="1" x14ac:dyDescent="0.25">
      <c r="A16706" t="s">
        <v>96</v>
      </c>
      <c r="B16706" t="s">
        <v>62</v>
      </c>
      <c r="C16706" t="s">
        <v>296</v>
      </c>
      <c r="D16706">
        <v>35978</v>
      </c>
      <c r="E16706">
        <v>276393</v>
      </c>
      <c r="F16706" t="s">
        <v>14332</v>
      </c>
      <c r="H16706" t="s">
        <v>177</v>
      </c>
      <c r="I16706">
        <v>50683</v>
      </c>
      <c r="J16706" s="61">
        <v>45631</v>
      </c>
      <c r="K16706">
        <v>0.5</v>
      </c>
      <c r="L16706">
        <v>0.25</v>
      </c>
      <c r="M16706" t="s">
        <v>3</v>
      </c>
      <c r="O16706" t="s">
        <v>129</v>
      </c>
      <c r="P16706" s="61">
        <v>45631.549305555556</v>
      </c>
      <c r="Q16706" t="s">
        <v>3</v>
      </c>
      <c r="R16706" s="61">
        <v>45631.554166666669</v>
      </c>
      <c r="S16706" t="s">
        <v>3</v>
      </c>
      <c r="T16706">
        <v>5052316</v>
      </c>
      <c r="V16706" t="s">
        <v>130</v>
      </c>
      <c r="W16706" t="s">
        <v>619</v>
      </c>
      <c r="X16706" t="s">
        <v>620</v>
      </c>
      <c r="Y16706" t="s">
        <v>352</v>
      </c>
      <c r="Z16706">
        <v>3395630</v>
      </c>
      <c r="AA16706" t="s">
        <v>859</v>
      </c>
    </row>
    <row r="16707" spans="1:27" hidden="1" x14ac:dyDescent="0.25">
      <c r="A16707" t="s">
        <v>96</v>
      </c>
      <c r="B16707" t="s">
        <v>47</v>
      </c>
      <c r="C16707" t="s">
        <v>168</v>
      </c>
      <c r="D16707">
        <v>32616</v>
      </c>
      <c r="E16707">
        <v>275926</v>
      </c>
      <c r="F16707" t="s">
        <v>183</v>
      </c>
      <c r="G16707" t="s">
        <v>572</v>
      </c>
      <c r="H16707" t="s">
        <v>478</v>
      </c>
      <c r="I16707">
        <v>59583</v>
      </c>
      <c r="J16707" s="61">
        <v>45631</v>
      </c>
      <c r="K16707">
        <v>0.52083333333333337</v>
      </c>
      <c r="L16707">
        <v>1.5</v>
      </c>
      <c r="M16707" t="s">
        <v>60</v>
      </c>
      <c r="O16707" t="s">
        <v>129</v>
      </c>
      <c r="P16707" s="61">
        <v>45633.67083333333</v>
      </c>
      <c r="Q16707" t="s">
        <v>60</v>
      </c>
      <c r="R16707" s="61">
        <v>45633.67083333333</v>
      </c>
      <c r="S16707" t="s">
        <v>60</v>
      </c>
      <c r="T16707">
        <v>5056432</v>
      </c>
      <c r="V16707" t="s">
        <v>130</v>
      </c>
      <c r="W16707" t="s">
        <v>204</v>
      </c>
      <c r="X16707" t="s">
        <v>229</v>
      </c>
      <c r="Z16707">
        <v>3354149</v>
      </c>
      <c r="AA16707" t="s">
        <v>859</v>
      </c>
    </row>
    <row r="16708" spans="1:27" hidden="1" x14ac:dyDescent="0.25">
      <c r="A16708" t="s">
        <v>99</v>
      </c>
      <c r="B16708" t="s">
        <v>47</v>
      </c>
      <c r="C16708" t="s">
        <v>168</v>
      </c>
      <c r="D16708">
        <v>27260</v>
      </c>
      <c r="E16708">
        <v>222635</v>
      </c>
      <c r="F16708" t="s">
        <v>370</v>
      </c>
      <c r="H16708" t="s">
        <v>199</v>
      </c>
      <c r="I16708">
        <v>47081</v>
      </c>
      <c r="J16708" s="61">
        <v>45631</v>
      </c>
      <c r="K16708">
        <v>0.54166666666666663</v>
      </c>
      <c r="L16708">
        <v>1</v>
      </c>
      <c r="M16708" t="s">
        <v>48</v>
      </c>
      <c r="O16708" t="s">
        <v>129</v>
      </c>
      <c r="P16708" s="61">
        <v>45631.579861111109</v>
      </c>
      <c r="Q16708" t="s">
        <v>48</v>
      </c>
      <c r="R16708" s="61">
        <v>45631.649305555555</v>
      </c>
      <c r="S16708" t="s">
        <v>48</v>
      </c>
      <c r="T16708">
        <v>5052549</v>
      </c>
      <c r="V16708" t="s">
        <v>130</v>
      </c>
      <c r="W16708" t="s">
        <v>372</v>
      </c>
      <c r="X16708" t="s">
        <v>373</v>
      </c>
      <c r="Z16708">
        <v>3274227</v>
      </c>
      <c r="AA16708" t="s">
        <v>859</v>
      </c>
    </row>
    <row r="16709" spans="1:27" hidden="1" x14ac:dyDescent="0.25">
      <c r="A16709" t="s">
        <v>96</v>
      </c>
      <c r="B16709" t="s">
        <v>47</v>
      </c>
      <c r="C16709" t="s">
        <v>126</v>
      </c>
      <c r="D16709">
        <v>32615</v>
      </c>
      <c r="E16709">
        <v>275897</v>
      </c>
      <c r="F16709" t="s">
        <v>14311</v>
      </c>
      <c r="G16709" t="s">
        <v>15371</v>
      </c>
      <c r="H16709" t="s">
        <v>141</v>
      </c>
      <c r="I16709">
        <v>47083</v>
      </c>
      <c r="J16709" s="61">
        <v>45631</v>
      </c>
      <c r="K16709">
        <v>0.54166666666666663</v>
      </c>
      <c r="L16709">
        <v>1</v>
      </c>
      <c r="M16709" t="s">
        <v>498</v>
      </c>
      <c r="O16709" t="s">
        <v>129</v>
      </c>
      <c r="P16709" s="61">
        <v>45631.62222222222</v>
      </c>
      <c r="Q16709" t="s">
        <v>498</v>
      </c>
      <c r="R16709" s="61">
        <v>45631.625</v>
      </c>
      <c r="S16709" t="s">
        <v>498</v>
      </c>
      <c r="T16709">
        <v>5052767</v>
      </c>
      <c r="V16709" t="s">
        <v>130</v>
      </c>
      <c r="W16709" t="s">
        <v>225</v>
      </c>
      <c r="X16709" t="s">
        <v>226</v>
      </c>
      <c r="Z16709">
        <v>3376230</v>
      </c>
      <c r="AA16709" t="s">
        <v>859</v>
      </c>
    </row>
    <row r="16710" spans="1:27" hidden="1" x14ac:dyDescent="0.25">
      <c r="A16710" t="s">
        <v>96</v>
      </c>
      <c r="B16710" t="s">
        <v>47</v>
      </c>
      <c r="C16710" t="s">
        <v>126</v>
      </c>
      <c r="D16710">
        <v>32615</v>
      </c>
      <c r="E16710">
        <v>279557</v>
      </c>
      <c r="F16710" t="s">
        <v>249</v>
      </c>
      <c r="G16710" t="s">
        <v>947</v>
      </c>
      <c r="H16710" t="s">
        <v>233</v>
      </c>
      <c r="I16710">
        <v>59682</v>
      </c>
      <c r="J16710" s="61">
        <v>45631</v>
      </c>
      <c r="K16710">
        <v>0.5625</v>
      </c>
      <c r="L16710">
        <v>0.75</v>
      </c>
      <c r="M16710" t="s">
        <v>60</v>
      </c>
      <c r="O16710" t="s">
        <v>129</v>
      </c>
      <c r="P16710" s="61">
        <v>45631.598611111112</v>
      </c>
      <c r="Q16710" t="s">
        <v>60</v>
      </c>
      <c r="R16710" s="61">
        <v>45631.599305555559</v>
      </c>
      <c r="S16710" t="s">
        <v>60</v>
      </c>
      <c r="T16710">
        <v>5052642</v>
      </c>
      <c r="V16710" t="s">
        <v>130</v>
      </c>
      <c r="W16710" t="s">
        <v>250</v>
      </c>
      <c r="X16710" t="s">
        <v>542</v>
      </c>
      <c r="Z16710">
        <v>3479989</v>
      </c>
      <c r="AA16710" t="s">
        <v>859</v>
      </c>
    </row>
    <row r="16711" spans="1:27" hidden="1" x14ac:dyDescent="0.25">
      <c r="A16711" t="s">
        <v>96</v>
      </c>
      <c r="B16711" t="s">
        <v>47</v>
      </c>
      <c r="C16711" t="s">
        <v>126</v>
      </c>
      <c r="D16711">
        <v>32615</v>
      </c>
      <c r="E16711">
        <v>275901</v>
      </c>
      <c r="F16711" t="s">
        <v>175</v>
      </c>
      <c r="G16711" t="s">
        <v>15372</v>
      </c>
      <c r="H16711" t="s">
        <v>141</v>
      </c>
      <c r="I16711">
        <v>47083</v>
      </c>
      <c r="J16711" s="61">
        <v>45631</v>
      </c>
      <c r="K16711">
        <v>0.58333333333333337</v>
      </c>
      <c r="L16711">
        <v>1</v>
      </c>
      <c r="M16711" t="s">
        <v>498</v>
      </c>
      <c r="O16711" t="s">
        <v>129</v>
      </c>
      <c r="P16711" s="61">
        <v>45631.638888888891</v>
      </c>
      <c r="Q16711" t="s">
        <v>498</v>
      </c>
      <c r="R16711" s="61">
        <v>45631.638888888891</v>
      </c>
      <c r="S16711" t="s">
        <v>498</v>
      </c>
      <c r="T16711">
        <v>5052935</v>
      </c>
      <c r="V16711" t="s">
        <v>130</v>
      </c>
      <c r="W16711" t="s">
        <v>315</v>
      </c>
      <c r="X16711" t="s">
        <v>597</v>
      </c>
      <c r="Z16711">
        <v>3467954</v>
      </c>
      <c r="AA16711" t="s">
        <v>859</v>
      </c>
    </row>
    <row r="16712" spans="1:27" hidden="1" x14ac:dyDescent="0.25">
      <c r="A16712" t="s">
        <v>99</v>
      </c>
      <c r="B16712" t="s">
        <v>47</v>
      </c>
      <c r="C16712" t="s">
        <v>168</v>
      </c>
      <c r="D16712">
        <v>27260</v>
      </c>
      <c r="E16712">
        <v>222635</v>
      </c>
      <c r="F16712" t="s">
        <v>370</v>
      </c>
      <c r="G16712" t="s">
        <v>827</v>
      </c>
      <c r="H16712" t="s">
        <v>3441</v>
      </c>
      <c r="I16712">
        <v>47102</v>
      </c>
      <c r="J16712" s="61">
        <v>45631</v>
      </c>
      <c r="K16712">
        <v>0.58333333333333337</v>
      </c>
      <c r="L16712">
        <v>2</v>
      </c>
      <c r="M16712" t="s">
        <v>49</v>
      </c>
      <c r="O16712" t="s">
        <v>129</v>
      </c>
      <c r="P16712" s="61">
        <v>45632.42083333333</v>
      </c>
      <c r="Q16712" t="s">
        <v>49</v>
      </c>
      <c r="R16712" s="61">
        <v>45632.42083333333</v>
      </c>
      <c r="S16712" t="s">
        <v>49</v>
      </c>
      <c r="T16712">
        <v>5054053</v>
      </c>
      <c r="V16712" t="s">
        <v>130</v>
      </c>
      <c r="W16712" t="s">
        <v>416</v>
      </c>
      <c r="X16712" t="s">
        <v>417</v>
      </c>
      <c r="Y16712" t="s">
        <v>418</v>
      </c>
      <c r="Z16712">
        <v>2359510</v>
      </c>
      <c r="AA16712" t="s">
        <v>859</v>
      </c>
    </row>
    <row r="16713" spans="1:27" hidden="1" x14ac:dyDescent="0.25">
      <c r="A16713" t="s">
        <v>96</v>
      </c>
      <c r="B16713" t="s">
        <v>62</v>
      </c>
      <c r="C16713" t="s">
        <v>296</v>
      </c>
      <c r="D16713">
        <v>35978</v>
      </c>
      <c r="E16713">
        <v>276393</v>
      </c>
      <c r="F16713" t="s">
        <v>14332</v>
      </c>
      <c r="G16713" t="s">
        <v>15373</v>
      </c>
      <c r="H16713" t="s">
        <v>177</v>
      </c>
      <c r="I16713">
        <v>50683</v>
      </c>
      <c r="J16713" s="61">
        <v>45631</v>
      </c>
      <c r="K16713">
        <v>0.58333333333333337</v>
      </c>
      <c r="L16713">
        <v>0.33</v>
      </c>
      <c r="M16713" t="s">
        <v>498</v>
      </c>
      <c r="O16713" t="s">
        <v>129</v>
      </c>
      <c r="P16713" s="61">
        <v>45632.493750000001</v>
      </c>
      <c r="Q16713" t="s">
        <v>498</v>
      </c>
      <c r="R16713" s="61">
        <v>45632.494444444441</v>
      </c>
      <c r="S16713" t="s">
        <v>498</v>
      </c>
      <c r="T16713">
        <v>5054598</v>
      </c>
      <c r="V16713" t="s">
        <v>130</v>
      </c>
      <c r="W16713" t="s">
        <v>429</v>
      </c>
      <c r="X16713" t="s">
        <v>670</v>
      </c>
      <c r="Z16713">
        <v>3028174</v>
      </c>
      <c r="AA16713" t="s">
        <v>859</v>
      </c>
    </row>
    <row r="16714" spans="1:27" hidden="1" x14ac:dyDescent="0.25">
      <c r="A16714" t="s">
        <v>96</v>
      </c>
      <c r="B16714" t="s">
        <v>47</v>
      </c>
      <c r="C16714" t="s">
        <v>126</v>
      </c>
      <c r="D16714">
        <v>32615</v>
      </c>
      <c r="E16714">
        <v>275899</v>
      </c>
      <c r="F16714" t="s">
        <v>378</v>
      </c>
      <c r="G16714" t="s">
        <v>15374</v>
      </c>
      <c r="H16714" t="s">
        <v>233</v>
      </c>
      <c r="I16714">
        <v>59682</v>
      </c>
      <c r="J16714" s="61">
        <v>45631</v>
      </c>
      <c r="K16714">
        <v>0.59375</v>
      </c>
      <c r="L16714">
        <v>0.75</v>
      </c>
      <c r="M16714" t="s">
        <v>60</v>
      </c>
      <c r="O16714" t="s">
        <v>129</v>
      </c>
      <c r="P16714" s="61">
        <v>45631.600694444445</v>
      </c>
      <c r="Q16714" t="s">
        <v>60</v>
      </c>
      <c r="R16714" s="61">
        <v>45631.601388888892</v>
      </c>
      <c r="S16714" t="s">
        <v>60</v>
      </c>
      <c r="T16714">
        <v>5052646</v>
      </c>
      <c r="V16714" t="s">
        <v>130</v>
      </c>
      <c r="W16714" t="s">
        <v>250</v>
      </c>
      <c r="X16714" t="s">
        <v>542</v>
      </c>
      <c r="Z16714">
        <v>3479989</v>
      </c>
      <c r="AA16714" t="s">
        <v>859</v>
      </c>
    </row>
    <row r="16715" spans="1:27" hidden="1" x14ac:dyDescent="0.25">
      <c r="A16715" t="s">
        <v>96</v>
      </c>
      <c r="B16715" t="s">
        <v>47</v>
      </c>
      <c r="C16715" t="s">
        <v>126</v>
      </c>
      <c r="D16715">
        <v>32615</v>
      </c>
      <c r="E16715">
        <v>275901</v>
      </c>
      <c r="F16715" t="s">
        <v>175</v>
      </c>
      <c r="G16715" t="s">
        <v>572</v>
      </c>
      <c r="H16715" t="s">
        <v>233</v>
      </c>
      <c r="I16715">
        <v>59682</v>
      </c>
      <c r="J16715" s="61">
        <v>45631</v>
      </c>
      <c r="K16715">
        <v>0.60416666666666663</v>
      </c>
      <c r="L16715">
        <v>1.5</v>
      </c>
      <c r="M16715" t="s">
        <v>60</v>
      </c>
      <c r="O16715" t="s">
        <v>129</v>
      </c>
      <c r="P16715" s="61">
        <v>45633.67291666667</v>
      </c>
      <c r="Q16715" t="s">
        <v>60</v>
      </c>
      <c r="R16715" s="61">
        <v>45633.67291666667</v>
      </c>
      <c r="S16715" t="s">
        <v>60</v>
      </c>
      <c r="T16715">
        <v>5056433</v>
      </c>
      <c r="V16715" t="s">
        <v>130</v>
      </c>
      <c r="W16715" t="s">
        <v>1762</v>
      </c>
      <c r="X16715" t="s">
        <v>217</v>
      </c>
      <c r="Y16715" t="s">
        <v>735</v>
      </c>
      <c r="Z16715">
        <v>3473875</v>
      </c>
      <c r="AA16715" t="s">
        <v>859</v>
      </c>
    </row>
    <row r="16716" spans="1:27" hidden="1" x14ac:dyDescent="0.25">
      <c r="A16716" t="s">
        <v>96</v>
      </c>
      <c r="B16716" t="s">
        <v>55</v>
      </c>
      <c r="E16716">
        <v>276730</v>
      </c>
      <c r="F16716" t="s">
        <v>179</v>
      </c>
      <c r="G16716" t="s">
        <v>15375</v>
      </c>
      <c r="H16716" t="s">
        <v>141</v>
      </c>
      <c r="I16716">
        <v>47083</v>
      </c>
      <c r="J16716" s="61">
        <v>45631</v>
      </c>
      <c r="K16716">
        <v>0.625</v>
      </c>
      <c r="L16716">
        <v>1</v>
      </c>
      <c r="M16716" t="s">
        <v>498</v>
      </c>
      <c r="O16716" t="s">
        <v>129</v>
      </c>
      <c r="P16716" s="61">
        <v>45631.65347222222</v>
      </c>
      <c r="Q16716" t="s">
        <v>498</v>
      </c>
      <c r="R16716" s="61">
        <v>45631.654166666667</v>
      </c>
      <c r="S16716" t="s">
        <v>498</v>
      </c>
      <c r="T16716">
        <v>5053060</v>
      </c>
      <c r="V16716" t="s">
        <v>130</v>
      </c>
      <c r="W16716" t="s">
        <v>225</v>
      </c>
      <c r="X16716" t="s">
        <v>226</v>
      </c>
      <c r="Z16716">
        <v>3376230</v>
      </c>
      <c r="AA16716" t="s">
        <v>859</v>
      </c>
    </row>
    <row r="16717" spans="1:27" hidden="1" x14ac:dyDescent="0.25">
      <c r="A16717" t="s">
        <v>96</v>
      </c>
      <c r="B16717" t="s">
        <v>55</v>
      </c>
      <c r="E16717">
        <v>276730</v>
      </c>
      <c r="F16717" t="s">
        <v>179</v>
      </c>
      <c r="G16717" t="s">
        <v>15375</v>
      </c>
      <c r="H16717" t="s">
        <v>141</v>
      </c>
      <c r="I16717">
        <v>47083</v>
      </c>
      <c r="J16717" s="61">
        <v>45631</v>
      </c>
      <c r="K16717">
        <v>0.625</v>
      </c>
      <c r="L16717">
        <v>1</v>
      </c>
      <c r="M16717" t="s">
        <v>498</v>
      </c>
      <c r="O16717" t="s">
        <v>129</v>
      </c>
      <c r="P16717" s="61">
        <v>45631.65347222222</v>
      </c>
      <c r="Q16717" t="s">
        <v>498</v>
      </c>
      <c r="R16717" s="61">
        <v>45631.654166666667</v>
      </c>
      <c r="S16717" t="s">
        <v>498</v>
      </c>
      <c r="T16717">
        <v>5053060</v>
      </c>
      <c r="V16717" t="s">
        <v>130</v>
      </c>
      <c r="W16717" t="s">
        <v>147</v>
      </c>
      <c r="X16717" t="s">
        <v>148</v>
      </c>
      <c r="Y16717" t="s">
        <v>147</v>
      </c>
      <c r="Z16717">
        <v>3434674</v>
      </c>
      <c r="AA16717" t="s">
        <v>859</v>
      </c>
    </row>
    <row r="16718" spans="1:27" hidden="1" x14ac:dyDescent="0.25">
      <c r="A16718" t="s">
        <v>96</v>
      </c>
      <c r="B16718" t="s">
        <v>55</v>
      </c>
      <c r="E16718">
        <v>276730</v>
      </c>
      <c r="F16718" t="s">
        <v>179</v>
      </c>
      <c r="G16718" t="s">
        <v>15375</v>
      </c>
      <c r="H16718" t="s">
        <v>141</v>
      </c>
      <c r="I16718">
        <v>47083</v>
      </c>
      <c r="J16718" s="61">
        <v>45631</v>
      </c>
      <c r="K16718">
        <v>0.625</v>
      </c>
      <c r="L16718">
        <v>1</v>
      </c>
      <c r="M16718" t="s">
        <v>498</v>
      </c>
      <c r="O16718" t="s">
        <v>129</v>
      </c>
      <c r="P16718" s="61">
        <v>45631.65347222222</v>
      </c>
      <c r="Q16718" t="s">
        <v>498</v>
      </c>
      <c r="R16718" s="61">
        <v>45631.654166666667</v>
      </c>
      <c r="S16718" t="s">
        <v>498</v>
      </c>
      <c r="T16718">
        <v>5053060</v>
      </c>
      <c r="V16718" t="s">
        <v>130</v>
      </c>
      <c r="W16718" t="s">
        <v>215</v>
      </c>
      <c r="X16718" t="s">
        <v>941</v>
      </c>
      <c r="Y16718" t="s">
        <v>215</v>
      </c>
      <c r="Z16718">
        <v>3434693</v>
      </c>
      <c r="AA16718" t="s">
        <v>859</v>
      </c>
    </row>
    <row r="16719" spans="1:27" hidden="1" x14ac:dyDescent="0.25">
      <c r="A16719" t="s">
        <v>96</v>
      </c>
      <c r="B16719" t="s">
        <v>55</v>
      </c>
      <c r="E16719">
        <v>276730</v>
      </c>
      <c r="F16719" t="s">
        <v>179</v>
      </c>
      <c r="G16719" t="s">
        <v>15375</v>
      </c>
      <c r="H16719" t="s">
        <v>141</v>
      </c>
      <c r="I16719">
        <v>47083</v>
      </c>
      <c r="J16719" s="61">
        <v>45631</v>
      </c>
      <c r="K16719">
        <v>0.625</v>
      </c>
      <c r="L16719">
        <v>1</v>
      </c>
      <c r="M16719" t="s">
        <v>498</v>
      </c>
      <c r="O16719" t="s">
        <v>129</v>
      </c>
      <c r="P16719" s="61">
        <v>45631.65347222222</v>
      </c>
      <c r="Q16719" t="s">
        <v>498</v>
      </c>
      <c r="R16719" s="61">
        <v>45631.654166666667</v>
      </c>
      <c r="S16719" t="s">
        <v>498</v>
      </c>
      <c r="T16719">
        <v>5053060</v>
      </c>
      <c r="V16719" t="s">
        <v>130</v>
      </c>
      <c r="W16719" t="s">
        <v>315</v>
      </c>
      <c r="X16719" t="s">
        <v>597</v>
      </c>
      <c r="Z16719">
        <v>3467954</v>
      </c>
      <c r="AA16719" t="s">
        <v>859</v>
      </c>
    </row>
    <row r="16720" spans="1:27" hidden="1" x14ac:dyDescent="0.25">
      <c r="A16720" t="s">
        <v>99</v>
      </c>
      <c r="B16720" t="s">
        <v>47</v>
      </c>
      <c r="C16720" t="s">
        <v>168</v>
      </c>
      <c r="D16720">
        <v>27260</v>
      </c>
      <c r="E16720">
        <v>222635</v>
      </c>
      <c r="F16720" t="s">
        <v>370</v>
      </c>
      <c r="H16720" t="s">
        <v>141</v>
      </c>
      <c r="I16720">
        <v>47083</v>
      </c>
      <c r="J16720" s="61">
        <v>45631</v>
      </c>
      <c r="K16720">
        <v>0.625</v>
      </c>
      <c r="L16720">
        <v>0.75</v>
      </c>
      <c r="M16720" t="s">
        <v>48</v>
      </c>
      <c r="O16720" t="s">
        <v>129</v>
      </c>
      <c r="P16720" s="61">
        <v>45631.660416666666</v>
      </c>
      <c r="Q16720" t="s">
        <v>48</v>
      </c>
      <c r="R16720" s="61">
        <v>45631.660416666666</v>
      </c>
      <c r="S16720" t="s">
        <v>48</v>
      </c>
      <c r="T16720">
        <v>5053102</v>
      </c>
      <c r="V16720" t="s">
        <v>130</v>
      </c>
      <c r="W16720" t="s">
        <v>613</v>
      </c>
      <c r="X16720" t="s">
        <v>614</v>
      </c>
      <c r="Z16720">
        <v>3473190</v>
      </c>
      <c r="AA16720" t="s">
        <v>859</v>
      </c>
    </row>
    <row r="16721" spans="1:27" hidden="1" x14ac:dyDescent="0.25">
      <c r="A16721" t="s">
        <v>96</v>
      </c>
      <c r="B16721" t="s">
        <v>57</v>
      </c>
      <c r="C16721" t="s">
        <v>168</v>
      </c>
      <c r="D16721">
        <v>32616</v>
      </c>
      <c r="E16721">
        <v>275924</v>
      </c>
      <c r="F16721" t="s">
        <v>176</v>
      </c>
      <c r="G16721" t="s">
        <v>15376</v>
      </c>
      <c r="H16721" t="s">
        <v>199</v>
      </c>
      <c r="I16721">
        <v>47081</v>
      </c>
      <c r="J16721" s="61">
        <v>45631</v>
      </c>
      <c r="K16721">
        <v>0.64583333333333337</v>
      </c>
      <c r="L16721">
        <v>1.5</v>
      </c>
      <c r="M16721" t="s">
        <v>60</v>
      </c>
      <c r="O16721" t="s">
        <v>129</v>
      </c>
      <c r="P16721" s="61">
        <v>45633.681250000001</v>
      </c>
      <c r="Q16721" t="s">
        <v>60</v>
      </c>
      <c r="R16721" s="61">
        <v>45633.681944444441</v>
      </c>
      <c r="S16721" t="s">
        <v>60</v>
      </c>
      <c r="T16721">
        <v>5056439</v>
      </c>
      <c r="V16721" t="s">
        <v>130</v>
      </c>
      <c r="W16721" t="s">
        <v>298</v>
      </c>
      <c r="X16721" t="s">
        <v>299</v>
      </c>
      <c r="Y16721" t="s">
        <v>300</v>
      </c>
      <c r="Z16721">
        <v>3362896</v>
      </c>
      <c r="AA16721" t="s">
        <v>859</v>
      </c>
    </row>
    <row r="16722" spans="1:27" hidden="1" x14ac:dyDescent="0.25">
      <c r="A16722" t="s">
        <v>99</v>
      </c>
      <c r="B16722" t="s">
        <v>47</v>
      </c>
      <c r="C16722" t="s">
        <v>168</v>
      </c>
      <c r="D16722">
        <v>27260</v>
      </c>
      <c r="E16722">
        <v>217624</v>
      </c>
      <c r="F16722" t="s">
        <v>327</v>
      </c>
      <c r="G16722" t="s">
        <v>474</v>
      </c>
      <c r="H16722" t="s">
        <v>177</v>
      </c>
      <c r="I16722">
        <v>50683</v>
      </c>
      <c r="J16722" s="61">
        <v>45631</v>
      </c>
      <c r="K16722">
        <v>0.67708333333333337</v>
      </c>
      <c r="L16722">
        <v>0.5</v>
      </c>
      <c r="M16722" t="s">
        <v>49</v>
      </c>
      <c r="O16722" t="s">
        <v>129</v>
      </c>
      <c r="P16722" s="61">
        <v>45660.48333333333</v>
      </c>
      <c r="Q16722" t="s">
        <v>49</v>
      </c>
      <c r="R16722" s="61">
        <v>45660.484027777777</v>
      </c>
      <c r="S16722" t="s">
        <v>49</v>
      </c>
      <c r="T16722">
        <v>5103845</v>
      </c>
      <c r="V16722" t="s">
        <v>130</v>
      </c>
      <c r="W16722" t="s">
        <v>7064</v>
      </c>
      <c r="X16722" t="s">
        <v>7065</v>
      </c>
      <c r="Z16722">
        <v>2359645</v>
      </c>
      <c r="AA16722" t="s">
        <v>859</v>
      </c>
    </row>
    <row r="16723" spans="1:27" hidden="1" x14ac:dyDescent="0.25">
      <c r="A16723" t="s">
        <v>98</v>
      </c>
      <c r="B16723" t="s">
        <v>47</v>
      </c>
      <c r="C16723" t="s">
        <v>133</v>
      </c>
      <c r="D16723">
        <v>26510</v>
      </c>
      <c r="E16723">
        <v>232952</v>
      </c>
      <c r="F16723" t="s">
        <v>439</v>
      </c>
      <c r="H16723" t="s">
        <v>336</v>
      </c>
      <c r="I16723">
        <v>47077</v>
      </c>
      <c r="J16723" s="61">
        <v>45632</v>
      </c>
      <c r="K16723">
        <v>0.38541666666666669</v>
      </c>
      <c r="L16723">
        <v>0.5</v>
      </c>
      <c r="M16723" t="s">
        <v>3</v>
      </c>
      <c r="O16723" t="s">
        <v>129</v>
      </c>
      <c r="P16723" s="61">
        <v>45632.468055555553</v>
      </c>
      <c r="Q16723" t="s">
        <v>3</v>
      </c>
      <c r="R16723" s="61">
        <v>45632.472222222219</v>
      </c>
      <c r="S16723" t="s">
        <v>3</v>
      </c>
      <c r="T16723">
        <v>5054441</v>
      </c>
      <c r="V16723" t="s">
        <v>130</v>
      </c>
      <c r="W16723" t="s">
        <v>1091</v>
      </c>
      <c r="X16723" t="s">
        <v>1173</v>
      </c>
      <c r="Y16723" t="s">
        <v>569</v>
      </c>
      <c r="Z16723">
        <v>3006696</v>
      </c>
      <c r="AA16723" t="s">
        <v>859</v>
      </c>
    </row>
    <row r="16724" spans="1:27" hidden="1" x14ac:dyDescent="0.25">
      <c r="A16724" t="s">
        <v>96</v>
      </c>
      <c r="B16724" t="s">
        <v>47</v>
      </c>
      <c r="C16724" t="s">
        <v>168</v>
      </c>
      <c r="D16724">
        <v>32616</v>
      </c>
      <c r="E16724">
        <v>275906</v>
      </c>
      <c r="F16724" t="s">
        <v>202</v>
      </c>
      <c r="H16724" t="s">
        <v>336</v>
      </c>
      <c r="I16724">
        <v>47077</v>
      </c>
      <c r="J16724" s="61">
        <v>45632</v>
      </c>
      <c r="K16724">
        <v>0.39583333333333331</v>
      </c>
      <c r="L16724">
        <v>1</v>
      </c>
      <c r="M16724" t="s">
        <v>59</v>
      </c>
      <c r="O16724" t="s">
        <v>129</v>
      </c>
      <c r="P16724" s="61">
        <v>45632.591666666667</v>
      </c>
      <c r="Q16724" t="s">
        <v>59</v>
      </c>
      <c r="R16724" s="61">
        <v>45632.591666666667</v>
      </c>
      <c r="S16724" t="s">
        <v>59</v>
      </c>
      <c r="T16724">
        <v>5055082</v>
      </c>
      <c r="V16724" t="s">
        <v>130</v>
      </c>
      <c r="W16724" t="s">
        <v>352</v>
      </c>
      <c r="X16724" t="s">
        <v>353</v>
      </c>
      <c r="Z16724">
        <v>3216647</v>
      </c>
      <c r="AA16724" t="s">
        <v>859</v>
      </c>
    </row>
    <row r="16725" spans="1:27" hidden="1" x14ac:dyDescent="0.25">
      <c r="A16725" t="s">
        <v>98</v>
      </c>
      <c r="B16725" t="s">
        <v>47</v>
      </c>
      <c r="C16725" t="s">
        <v>126</v>
      </c>
      <c r="D16725">
        <v>26509</v>
      </c>
      <c r="E16725">
        <v>234950</v>
      </c>
      <c r="F16725" t="s">
        <v>127</v>
      </c>
      <c r="H16725" t="s">
        <v>336</v>
      </c>
      <c r="I16725">
        <v>47077</v>
      </c>
      <c r="J16725" s="61">
        <v>45632</v>
      </c>
      <c r="K16725">
        <v>0.40625</v>
      </c>
      <c r="L16725">
        <v>0.5</v>
      </c>
      <c r="M16725" t="s">
        <v>3</v>
      </c>
      <c r="O16725" t="s">
        <v>129</v>
      </c>
      <c r="P16725" s="61">
        <v>45632.521527777775</v>
      </c>
      <c r="Q16725" t="s">
        <v>3</v>
      </c>
      <c r="R16725" s="61">
        <v>45632.532638888886</v>
      </c>
      <c r="S16725" t="s">
        <v>3</v>
      </c>
      <c r="T16725">
        <v>5054714</v>
      </c>
      <c r="V16725" t="s">
        <v>130</v>
      </c>
      <c r="W16725" t="s">
        <v>1091</v>
      </c>
      <c r="X16725" t="s">
        <v>1173</v>
      </c>
      <c r="Y16725" t="s">
        <v>569</v>
      </c>
      <c r="Z16725">
        <v>3006696</v>
      </c>
      <c r="AA16725" t="s">
        <v>859</v>
      </c>
    </row>
    <row r="16726" spans="1:27" hidden="1" x14ac:dyDescent="0.25">
      <c r="A16726" t="s">
        <v>98</v>
      </c>
      <c r="B16726" t="s">
        <v>47</v>
      </c>
      <c r="C16726" t="s">
        <v>133</v>
      </c>
      <c r="D16726">
        <v>26510</v>
      </c>
      <c r="E16726">
        <v>232952</v>
      </c>
      <c r="F16726" t="s">
        <v>439</v>
      </c>
      <c r="H16726" t="s">
        <v>336</v>
      </c>
      <c r="I16726">
        <v>47077</v>
      </c>
      <c r="J16726" s="61">
        <v>45632</v>
      </c>
      <c r="K16726">
        <v>0.41666666666666669</v>
      </c>
      <c r="L16726">
        <v>0.67</v>
      </c>
      <c r="M16726" t="s">
        <v>3</v>
      </c>
      <c r="O16726" t="s">
        <v>129</v>
      </c>
      <c r="P16726" s="61">
        <v>45632.474305555559</v>
      </c>
      <c r="Q16726" t="s">
        <v>3</v>
      </c>
      <c r="R16726" s="61">
        <v>45632.474305555559</v>
      </c>
      <c r="S16726" t="s">
        <v>3</v>
      </c>
      <c r="T16726">
        <v>5054495</v>
      </c>
      <c r="V16726" t="s">
        <v>130</v>
      </c>
      <c r="W16726" t="s">
        <v>1168</v>
      </c>
      <c r="X16726" t="s">
        <v>1169</v>
      </c>
      <c r="Z16726">
        <v>2952268</v>
      </c>
      <c r="AA16726" t="s">
        <v>859</v>
      </c>
    </row>
    <row r="16727" spans="1:27" hidden="1" x14ac:dyDescent="0.25">
      <c r="A16727" t="s">
        <v>96</v>
      </c>
      <c r="B16727" t="s">
        <v>47</v>
      </c>
      <c r="C16727" t="s">
        <v>126</v>
      </c>
      <c r="D16727">
        <v>32615</v>
      </c>
      <c r="E16727">
        <v>275901</v>
      </c>
      <c r="F16727" t="s">
        <v>175</v>
      </c>
      <c r="H16727" t="s">
        <v>336</v>
      </c>
      <c r="I16727">
        <v>47077</v>
      </c>
      <c r="J16727" s="61">
        <v>45632</v>
      </c>
      <c r="K16727">
        <v>0.41666666666666669</v>
      </c>
      <c r="L16727">
        <v>0.75</v>
      </c>
      <c r="M16727" t="s">
        <v>68</v>
      </c>
      <c r="O16727" t="s">
        <v>129</v>
      </c>
      <c r="P16727" s="61">
        <v>45632.476388888892</v>
      </c>
      <c r="Q16727" t="s">
        <v>68</v>
      </c>
      <c r="R16727" s="61">
        <v>45632.477083333331</v>
      </c>
      <c r="S16727" t="s">
        <v>68</v>
      </c>
      <c r="T16727">
        <v>5054504</v>
      </c>
      <c r="V16727" t="s">
        <v>130</v>
      </c>
      <c r="W16727" t="s">
        <v>131</v>
      </c>
      <c r="X16727" t="s">
        <v>600</v>
      </c>
      <c r="Z16727">
        <v>3429798</v>
      </c>
      <c r="AA16727" t="s">
        <v>859</v>
      </c>
    </row>
    <row r="16728" spans="1:27" hidden="1" x14ac:dyDescent="0.25">
      <c r="A16728" t="s">
        <v>96</v>
      </c>
      <c r="B16728" t="s">
        <v>47</v>
      </c>
      <c r="C16728" t="s">
        <v>168</v>
      </c>
      <c r="D16728">
        <v>32616</v>
      </c>
      <c r="E16728">
        <v>275906</v>
      </c>
      <c r="F16728" t="s">
        <v>202</v>
      </c>
      <c r="G16728" t="s">
        <v>433</v>
      </c>
      <c r="H16728" t="s">
        <v>7856</v>
      </c>
      <c r="I16728">
        <v>49503</v>
      </c>
      <c r="J16728" s="61">
        <v>45632</v>
      </c>
      <c r="K16728">
        <v>0.41666666666666669</v>
      </c>
      <c r="L16728">
        <v>1</v>
      </c>
      <c r="M16728" t="s">
        <v>498</v>
      </c>
      <c r="O16728" t="s">
        <v>129</v>
      </c>
      <c r="P16728" s="61">
        <v>45644.430555555555</v>
      </c>
      <c r="Q16728" t="s">
        <v>498</v>
      </c>
      <c r="R16728" s="61">
        <v>45644.431250000001</v>
      </c>
      <c r="S16728" t="s">
        <v>498</v>
      </c>
      <c r="T16728">
        <v>5080345</v>
      </c>
      <c r="V16728" t="s">
        <v>130</v>
      </c>
      <c r="W16728" t="s">
        <v>12200</v>
      </c>
      <c r="X16728" t="s">
        <v>12201</v>
      </c>
      <c r="Z16728">
        <v>3045513</v>
      </c>
      <c r="AA16728" t="s">
        <v>859</v>
      </c>
    </row>
    <row r="16729" spans="1:27" hidden="1" x14ac:dyDescent="0.25">
      <c r="A16729" t="s">
        <v>97</v>
      </c>
      <c r="B16729" t="s">
        <v>47</v>
      </c>
      <c r="C16729" t="s">
        <v>172</v>
      </c>
      <c r="D16729">
        <v>28544</v>
      </c>
      <c r="E16729">
        <v>250726</v>
      </c>
      <c r="F16729" t="s">
        <v>2769</v>
      </c>
      <c r="G16729" t="s">
        <v>13902</v>
      </c>
      <c r="H16729" t="s">
        <v>177</v>
      </c>
      <c r="I16729">
        <v>50683</v>
      </c>
      <c r="J16729" s="61">
        <v>45632</v>
      </c>
      <c r="K16729">
        <v>0.41666666666666669</v>
      </c>
      <c r="L16729">
        <v>1</v>
      </c>
      <c r="M16729" t="s">
        <v>64</v>
      </c>
      <c r="O16729" t="s">
        <v>129</v>
      </c>
      <c r="P16729" s="61">
        <v>45642.555555555555</v>
      </c>
      <c r="Q16729" t="s">
        <v>64</v>
      </c>
      <c r="R16729" s="61">
        <v>45642.559027777781</v>
      </c>
      <c r="S16729" t="s">
        <v>64</v>
      </c>
      <c r="T16729">
        <v>5074343</v>
      </c>
      <c r="V16729" t="s">
        <v>130</v>
      </c>
      <c r="W16729" t="s">
        <v>1112</v>
      </c>
      <c r="X16729" t="s">
        <v>1113</v>
      </c>
      <c r="Y16729" t="s">
        <v>14716</v>
      </c>
      <c r="Z16729">
        <v>3426793</v>
      </c>
      <c r="AA16729" t="s">
        <v>859</v>
      </c>
    </row>
    <row r="16730" spans="1:27" hidden="1" x14ac:dyDescent="0.25">
      <c r="A16730" t="s">
        <v>96</v>
      </c>
      <c r="B16730" t="s">
        <v>47</v>
      </c>
      <c r="C16730" t="s">
        <v>168</v>
      </c>
      <c r="D16730">
        <v>32616</v>
      </c>
      <c r="E16730">
        <v>275903</v>
      </c>
      <c r="F16730" t="s">
        <v>209</v>
      </c>
      <c r="H16730" t="s">
        <v>336</v>
      </c>
      <c r="I16730">
        <v>47077</v>
      </c>
      <c r="J16730" s="61">
        <v>45632</v>
      </c>
      <c r="K16730">
        <v>0.4375</v>
      </c>
      <c r="L16730">
        <v>0.75</v>
      </c>
      <c r="M16730" t="s">
        <v>3</v>
      </c>
      <c r="O16730" t="s">
        <v>129</v>
      </c>
      <c r="P16730" s="61">
        <v>45632.498611111114</v>
      </c>
      <c r="Q16730" t="s">
        <v>3</v>
      </c>
      <c r="R16730" s="61">
        <v>45632.500694444447</v>
      </c>
      <c r="S16730" t="s">
        <v>3</v>
      </c>
      <c r="T16730">
        <v>5054620</v>
      </c>
      <c r="V16730" t="s">
        <v>130</v>
      </c>
      <c r="W16730" t="s">
        <v>1165</v>
      </c>
      <c r="X16730" t="s">
        <v>1166</v>
      </c>
      <c r="Z16730">
        <v>3336202</v>
      </c>
      <c r="AA16730" t="s">
        <v>859</v>
      </c>
    </row>
    <row r="16731" spans="1:27" hidden="1" x14ac:dyDescent="0.25">
      <c r="A16731" t="s">
        <v>96</v>
      </c>
      <c r="B16731" t="s">
        <v>62</v>
      </c>
      <c r="C16731" t="s">
        <v>296</v>
      </c>
      <c r="D16731">
        <v>35978</v>
      </c>
      <c r="E16731">
        <v>276393</v>
      </c>
      <c r="F16731" t="s">
        <v>14332</v>
      </c>
      <c r="G16731" t="s">
        <v>1883</v>
      </c>
      <c r="H16731" t="s">
        <v>177</v>
      </c>
      <c r="I16731">
        <v>50683</v>
      </c>
      <c r="J16731" s="61">
        <v>45632</v>
      </c>
      <c r="K16731">
        <v>0.4375</v>
      </c>
      <c r="L16731">
        <v>0.08</v>
      </c>
      <c r="M16731" t="s">
        <v>498</v>
      </c>
      <c r="O16731" t="s">
        <v>129</v>
      </c>
      <c r="P16731" s="61">
        <v>45632.438888888886</v>
      </c>
      <c r="Q16731" t="s">
        <v>498</v>
      </c>
      <c r="R16731" s="61">
        <v>45632.439583333333</v>
      </c>
      <c r="S16731" t="s">
        <v>498</v>
      </c>
      <c r="T16731">
        <v>5054203</v>
      </c>
      <c r="V16731" t="s">
        <v>130</v>
      </c>
      <c r="W16731" t="s">
        <v>290</v>
      </c>
      <c r="X16731" t="s">
        <v>291</v>
      </c>
      <c r="Z16731">
        <v>3167109</v>
      </c>
      <c r="AA16731" t="s">
        <v>859</v>
      </c>
    </row>
    <row r="16732" spans="1:27" hidden="1" x14ac:dyDescent="0.25">
      <c r="A16732" t="s">
        <v>96</v>
      </c>
      <c r="B16732" t="s">
        <v>47</v>
      </c>
      <c r="C16732" t="s">
        <v>126</v>
      </c>
      <c r="D16732">
        <v>32615</v>
      </c>
      <c r="E16732">
        <v>275901</v>
      </c>
      <c r="F16732" t="s">
        <v>175</v>
      </c>
      <c r="H16732" t="s">
        <v>336</v>
      </c>
      <c r="I16732">
        <v>47077</v>
      </c>
      <c r="J16732" s="61">
        <v>45632</v>
      </c>
      <c r="K16732">
        <v>0.45833333333333331</v>
      </c>
      <c r="L16732">
        <v>0.75</v>
      </c>
      <c r="M16732" t="s">
        <v>68</v>
      </c>
      <c r="O16732" t="s">
        <v>129</v>
      </c>
      <c r="P16732" s="61">
        <v>45632.504166666666</v>
      </c>
      <c r="Q16732" t="s">
        <v>68</v>
      </c>
      <c r="R16732" s="61">
        <v>45632.504861111112</v>
      </c>
      <c r="S16732" t="s">
        <v>68</v>
      </c>
      <c r="T16732">
        <v>5054659</v>
      </c>
      <c r="V16732" t="s">
        <v>130</v>
      </c>
      <c r="W16732" t="s">
        <v>166</v>
      </c>
      <c r="X16732" t="s">
        <v>540</v>
      </c>
      <c r="Z16732">
        <v>3430009</v>
      </c>
      <c r="AA16732" t="s">
        <v>859</v>
      </c>
    </row>
    <row r="16733" spans="1:27" hidden="1" x14ac:dyDescent="0.25">
      <c r="A16733" t="s">
        <v>98</v>
      </c>
      <c r="B16733" t="s">
        <v>62</v>
      </c>
      <c r="C16733" t="s">
        <v>168</v>
      </c>
      <c r="D16733">
        <v>27242</v>
      </c>
      <c r="E16733">
        <v>233109</v>
      </c>
      <c r="F16733" t="s">
        <v>177</v>
      </c>
      <c r="G16733" t="s">
        <v>15377</v>
      </c>
      <c r="H1673